],[Low]]</f>
        <v>0.4375</v>
      </c>
    </row>
    <row r="973" spans="1:9" x14ac:dyDescent="0.3">
      <c r="A973" s="1">
        <v>36972</v>
      </c>
      <c r="B973">
        <v>10.0625</v>
      </c>
      <c r="C973">
        <v>10.25</v>
      </c>
      <c r="D973">
        <v>9.5625</v>
      </c>
      <c r="E973">
        <v>10.1875</v>
      </c>
      <c r="F973">
        <v>10.1875</v>
      </c>
      <c r="G973">
        <v>6594600</v>
      </c>
      <c r="H973" t="s">
        <v>15</v>
      </c>
      <c r="I973">
        <f>Query1[[#This Row],[High]]-Query1[[#This Row],[Low]]</f>
        <v>0.6875</v>
      </c>
    </row>
    <row r="974" spans="1:9" x14ac:dyDescent="0.3">
      <c r="A974" s="1">
        <v>36973</v>
      </c>
      <c r="B974">
        <v>10.5625</v>
      </c>
      <c r="C974">
        <v>10.8125</v>
      </c>
      <c r="D974">
        <v>9.9375</v>
      </c>
      <c r="E974">
        <v>10.1875</v>
      </c>
      <c r="F974">
        <v>10.1875</v>
      </c>
      <c r="G974">
        <v>3754400</v>
      </c>
      <c r="H974" t="s">
        <v>15</v>
      </c>
      <c r="I974">
        <f>Query1[[#This Row],[High]]-Query1[[#This Row],[Low]]</f>
        <v>0.875</v>
      </c>
    </row>
    <row r="975" spans="1:9" x14ac:dyDescent="0.3">
      <c r="A975" s="1">
        <v>36976</v>
      </c>
      <c r="B975">
        <v>10.7</v>
      </c>
      <c r="C975">
        <v>11.29</v>
      </c>
      <c r="D975">
        <v>10.62</v>
      </c>
      <c r="E975">
        <v>10.94</v>
      </c>
      <c r="F975">
        <v>10.94</v>
      </c>
      <c r="G975">
        <v>6850600</v>
      </c>
      <c r="H975" t="s">
        <v>15</v>
      </c>
      <c r="I975">
        <f>Query1[[#This Row],[High]]-Query1[[#This Row],[Low]]</f>
        <v>0.66999999999999993</v>
      </c>
    </row>
    <row r="976" spans="1:9" x14ac:dyDescent="0.3">
      <c r="A976" s="1">
        <v>36977</v>
      </c>
      <c r="B976">
        <v>10.92</v>
      </c>
      <c r="C976">
        <v>11.8</v>
      </c>
      <c r="D976">
        <v>10.51</v>
      </c>
      <c r="E976">
        <v>11.64</v>
      </c>
      <c r="F976">
        <v>11.64</v>
      </c>
      <c r="G976">
        <v>5603200</v>
      </c>
      <c r="H976" t="s">
        <v>15</v>
      </c>
      <c r="I976">
        <f>Query1[[#This Row],[High]]-Query1[[#This Row],[Low]]</f>
        <v>1.2900000000000009</v>
      </c>
    </row>
    <row r="977" spans="1:9" x14ac:dyDescent="0.3">
      <c r="A977" s="1">
        <v>36978</v>
      </c>
      <c r="B977">
        <v>11.1</v>
      </c>
      <c r="C977">
        <v>11.16</v>
      </c>
      <c r="D977">
        <v>10.75</v>
      </c>
      <c r="E977">
        <v>10.8</v>
      </c>
      <c r="F977">
        <v>10.8</v>
      </c>
      <c r="G977">
        <v>3386900</v>
      </c>
      <c r="H977" t="s">
        <v>15</v>
      </c>
      <c r="I977">
        <f>Query1[[#This Row],[High]]-Query1[[#This Row],[Low]]</f>
        <v>0.41000000000000014</v>
      </c>
    </row>
    <row r="978" spans="1:9" x14ac:dyDescent="0.3">
      <c r="A978" s="1">
        <v>36979</v>
      </c>
      <c r="B978">
        <v>10.57</v>
      </c>
      <c r="C978">
        <v>11.03</v>
      </c>
      <c r="D978">
        <v>10</v>
      </c>
      <c r="E978">
        <v>10</v>
      </c>
      <c r="F978">
        <v>10</v>
      </c>
      <c r="G978">
        <v>4638400</v>
      </c>
      <c r="H978" t="s">
        <v>15</v>
      </c>
      <c r="I978">
        <f>Query1[[#This Row],[High]]-Query1[[#This Row],[Low]]</f>
        <v>1.0299999999999994</v>
      </c>
    </row>
    <row r="979" spans="1:9" x14ac:dyDescent="0.3">
      <c r="A979" s="1">
        <v>36980</v>
      </c>
      <c r="B979">
        <v>10.119999999999999</v>
      </c>
      <c r="C979">
        <v>10.84</v>
      </c>
      <c r="D979">
        <v>9.91</v>
      </c>
      <c r="E979">
        <v>10.23</v>
      </c>
      <c r="F979">
        <v>10.23</v>
      </c>
      <c r="G979">
        <v>3558400</v>
      </c>
      <c r="H979" t="s">
        <v>15</v>
      </c>
      <c r="I979">
        <f>Query1[[#This Row],[High]]-Query1[[#This Row],[Low]]</f>
        <v>0.92999999999999972</v>
      </c>
    </row>
    <row r="980" spans="1:9" x14ac:dyDescent="0.3">
      <c r="A980" s="1">
        <v>36983</v>
      </c>
      <c r="B980">
        <v>10.33</v>
      </c>
      <c r="C980">
        <v>10.53</v>
      </c>
      <c r="D980">
        <v>8.5</v>
      </c>
      <c r="E980">
        <v>9.1</v>
      </c>
      <c r="F980">
        <v>9.1</v>
      </c>
      <c r="G980">
        <v>8803900</v>
      </c>
      <c r="H980" t="s">
        <v>15</v>
      </c>
      <c r="I980">
        <f>Query1[[#This Row],[High]]-Query1[[#This Row],[Low]]</f>
        <v>2.0299999999999994</v>
      </c>
    </row>
    <row r="981" spans="1:9" x14ac:dyDescent="0.3">
      <c r="A981" s="1">
        <v>36984</v>
      </c>
      <c r="B981">
        <v>8.7100000000000009</v>
      </c>
      <c r="C981">
        <v>9.15</v>
      </c>
      <c r="D981">
        <v>8.5</v>
      </c>
      <c r="E981">
        <v>8.6300000000000008</v>
      </c>
      <c r="F981">
        <v>8.6300000000000008</v>
      </c>
      <c r="G981">
        <v>4865700</v>
      </c>
      <c r="H981" t="s">
        <v>15</v>
      </c>
      <c r="I981">
        <f>Query1[[#This Row],[High]]-Query1[[#This Row],[Low]]</f>
        <v>0.65000000000000036</v>
      </c>
    </row>
    <row r="982" spans="1:9" x14ac:dyDescent="0.3">
      <c r="A982" s="1">
        <v>36985</v>
      </c>
      <c r="B982">
        <v>8.57</v>
      </c>
      <c r="C982">
        <v>9</v>
      </c>
      <c r="D982">
        <v>8.1</v>
      </c>
      <c r="E982">
        <v>8.4</v>
      </c>
      <c r="F982">
        <v>8.4</v>
      </c>
      <c r="G982">
        <v>5708100</v>
      </c>
      <c r="H982" t="s">
        <v>15</v>
      </c>
      <c r="I982">
        <f>Query1[[#This Row],[High]]-Query1[[#This Row],[Low]]</f>
        <v>0.90000000000000036</v>
      </c>
    </row>
    <row r="983" spans="1:9" x14ac:dyDescent="0.3">
      <c r="A983" s="1">
        <v>36986</v>
      </c>
      <c r="B983">
        <v>9.02</v>
      </c>
      <c r="C983">
        <v>9.3000000000000007</v>
      </c>
      <c r="D983">
        <v>8.7200000000000006</v>
      </c>
      <c r="E983">
        <v>9.1199999999999992</v>
      </c>
      <c r="F983">
        <v>9.1199999999999992</v>
      </c>
      <c r="G983">
        <v>5424200</v>
      </c>
      <c r="H983" t="s">
        <v>15</v>
      </c>
      <c r="I983">
        <f>Query1[[#This Row],[High]]-Query1[[#This Row],[Low]]</f>
        <v>0.58000000000000007</v>
      </c>
    </row>
    <row r="984" spans="1:9" x14ac:dyDescent="0.3">
      <c r="A984" s="1">
        <v>36987</v>
      </c>
      <c r="B984">
        <v>8.9</v>
      </c>
      <c r="C984">
        <v>8.9</v>
      </c>
      <c r="D984">
        <v>8.1999999999999993</v>
      </c>
      <c r="E984">
        <v>8.3699999999999992</v>
      </c>
      <c r="F984">
        <v>8.3699999999999992</v>
      </c>
      <c r="G984">
        <v>5281100</v>
      </c>
      <c r="H984" t="s">
        <v>15</v>
      </c>
      <c r="I984">
        <f>Query1[[#This Row],[High]]-Query1[[#This Row],[Low]]</f>
        <v>0.70000000000000107</v>
      </c>
    </row>
    <row r="985" spans="1:9" x14ac:dyDescent="0.3">
      <c r="A985" s="1">
        <v>36990</v>
      </c>
      <c r="B985">
        <v>11.84</v>
      </c>
      <c r="C985">
        <v>11.9</v>
      </c>
      <c r="D985">
        <v>10.7</v>
      </c>
      <c r="E985">
        <v>11.18</v>
      </c>
      <c r="F985">
        <v>11.18</v>
      </c>
      <c r="G985">
        <v>23405700</v>
      </c>
      <c r="H985" t="s">
        <v>15</v>
      </c>
      <c r="I985">
        <f>Query1[[#This Row],[High]]-Query1[[#This Row],[Low]]</f>
        <v>1.2000000000000011</v>
      </c>
    </row>
    <row r="986" spans="1:9" x14ac:dyDescent="0.3">
      <c r="A986" s="1">
        <v>36991</v>
      </c>
      <c r="B986">
        <v>11.24</v>
      </c>
      <c r="C986">
        <v>13.5</v>
      </c>
      <c r="D986">
        <v>11.2</v>
      </c>
      <c r="E986">
        <v>12.01</v>
      </c>
      <c r="F986">
        <v>12.01</v>
      </c>
      <c r="G986">
        <v>18860400</v>
      </c>
      <c r="H986" t="s">
        <v>15</v>
      </c>
      <c r="I986">
        <f>Query1[[#This Row],[High]]-Query1[[#This Row],[Low]]</f>
        <v>2.3000000000000007</v>
      </c>
    </row>
    <row r="987" spans="1:9" x14ac:dyDescent="0.3">
      <c r="A987" s="1">
        <v>36992</v>
      </c>
      <c r="B987">
        <v>13.1</v>
      </c>
      <c r="C987">
        <v>13.65</v>
      </c>
      <c r="D987">
        <v>12.18</v>
      </c>
      <c r="E987">
        <v>13.32</v>
      </c>
      <c r="F987">
        <v>13.32</v>
      </c>
      <c r="G987">
        <v>13421800</v>
      </c>
      <c r="H987" t="s">
        <v>15</v>
      </c>
      <c r="I987">
        <f>Query1[[#This Row],[High]]-Query1[[#This Row],[Low]]</f>
        <v>1.4700000000000006</v>
      </c>
    </row>
    <row r="988" spans="1:9" x14ac:dyDescent="0.3">
      <c r="A988" s="1">
        <v>36993</v>
      </c>
      <c r="B988">
        <v>13.05</v>
      </c>
      <c r="C988">
        <v>15.01</v>
      </c>
      <c r="D988">
        <v>13</v>
      </c>
      <c r="E988">
        <v>14.67</v>
      </c>
      <c r="F988">
        <v>14.67</v>
      </c>
      <c r="G988">
        <v>11530000</v>
      </c>
      <c r="H988" t="s">
        <v>15</v>
      </c>
      <c r="I988">
        <f>Query1[[#This Row],[High]]-Query1[[#This Row],[Low]]</f>
        <v>2.0099999999999998</v>
      </c>
    </row>
    <row r="989" spans="1:9" x14ac:dyDescent="0.3">
      <c r="A989" s="1">
        <v>36997</v>
      </c>
      <c r="B989">
        <v>14.5</v>
      </c>
      <c r="C989">
        <v>14.54</v>
      </c>
      <c r="D989">
        <v>13.65</v>
      </c>
      <c r="E989">
        <v>14.03</v>
      </c>
      <c r="F989">
        <v>14.03</v>
      </c>
      <c r="G989">
        <v>6310100</v>
      </c>
      <c r="H989" t="s">
        <v>15</v>
      </c>
      <c r="I989">
        <f>Query1[[#This Row],[High]]-Query1[[#This Row],[Low]]</f>
        <v>0.88999999999999879</v>
      </c>
    </row>
    <row r="990" spans="1:9" x14ac:dyDescent="0.3">
      <c r="A990" s="1">
        <v>36998</v>
      </c>
      <c r="B990">
        <v>13.81</v>
      </c>
      <c r="C990">
        <v>14.87</v>
      </c>
      <c r="D990">
        <v>13.75</v>
      </c>
      <c r="E990">
        <v>14.74</v>
      </c>
      <c r="F990">
        <v>14.74</v>
      </c>
      <c r="G990">
        <v>5073500</v>
      </c>
      <c r="H990" t="s">
        <v>15</v>
      </c>
      <c r="I990">
        <f>Query1[[#This Row],[High]]-Query1[[#This Row],[Low]]</f>
        <v>1.1199999999999992</v>
      </c>
    </row>
    <row r="991" spans="1:9" x14ac:dyDescent="0.3">
      <c r="A991" s="1">
        <v>36999</v>
      </c>
      <c r="B991">
        <v>15.66</v>
      </c>
      <c r="C991">
        <v>18.16</v>
      </c>
      <c r="D991">
        <v>15.55</v>
      </c>
      <c r="E991">
        <v>16.540001</v>
      </c>
      <c r="F991">
        <v>16.540001</v>
      </c>
      <c r="G991">
        <v>19555000</v>
      </c>
      <c r="H991" t="s">
        <v>15</v>
      </c>
      <c r="I991">
        <f>Query1[[#This Row],[High]]-Query1[[#This Row],[Low]]</f>
        <v>2.6099999999999994</v>
      </c>
    </row>
    <row r="992" spans="1:9" x14ac:dyDescent="0.3">
      <c r="A992" s="1">
        <v>37000</v>
      </c>
      <c r="B992">
        <v>16.899999999999999</v>
      </c>
      <c r="C992">
        <v>16.899999999999999</v>
      </c>
      <c r="D992">
        <v>15.69</v>
      </c>
      <c r="E992">
        <v>15.99</v>
      </c>
      <c r="F992">
        <v>15.99</v>
      </c>
      <c r="G992">
        <v>8742600</v>
      </c>
      <c r="H992" t="s">
        <v>15</v>
      </c>
      <c r="I992">
        <f>Query1[[#This Row],[High]]-Query1[[#This Row],[Low]]</f>
        <v>1.2099999999999991</v>
      </c>
    </row>
    <row r="993" spans="1:9" x14ac:dyDescent="0.3">
      <c r="A993" s="1">
        <v>37001</v>
      </c>
      <c r="B993">
        <v>15.62</v>
      </c>
      <c r="C993">
        <v>16.200001</v>
      </c>
      <c r="D993">
        <v>14.97</v>
      </c>
      <c r="E993">
        <v>15.78</v>
      </c>
      <c r="F993">
        <v>15.78</v>
      </c>
      <c r="G993">
        <v>8522100</v>
      </c>
      <c r="H993" t="s">
        <v>15</v>
      </c>
      <c r="I993">
        <f>Query1[[#This Row],[High]]-Query1[[#This Row],[Low]]</f>
        <v>1.2300009999999997</v>
      </c>
    </row>
    <row r="994" spans="1:9" x14ac:dyDescent="0.3">
      <c r="A994" s="1">
        <v>37004</v>
      </c>
      <c r="B994">
        <v>16.389999</v>
      </c>
      <c r="C994">
        <v>17.459999</v>
      </c>
      <c r="D994">
        <v>16.02</v>
      </c>
      <c r="E994">
        <v>16.200001</v>
      </c>
      <c r="F994">
        <v>16.200001</v>
      </c>
      <c r="G994">
        <v>11689600</v>
      </c>
      <c r="H994" t="s">
        <v>15</v>
      </c>
      <c r="I994">
        <f>Query1[[#This Row],[High]]-Query1[[#This Row],[Low]]</f>
        <v>1.4399990000000003</v>
      </c>
    </row>
    <row r="995" spans="1:9" x14ac:dyDescent="0.3">
      <c r="A995" s="1">
        <v>37005</v>
      </c>
      <c r="B995">
        <v>16.440000999999999</v>
      </c>
      <c r="C995">
        <v>16.799999</v>
      </c>
      <c r="D995">
        <v>15.48</v>
      </c>
      <c r="E995">
        <v>15.68</v>
      </c>
      <c r="F995">
        <v>15.68</v>
      </c>
      <c r="G995">
        <v>7082600</v>
      </c>
      <c r="H995" t="s">
        <v>15</v>
      </c>
      <c r="I995">
        <f>Query1[[#This Row],[High]]-Query1[[#This Row],[Low]]</f>
        <v>1.3199989999999993</v>
      </c>
    </row>
    <row r="996" spans="1:9" x14ac:dyDescent="0.3">
      <c r="A996" s="1">
        <v>37006</v>
      </c>
      <c r="B996">
        <v>15.69</v>
      </c>
      <c r="C996">
        <v>16.100000000000001</v>
      </c>
      <c r="D996">
        <v>14.6</v>
      </c>
      <c r="E996">
        <v>16.09</v>
      </c>
      <c r="F996">
        <v>16.09</v>
      </c>
      <c r="G996">
        <v>9317100</v>
      </c>
      <c r="H996" t="s">
        <v>15</v>
      </c>
      <c r="I996">
        <f>Query1[[#This Row],[High]]-Query1[[#This Row],[Low]]</f>
        <v>1.5000000000000018</v>
      </c>
    </row>
    <row r="997" spans="1:9" x14ac:dyDescent="0.3">
      <c r="A997" s="1">
        <v>37007</v>
      </c>
      <c r="B997">
        <v>16.25</v>
      </c>
      <c r="C997">
        <v>16.5</v>
      </c>
      <c r="D997">
        <v>15</v>
      </c>
      <c r="E997">
        <v>15.43</v>
      </c>
      <c r="F997">
        <v>15.43</v>
      </c>
      <c r="G997">
        <v>5960600</v>
      </c>
      <c r="H997" t="s">
        <v>15</v>
      </c>
      <c r="I997">
        <f>Query1[[#This Row],[High]]-Query1[[#This Row],[Low]]</f>
        <v>1.5</v>
      </c>
    </row>
    <row r="998" spans="1:9" x14ac:dyDescent="0.3">
      <c r="A998" s="1">
        <v>37008</v>
      </c>
      <c r="B998">
        <v>15.72</v>
      </c>
      <c r="C998">
        <v>15.73</v>
      </c>
      <c r="D998">
        <v>15.02</v>
      </c>
      <c r="E998">
        <v>15.27</v>
      </c>
      <c r="F998">
        <v>15.27</v>
      </c>
      <c r="G998">
        <v>4446000</v>
      </c>
      <c r="H998" t="s">
        <v>15</v>
      </c>
      <c r="I998">
        <f>Query1[[#This Row],[High]]-Query1[[#This Row],[Low]]</f>
        <v>0.71000000000000085</v>
      </c>
    </row>
    <row r="999" spans="1:9" x14ac:dyDescent="0.3">
      <c r="A999" s="1">
        <v>37011</v>
      </c>
      <c r="B999">
        <v>15.63</v>
      </c>
      <c r="C999">
        <v>16.899999999999999</v>
      </c>
      <c r="D999">
        <v>15.59</v>
      </c>
      <c r="E999">
        <v>15.78</v>
      </c>
      <c r="F999">
        <v>15.78</v>
      </c>
      <c r="G999">
        <v>5780300</v>
      </c>
      <c r="H999" t="s">
        <v>15</v>
      </c>
      <c r="I999">
        <f>Query1[[#This Row],[High]]-Query1[[#This Row],[Low]]</f>
        <v>1.3099999999999987</v>
      </c>
    </row>
    <row r="1000" spans="1:9" x14ac:dyDescent="0.3">
      <c r="A1000" s="1">
        <v>37012</v>
      </c>
      <c r="B1000">
        <v>15.9</v>
      </c>
      <c r="C1000">
        <v>17</v>
      </c>
      <c r="D1000">
        <v>15.8</v>
      </c>
      <c r="E1000">
        <v>16.889999</v>
      </c>
      <c r="F1000">
        <v>16.889999</v>
      </c>
      <c r="G1000">
        <v>5107900</v>
      </c>
      <c r="H1000" t="s">
        <v>15</v>
      </c>
      <c r="I1000">
        <f>Query1[[#This Row],[High]]-Query1[[#This Row],[Low]]</f>
        <v>1.1999999999999993</v>
      </c>
    </row>
    <row r="1001" spans="1:9" x14ac:dyDescent="0.3">
      <c r="A1001" s="1">
        <v>37013</v>
      </c>
      <c r="B1001">
        <v>17.139999</v>
      </c>
      <c r="C1001">
        <v>17.43</v>
      </c>
      <c r="D1001">
        <v>16.84</v>
      </c>
      <c r="E1001">
        <v>17.110001</v>
      </c>
      <c r="F1001">
        <v>17.110001</v>
      </c>
      <c r="G1001">
        <v>7497200</v>
      </c>
      <c r="H1001" t="s">
        <v>15</v>
      </c>
      <c r="I1001">
        <f>Query1[[#This Row],[High]]-Query1[[#This Row],[Low]]</f>
        <v>0.58999999999999986</v>
      </c>
    </row>
    <row r="1002" spans="1:9" x14ac:dyDescent="0.3">
      <c r="A1002" s="1">
        <v>37014</v>
      </c>
      <c r="B1002">
        <v>16.829999999999998</v>
      </c>
      <c r="C1002">
        <v>17</v>
      </c>
      <c r="D1002">
        <v>16.25</v>
      </c>
      <c r="E1002">
        <v>16.75</v>
      </c>
      <c r="F1002">
        <v>16.75</v>
      </c>
      <c r="G1002">
        <v>5010000</v>
      </c>
      <c r="H1002" t="s">
        <v>15</v>
      </c>
      <c r="I1002">
        <f>Query1[[#This Row],[High]]-Query1[[#This Row],[Low]]</f>
        <v>0.75</v>
      </c>
    </row>
    <row r="1003" spans="1:9" x14ac:dyDescent="0.3">
      <c r="A1003" s="1">
        <v>37015</v>
      </c>
      <c r="B1003">
        <v>16.350000000000001</v>
      </c>
      <c r="C1003">
        <v>17.600000000000001</v>
      </c>
      <c r="D1003">
        <v>15.93</v>
      </c>
      <c r="E1003">
        <v>17.559999000000001</v>
      </c>
      <c r="F1003">
        <v>17.559999000000001</v>
      </c>
      <c r="G1003">
        <v>6584500</v>
      </c>
      <c r="H1003" t="s">
        <v>15</v>
      </c>
      <c r="I1003">
        <f>Query1[[#This Row],[High]]-Query1[[#This Row],[Low]]</f>
        <v>1.6700000000000017</v>
      </c>
    </row>
    <row r="1004" spans="1:9" x14ac:dyDescent="0.3">
      <c r="A1004" s="1">
        <v>37018</v>
      </c>
      <c r="B1004">
        <v>17.360001</v>
      </c>
      <c r="C1004">
        <v>17.530000999999999</v>
      </c>
      <c r="D1004">
        <v>16.510000000000002</v>
      </c>
      <c r="E1004">
        <v>16.920000000000002</v>
      </c>
      <c r="F1004">
        <v>16.920000000000002</v>
      </c>
      <c r="G1004">
        <v>5083700</v>
      </c>
      <c r="H1004" t="s">
        <v>15</v>
      </c>
      <c r="I1004">
        <f>Query1[[#This Row],[High]]-Query1[[#This Row],[Low]]</f>
        <v>1.020000999999997</v>
      </c>
    </row>
    <row r="1005" spans="1:9" x14ac:dyDescent="0.3">
      <c r="A1005" s="1">
        <v>37019</v>
      </c>
      <c r="B1005">
        <v>16.280000999999999</v>
      </c>
      <c r="C1005">
        <v>16.489999999999998</v>
      </c>
      <c r="D1005">
        <v>15.6</v>
      </c>
      <c r="E1005">
        <v>16.18</v>
      </c>
      <c r="F1005">
        <v>16.18</v>
      </c>
      <c r="G1005">
        <v>7191500</v>
      </c>
      <c r="H1005" t="s">
        <v>15</v>
      </c>
      <c r="I1005">
        <f>Query1[[#This Row],[High]]-Query1[[#This Row],[Low]]</f>
        <v>0.88999999999999879</v>
      </c>
    </row>
    <row r="1006" spans="1:9" x14ac:dyDescent="0.3">
      <c r="A1006" s="1">
        <v>37020</v>
      </c>
      <c r="B1006">
        <v>15.55</v>
      </c>
      <c r="C1006">
        <v>15.66</v>
      </c>
      <c r="D1006">
        <v>15</v>
      </c>
      <c r="E1006">
        <v>15.01</v>
      </c>
      <c r="F1006">
        <v>15.01</v>
      </c>
      <c r="G1006">
        <v>4671000</v>
      </c>
      <c r="H1006" t="s">
        <v>15</v>
      </c>
      <c r="I1006">
        <f>Query1[[#This Row],[High]]-Query1[[#This Row],[Low]]</f>
        <v>0.66000000000000014</v>
      </c>
    </row>
    <row r="1007" spans="1:9" x14ac:dyDescent="0.3">
      <c r="A1007" s="1">
        <v>37021</v>
      </c>
      <c r="B1007">
        <v>15.4</v>
      </c>
      <c r="C1007">
        <v>15.64</v>
      </c>
      <c r="D1007">
        <v>14.6</v>
      </c>
      <c r="E1007">
        <v>14.62</v>
      </c>
      <c r="F1007">
        <v>14.62</v>
      </c>
      <c r="G1007">
        <v>5012600</v>
      </c>
      <c r="H1007" t="s">
        <v>15</v>
      </c>
      <c r="I1007">
        <f>Query1[[#This Row],[High]]-Query1[[#This Row],[Low]]</f>
        <v>1.0400000000000009</v>
      </c>
    </row>
    <row r="1008" spans="1:9" x14ac:dyDescent="0.3">
      <c r="A1008" s="1">
        <v>37022</v>
      </c>
      <c r="B1008">
        <v>14.55</v>
      </c>
      <c r="C1008">
        <v>14.8</v>
      </c>
      <c r="D1008">
        <v>14</v>
      </c>
      <c r="E1008">
        <v>14.68</v>
      </c>
      <c r="F1008">
        <v>14.68</v>
      </c>
      <c r="G1008">
        <v>3486900</v>
      </c>
      <c r="H1008" t="s">
        <v>15</v>
      </c>
      <c r="I1008">
        <f>Query1[[#This Row],[High]]-Query1[[#This Row],[Low]]</f>
        <v>0.80000000000000071</v>
      </c>
    </row>
    <row r="1009" spans="1:9" x14ac:dyDescent="0.3">
      <c r="A1009" s="1">
        <v>37025</v>
      </c>
      <c r="B1009">
        <v>14.53</v>
      </c>
      <c r="C1009">
        <v>14.53</v>
      </c>
      <c r="D1009">
        <v>13.16</v>
      </c>
      <c r="E1009">
        <v>13.33</v>
      </c>
      <c r="F1009">
        <v>13.33</v>
      </c>
      <c r="G1009">
        <v>6194200</v>
      </c>
      <c r="H1009" t="s">
        <v>15</v>
      </c>
      <c r="I1009">
        <f>Query1[[#This Row],[High]]-Query1[[#This Row],[Low]]</f>
        <v>1.3699999999999992</v>
      </c>
    </row>
    <row r="1010" spans="1:9" x14ac:dyDescent="0.3">
      <c r="A1010" s="1">
        <v>37026</v>
      </c>
      <c r="B1010">
        <v>13.35</v>
      </c>
      <c r="C1010">
        <v>14.3</v>
      </c>
      <c r="D1010">
        <v>13.14</v>
      </c>
      <c r="E1010">
        <v>13.54</v>
      </c>
      <c r="F1010">
        <v>13.54</v>
      </c>
      <c r="G1010">
        <v>6131200</v>
      </c>
      <c r="H1010" t="s">
        <v>15</v>
      </c>
      <c r="I1010">
        <f>Query1[[#This Row],[High]]-Query1[[#This Row],[Low]]</f>
        <v>1.1600000000000001</v>
      </c>
    </row>
    <row r="1011" spans="1:9" x14ac:dyDescent="0.3">
      <c r="A1011" s="1">
        <v>37027</v>
      </c>
      <c r="B1011">
        <v>13.45</v>
      </c>
      <c r="C1011">
        <v>14.38</v>
      </c>
      <c r="D1011">
        <v>13.1</v>
      </c>
      <c r="E1011">
        <v>14.13</v>
      </c>
      <c r="F1011">
        <v>14.13</v>
      </c>
      <c r="G1011">
        <v>7279000</v>
      </c>
      <c r="H1011" t="s">
        <v>15</v>
      </c>
      <c r="I1011">
        <f>Query1[[#This Row],[High]]-Query1[[#This Row],[Low]]</f>
        <v>1.2800000000000011</v>
      </c>
    </row>
    <row r="1012" spans="1:9" x14ac:dyDescent="0.3">
      <c r="A1012" s="1">
        <v>37028</v>
      </c>
      <c r="B1012">
        <v>14.09</v>
      </c>
      <c r="C1012">
        <v>15</v>
      </c>
      <c r="D1012">
        <v>14.03</v>
      </c>
      <c r="E1012">
        <v>14.78</v>
      </c>
      <c r="F1012">
        <v>14.78</v>
      </c>
      <c r="G1012">
        <v>6755400</v>
      </c>
      <c r="H1012" t="s">
        <v>15</v>
      </c>
      <c r="I1012">
        <f>Query1[[#This Row],[High]]-Query1[[#This Row],[Low]]</f>
        <v>0.97000000000000064</v>
      </c>
    </row>
    <row r="1013" spans="1:9" x14ac:dyDescent="0.3">
      <c r="A1013" s="1">
        <v>37029</v>
      </c>
      <c r="B1013">
        <v>14.83</v>
      </c>
      <c r="C1013">
        <v>15</v>
      </c>
      <c r="D1013">
        <v>14.5</v>
      </c>
      <c r="E1013">
        <v>14.72</v>
      </c>
      <c r="F1013">
        <v>14.72</v>
      </c>
      <c r="G1013">
        <v>5071800</v>
      </c>
      <c r="H1013" t="s">
        <v>15</v>
      </c>
      <c r="I1013">
        <f>Query1[[#This Row],[High]]-Query1[[#This Row],[Low]]</f>
        <v>0.5</v>
      </c>
    </row>
    <row r="1014" spans="1:9" x14ac:dyDescent="0.3">
      <c r="A1014" s="1">
        <v>37032</v>
      </c>
      <c r="B1014">
        <v>14.95</v>
      </c>
      <c r="C1014">
        <v>16.420000000000002</v>
      </c>
      <c r="D1014">
        <v>14.75</v>
      </c>
      <c r="E1014">
        <v>16.379999000000002</v>
      </c>
      <c r="F1014">
        <v>16.379999000000002</v>
      </c>
      <c r="G1014">
        <v>7232400</v>
      </c>
      <c r="H1014" t="s">
        <v>15</v>
      </c>
      <c r="I1014">
        <f>Query1[[#This Row],[High]]-Query1[[#This Row],[Low]]</f>
        <v>1.6700000000000017</v>
      </c>
    </row>
    <row r="1015" spans="1:9" x14ac:dyDescent="0.3">
      <c r="A1015" s="1">
        <v>37033</v>
      </c>
      <c r="B1015">
        <v>16.790001</v>
      </c>
      <c r="C1015">
        <v>17</v>
      </c>
      <c r="D1015">
        <v>15.9</v>
      </c>
      <c r="E1015">
        <v>16.25</v>
      </c>
      <c r="F1015">
        <v>16.25</v>
      </c>
      <c r="G1015">
        <v>7309000</v>
      </c>
      <c r="H1015" t="s">
        <v>15</v>
      </c>
      <c r="I1015">
        <f>Query1[[#This Row],[High]]-Query1[[#This Row],[Low]]</f>
        <v>1.0999999999999996</v>
      </c>
    </row>
    <row r="1016" spans="1:9" x14ac:dyDescent="0.3">
      <c r="A1016" s="1">
        <v>37034</v>
      </c>
      <c r="B1016">
        <v>16.200001</v>
      </c>
      <c r="C1016">
        <v>16.799999</v>
      </c>
      <c r="D1016">
        <v>15.12</v>
      </c>
      <c r="E1016">
        <v>15.6</v>
      </c>
      <c r="F1016">
        <v>15.6</v>
      </c>
      <c r="G1016">
        <v>8926500</v>
      </c>
      <c r="H1016" t="s">
        <v>15</v>
      </c>
      <c r="I1016">
        <f>Query1[[#This Row],[High]]-Query1[[#This Row],[Low]]</f>
        <v>1.6799990000000005</v>
      </c>
    </row>
    <row r="1017" spans="1:9" x14ac:dyDescent="0.3">
      <c r="A1017" s="1">
        <v>37035</v>
      </c>
      <c r="B1017">
        <v>15.71</v>
      </c>
      <c r="C1017">
        <v>16.75</v>
      </c>
      <c r="D1017">
        <v>15.25</v>
      </c>
      <c r="E1017">
        <v>16.75</v>
      </c>
      <c r="F1017">
        <v>16.75</v>
      </c>
      <c r="G1017">
        <v>5334900</v>
      </c>
      <c r="H1017" t="s">
        <v>15</v>
      </c>
      <c r="I1017">
        <f>Query1[[#This Row],[High]]-Query1[[#This Row],[Low]]</f>
        <v>1.5</v>
      </c>
    </row>
    <row r="1018" spans="1:9" x14ac:dyDescent="0.3">
      <c r="A1018" s="1">
        <v>37036</v>
      </c>
      <c r="B1018">
        <v>16.649999999999999</v>
      </c>
      <c r="C1018">
        <v>17.530000999999999</v>
      </c>
      <c r="D1018">
        <v>16.370000999999998</v>
      </c>
      <c r="E1018">
        <v>17.09</v>
      </c>
      <c r="F1018">
        <v>17.09</v>
      </c>
      <c r="G1018">
        <v>6928700</v>
      </c>
      <c r="H1018" t="s">
        <v>15</v>
      </c>
      <c r="I1018">
        <f>Query1[[#This Row],[High]]-Query1[[#This Row],[Low]]</f>
        <v>1.1600000000000001</v>
      </c>
    </row>
    <row r="1019" spans="1:9" x14ac:dyDescent="0.3">
      <c r="A1019" s="1">
        <v>37040</v>
      </c>
      <c r="B1019">
        <v>17.209999</v>
      </c>
      <c r="C1019">
        <v>17.540001</v>
      </c>
      <c r="D1019">
        <v>16.700001</v>
      </c>
      <c r="E1019">
        <v>17.219999000000001</v>
      </c>
      <c r="F1019">
        <v>17.219999000000001</v>
      </c>
      <c r="G1019">
        <v>9394900</v>
      </c>
      <c r="H1019" t="s">
        <v>15</v>
      </c>
      <c r="I1019">
        <f>Query1[[#This Row],[High]]-Query1[[#This Row],[Low]]</f>
        <v>0.83999999999999986</v>
      </c>
    </row>
    <row r="1020" spans="1:9" x14ac:dyDescent="0.3">
      <c r="A1020" s="1">
        <v>37041</v>
      </c>
      <c r="B1020">
        <v>16.540001</v>
      </c>
      <c r="C1020">
        <v>17</v>
      </c>
      <c r="D1020">
        <v>15.62</v>
      </c>
      <c r="E1020">
        <v>15.66</v>
      </c>
      <c r="F1020">
        <v>15.66</v>
      </c>
      <c r="G1020">
        <v>8851400</v>
      </c>
      <c r="H1020" t="s">
        <v>15</v>
      </c>
      <c r="I1020">
        <f>Query1[[#This Row],[High]]-Query1[[#This Row],[Low]]</f>
        <v>1.3800000000000008</v>
      </c>
    </row>
    <row r="1021" spans="1:9" x14ac:dyDescent="0.3">
      <c r="A1021" s="1">
        <v>37042</v>
      </c>
      <c r="B1021">
        <v>15.84</v>
      </c>
      <c r="C1021">
        <v>17.200001</v>
      </c>
      <c r="D1021">
        <v>15.75</v>
      </c>
      <c r="E1021">
        <v>16.690000999999999</v>
      </c>
      <c r="F1021">
        <v>16.690000999999999</v>
      </c>
      <c r="G1021">
        <v>9632000</v>
      </c>
      <c r="H1021" t="s">
        <v>15</v>
      </c>
      <c r="I1021">
        <f>Query1[[#This Row],[High]]-Query1[[#This Row],[Low]]</f>
        <v>1.4500010000000003</v>
      </c>
    </row>
    <row r="1022" spans="1:9" x14ac:dyDescent="0.3">
      <c r="A1022" s="1">
        <v>37043</v>
      </c>
      <c r="B1022">
        <v>17.219999000000001</v>
      </c>
      <c r="C1022">
        <v>17.309999000000001</v>
      </c>
      <c r="D1022">
        <v>16.389999</v>
      </c>
      <c r="E1022">
        <v>16.950001</v>
      </c>
      <c r="F1022">
        <v>16.950001</v>
      </c>
      <c r="G1022">
        <v>6468600</v>
      </c>
      <c r="H1022" t="s">
        <v>15</v>
      </c>
      <c r="I1022">
        <f>Query1[[#This Row],[High]]-Query1[[#This Row],[Low]]</f>
        <v>0.92000000000000171</v>
      </c>
    </row>
    <row r="1023" spans="1:9" x14ac:dyDescent="0.3">
      <c r="A1023" s="1">
        <v>37046</v>
      </c>
      <c r="B1023">
        <v>17.32</v>
      </c>
      <c r="C1023">
        <v>17.399999999999999</v>
      </c>
      <c r="D1023">
        <v>16.149999999999999</v>
      </c>
      <c r="E1023">
        <v>16.91</v>
      </c>
      <c r="F1023">
        <v>16.91</v>
      </c>
      <c r="G1023">
        <v>6141000</v>
      </c>
      <c r="H1023" t="s">
        <v>15</v>
      </c>
      <c r="I1023">
        <f>Query1[[#This Row],[High]]-Query1[[#This Row],[Low]]</f>
        <v>1.25</v>
      </c>
    </row>
    <row r="1024" spans="1:9" x14ac:dyDescent="0.3">
      <c r="A1024" s="1">
        <v>37047</v>
      </c>
      <c r="B1024">
        <v>17.059999000000001</v>
      </c>
      <c r="C1024">
        <v>17.920000000000002</v>
      </c>
      <c r="D1024">
        <v>16</v>
      </c>
      <c r="E1024">
        <v>16.440000999999999</v>
      </c>
      <c r="F1024">
        <v>16.440000999999999</v>
      </c>
      <c r="G1024">
        <v>12758100</v>
      </c>
      <c r="H1024" t="s">
        <v>15</v>
      </c>
      <c r="I1024">
        <f>Query1[[#This Row],[High]]-Query1[[#This Row],[Low]]</f>
        <v>1.9200000000000017</v>
      </c>
    </row>
    <row r="1025" spans="1:9" x14ac:dyDescent="0.3">
      <c r="A1025" s="1">
        <v>37048</v>
      </c>
      <c r="B1025">
        <v>16.670000000000002</v>
      </c>
      <c r="C1025">
        <v>16.719999000000001</v>
      </c>
      <c r="D1025">
        <v>15.48</v>
      </c>
      <c r="E1025">
        <v>15.99</v>
      </c>
      <c r="F1025">
        <v>15.99</v>
      </c>
      <c r="G1025">
        <v>9736100</v>
      </c>
      <c r="H1025" t="s">
        <v>15</v>
      </c>
      <c r="I1025">
        <f>Query1[[#This Row],[High]]-Query1[[#This Row],[Low]]</f>
        <v>1.239999000000001</v>
      </c>
    </row>
    <row r="1026" spans="1:9" x14ac:dyDescent="0.3">
      <c r="A1026" s="1">
        <v>37049</v>
      </c>
      <c r="B1026">
        <v>15.82</v>
      </c>
      <c r="C1026">
        <v>16.23</v>
      </c>
      <c r="D1026">
        <v>15.69</v>
      </c>
      <c r="E1026">
        <v>16.129999000000002</v>
      </c>
      <c r="F1026">
        <v>16.129999000000002</v>
      </c>
      <c r="G1026">
        <v>3445200</v>
      </c>
      <c r="H1026" t="s">
        <v>15</v>
      </c>
      <c r="I1026">
        <f>Query1[[#This Row],[High]]-Query1[[#This Row],[Low]]</f>
        <v>0.54000000000000092</v>
      </c>
    </row>
    <row r="1027" spans="1:9" x14ac:dyDescent="0.3">
      <c r="A1027" s="1">
        <v>37050</v>
      </c>
      <c r="B1027">
        <v>16.25</v>
      </c>
      <c r="C1027">
        <v>16.329999999999998</v>
      </c>
      <c r="D1027">
        <v>15.65</v>
      </c>
      <c r="E1027">
        <v>15.7</v>
      </c>
      <c r="F1027">
        <v>15.7</v>
      </c>
      <c r="G1027">
        <v>2508300</v>
      </c>
      <c r="H1027" t="s">
        <v>15</v>
      </c>
      <c r="I1027">
        <f>Query1[[#This Row],[High]]-Query1[[#This Row],[Low]]</f>
        <v>0.67999999999999794</v>
      </c>
    </row>
    <row r="1028" spans="1:9" x14ac:dyDescent="0.3">
      <c r="A1028" s="1">
        <v>37053</v>
      </c>
      <c r="B1028">
        <v>15.5</v>
      </c>
      <c r="C1028">
        <v>15.55</v>
      </c>
      <c r="D1028">
        <v>14.45</v>
      </c>
      <c r="E1028">
        <v>14.86</v>
      </c>
      <c r="F1028">
        <v>14.86</v>
      </c>
      <c r="G1028">
        <v>4971000</v>
      </c>
      <c r="H1028" t="s">
        <v>15</v>
      </c>
      <c r="I1028">
        <f>Query1[[#This Row],[High]]-Query1[[#This Row],[Low]]</f>
        <v>1.1000000000000014</v>
      </c>
    </row>
    <row r="1029" spans="1:9" x14ac:dyDescent="0.3">
      <c r="A1029" s="1">
        <v>37054</v>
      </c>
      <c r="B1029">
        <v>14.6</v>
      </c>
      <c r="C1029">
        <v>14.79</v>
      </c>
      <c r="D1029">
        <v>14.32</v>
      </c>
      <c r="E1029">
        <v>14.64</v>
      </c>
      <c r="F1029">
        <v>14.64</v>
      </c>
      <c r="G1029">
        <v>4333700</v>
      </c>
      <c r="H1029" t="s">
        <v>15</v>
      </c>
      <c r="I1029">
        <f>Query1[[#This Row],[High]]-Query1[[#This Row],[Low]]</f>
        <v>0.46999999999999886</v>
      </c>
    </row>
    <row r="1030" spans="1:9" x14ac:dyDescent="0.3">
      <c r="A1030" s="1">
        <v>37055</v>
      </c>
      <c r="B1030">
        <v>14.96</v>
      </c>
      <c r="C1030">
        <v>15.15</v>
      </c>
      <c r="D1030">
        <v>14.11</v>
      </c>
      <c r="E1030">
        <v>14.12</v>
      </c>
      <c r="F1030">
        <v>14.12</v>
      </c>
      <c r="G1030">
        <v>3784400</v>
      </c>
      <c r="H1030" t="s">
        <v>15</v>
      </c>
      <c r="I1030">
        <f>Query1[[#This Row],[High]]-Query1[[#This Row],[Low]]</f>
        <v>1.0400000000000009</v>
      </c>
    </row>
    <row r="1031" spans="1:9" x14ac:dyDescent="0.3">
      <c r="A1031" s="1">
        <v>37056</v>
      </c>
      <c r="B1031">
        <v>14.12</v>
      </c>
      <c r="C1031">
        <v>14.12</v>
      </c>
      <c r="D1031">
        <v>13.16</v>
      </c>
      <c r="E1031">
        <v>13.29</v>
      </c>
      <c r="F1031">
        <v>13.29</v>
      </c>
      <c r="G1031">
        <v>5088300</v>
      </c>
      <c r="H1031" t="s">
        <v>15</v>
      </c>
      <c r="I1031">
        <f>Query1[[#This Row],[High]]-Query1[[#This Row],[Low]]</f>
        <v>0.95999999999999908</v>
      </c>
    </row>
    <row r="1032" spans="1:9" x14ac:dyDescent="0.3">
      <c r="A1032" s="1">
        <v>37057</v>
      </c>
      <c r="B1032">
        <v>13.01</v>
      </c>
      <c r="C1032">
        <v>13.46</v>
      </c>
      <c r="D1032">
        <v>12.3</v>
      </c>
      <c r="E1032">
        <v>12.49</v>
      </c>
      <c r="F1032">
        <v>12.49</v>
      </c>
      <c r="G1032">
        <v>7671600</v>
      </c>
      <c r="H1032" t="s">
        <v>15</v>
      </c>
      <c r="I1032">
        <f>Query1[[#This Row],[High]]-Query1[[#This Row],[Low]]</f>
        <v>1.1600000000000001</v>
      </c>
    </row>
    <row r="1033" spans="1:9" x14ac:dyDescent="0.3">
      <c r="A1033" s="1">
        <v>37060</v>
      </c>
      <c r="B1033">
        <v>12.45</v>
      </c>
      <c r="C1033">
        <v>12.7</v>
      </c>
      <c r="D1033">
        <v>11.67</v>
      </c>
      <c r="E1033">
        <v>11.83</v>
      </c>
      <c r="F1033">
        <v>11.83</v>
      </c>
      <c r="G1033">
        <v>5717100</v>
      </c>
      <c r="H1033" t="s">
        <v>15</v>
      </c>
      <c r="I1033">
        <f>Query1[[#This Row],[High]]-Query1[[#This Row],[Low]]</f>
        <v>1.0299999999999994</v>
      </c>
    </row>
    <row r="1034" spans="1:9" x14ac:dyDescent="0.3">
      <c r="A1034" s="1">
        <v>37061</v>
      </c>
      <c r="B1034">
        <v>12.45</v>
      </c>
      <c r="C1034">
        <v>12.65</v>
      </c>
      <c r="D1034">
        <v>11.2</v>
      </c>
      <c r="E1034">
        <v>11.36</v>
      </c>
      <c r="F1034">
        <v>11.36</v>
      </c>
      <c r="G1034">
        <v>6109500</v>
      </c>
      <c r="H1034" t="s">
        <v>15</v>
      </c>
      <c r="I1034">
        <f>Query1[[#This Row],[High]]-Query1[[#This Row],[Low]]</f>
        <v>1.4500000000000011</v>
      </c>
    </row>
    <row r="1035" spans="1:9" x14ac:dyDescent="0.3">
      <c r="A1035" s="1">
        <v>37062</v>
      </c>
      <c r="B1035">
        <v>11.27</v>
      </c>
      <c r="C1035">
        <v>12.7</v>
      </c>
      <c r="D1035">
        <v>11.2</v>
      </c>
      <c r="E1035">
        <v>12.53</v>
      </c>
      <c r="F1035">
        <v>12.53</v>
      </c>
      <c r="G1035">
        <v>10652300</v>
      </c>
      <c r="H1035" t="s">
        <v>15</v>
      </c>
      <c r="I1035">
        <f>Query1[[#This Row],[High]]-Query1[[#This Row],[Low]]</f>
        <v>1.5</v>
      </c>
    </row>
    <row r="1036" spans="1:9" x14ac:dyDescent="0.3">
      <c r="A1036" s="1">
        <v>37063</v>
      </c>
      <c r="B1036">
        <v>12.68</v>
      </c>
      <c r="C1036">
        <v>13.2</v>
      </c>
      <c r="D1036">
        <v>12.59</v>
      </c>
      <c r="E1036">
        <v>13.08</v>
      </c>
      <c r="F1036">
        <v>13.08</v>
      </c>
      <c r="G1036">
        <v>9777400</v>
      </c>
      <c r="H1036" t="s">
        <v>15</v>
      </c>
      <c r="I1036">
        <f>Query1[[#This Row],[High]]-Query1[[#This Row],[Low]]</f>
        <v>0.60999999999999943</v>
      </c>
    </row>
    <row r="1037" spans="1:9" x14ac:dyDescent="0.3">
      <c r="A1037" s="1">
        <v>37064</v>
      </c>
      <c r="B1037">
        <v>13.13</v>
      </c>
      <c r="C1037">
        <v>13.27</v>
      </c>
      <c r="D1037">
        <v>12.38</v>
      </c>
      <c r="E1037">
        <v>12.4</v>
      </c>
      <c r="F1037">
        <v>12.4</v>
      </c>
      <c r="G1037">
        <v>6316700</v>
      </c>
      <c r="H1037" t="s">
        <v>15</v>
      </c>
      <c r="I1037">
        <f>Query1[[#This Row],[High]]-Query1[[#This Row],[Low]]</f>
        <v>0.88999999999999879</v>
      </c>
    </row>
    <row r="1038" spans="1:9" x14ac:dyDescent="0.3">
      <c r="A1038" s="1">
        <v>37067</v>
      </c>
      <c r="B1038">
        <v>12.71</v>
      </c>
      <c r="C1038">
        <v>13.14</v>
      </c>
      <c r="D1038">
        <v>12.57</v>
      </c>
      <c r="E1038">
        <v>12.81</v>
      </c>
      <c r="F1038">
        <v>12.81</v>
      </c>
      <c r="G1038">
        <v>6947000</v>
      </c>
      <c r="H1038" t="s">
        <v>15</v>
      </c>
      <c r="I1038">
        <f>Query1[[#This Row],[High]]-Query1[[#This Row],[Low]]</f>
        <v>0.57000000000000028</v>
      </c>
    </row>
    <row r="1039" spans="1:9" x14ac:dyDescent="0.3">
      <c r="A1039" s="1">
        <v>37068</v>
      </c>
      <c r="B1039">
        <v>12.54</v>
      </c>
      <c r="C1039">
        <v>13.74</v>
      </c>
      <c r="D1039">
        <v>12.04</v>
      </c>
      <c r="E1039">
        <v>13.25</v>
      </c>
      <c r="F1039">
        <v>13.25</v>
      </c>
      <c r="G1039">
        <v>6639500</v>
      </c>
      <c r="H1039" t="s">
        <v>15</v>
      </c>
      <c r="I1039">
        <f>Query1[[#This Row],[High]]-Query1[[#This Row],[Low]]</f>
        <v>1.7000000000000011</v>
      </c>
    </row>
    <row r="1040" spans="1:9" x14ac:dyDescent="0.3">
      <c r="A1040" s="1">
        <v>37069</v>
      </c>
      <c r="B1040">
        <v>13.81</v>
      </c>
      <c r="C1040">
        <v>14.25</v>
      </c>
      <c r="D1040">
        <v>13.65</v>
      </c>
      <c r="E1040">
        <v>14.04</v>
      </c>
      <c r="F1040">
        <v>14.04</v>
      </c>
      <c r="G1040">
        <v>7624400</v>
      </c>
      <c r="H1040" t="s">
        <v>15</v>
      </c>
      <c r="I1040">
        <f>Query1[[#This Row],[High]]-Query1[[#This Row],[Low]]</f>
        <v>0.59999999999999964</v>
      </c>
    </row>
    <row r="1041" spans="1:9" x14ac:dyDescent="0.3">
      <c r="A1041" s="1">
        <v>37070</v>
      </c>
      <c r="B1041">
        <v>14.23</v>
      </c>
      <c r="C1041">
        <v>14.59</v>
      </c>
      <c r="D1041">
        <v>13.77</v>
      </c>
      <c r="E1041">
        <v>14.36</v>
      </c>
      <c r="F1041">
        <v>14.36</v>
      </c>
      <c r="G1041">
        <v>5516700</v>
      </c>
      <c r="H1041" t="s">
        <v>15</v>
      </c>
      <c r="I1041">
        <f>Query1[[#This Row],[High]]-Query1[[#This Row],[Low]]</f>
        <v>0.82000000000000028</v>
      </c>
    </row>
    <row r="1042" spans="1:9" x14ac:dyDescent="0.3">
      <c r="A1042" s="1">
        <v>37071</v>
      </c>
      <c r="B1042">
        <v>14.31</v>
      </c>
      <c r="C1042">
        <v>14.65</v>
      </c>
      <c r="D1042">
        <v>13.72</v>
      </c>
      <c r="E1042">
        <v>14.15</v>
      </c>
      <c r="F1042">
        <v>14.15</v>
      </c>
      <c r="G1042">
        <v>4489000</v>
      </c>
      <c r="H1042" t="s">
        <v>15</v>
      </c>
      <c r="I1042">
        <f>Query1[[#This Row],[High]]-Query1[[#This Row],[Low]]</f>
        <v>0.92999999999999972</v>
      </c>
    </row>
    <row r="1043" spans="1:9" x14ac:dyDescent="0.3">
      <c r="A1043" s="1">
        <v>37074</v>
      </c>
      <c r="B1043">
        <v>14.1</v>
      </c>
      <c r="C1043">
        <v>14.71</v>
      </c>
      <c r="D1043">
        <v>13.85</v>
      </c>
      <c r="E1043">
        <v>14.53</v>
      </c>
      <c r="F1043">
        <v>14.53</v>
      </c>
      <c r="G1043">
        <v>6334500</v>
      </c>
      <c r="H1043" t="s">
        <v>15</v>
      </c>
      <c r="I1043">
        <f>Query1[[#This Row],[High]]-Query1[[#This Row],[Low]]</f>
        <v>0.86000000000000121</v>
      </c>
    </row>
    <row r="1044" spans="1:9" x14ac:dyDescent="0.3">
      <c r="A1044" s="1">
        <v>37075</v>
      </c>
      <c r="B1044">
        <v>14.49</v>
      </c>
      <c r="C1044">
        <v>14.5</v>
      </c>
      <c r="D1044">
        <v>14</v>
      </c>
      <c r="E1044">
        <v>14.13</v>
      </c>
      <c r="F1044">
        <v>14.13</v>
      </c>
      <c r="G1044">
        <v>2701100</v>
      </c>
      <c r="H1044" t="s">
        <v>15</v>
      </c>
      <c r="I1044">
        <f>Query1[[#This Row],[High]]-Query1[[#This Row],[Low]]</f>
        <v>0.5</v>
      </c>
    </row>
    <row r="1045" spans="1:9" x14ac:dyDescent="0.3">
      <c r="A1045" s="1">
        <v>37077</v>
      </c>
      <c r="B1045">
        <v>14.28</v>
      </c>
      <c r="C1045">
        <v>15.45</v>
      </c>
      <c r="D1045">
        <v>14.2</v>
      </c>
      <c r="E1045">
        <v>15.27</v>
      </c>
      <c r="F1045">
        <v>15.27</v>
      </c>
      <c r="G1045">
        <v>12083200</v>
      </c>
      <c r="H1045" t="s">
        <v>15</v>
      </c>
      <c r="I1045">
        <f>Query1[[#This Row],[High]]-Query1[[#This Row],[Low]]</f>
        <v>1.25</v>
      </c>
    </row>
    <row r="1046" spans="1:9" x14ac:dyDescent="0.3">
      <c r="A1046" s="1">
        <v>37078</v>
      </c>
      <c r="B1046">
        <v>14.9</v>
      </c>
      <c r="C1046">
        <v>15.72</v>
      </c>
      <c r="D1046">
        <v>14.8</v>
      </c>
      <c r="E1046">
        <v>15.27</v>
      </c>
      <c r="F1046">
        <v>15.27</v>
      </c>
      <c r="G1046">
        <v>9091200</v>
      </c>
      <c r="H1046" t="s">
        <v>15</v>
      </c>
      <c r="I1046">
        <f>Query1[[#This Row],[High]]-Query1[[#This Row],[Low]]</f>
        <v>0.91999999999999993</v>
      </c>
    </row>
    <row r="1047" spans="1:9" x14ac:dyDescent="0.3">
      <c r="A1047" s="1">
        <v>37081</v>
      </c>
      <c r="B1047">
        <v>15.35</v>
      </c>
      <c r="C1047">
        <v>15.9</v>
      </c>
      <c r="D1047">
        <v>15.11</v>
      </c>
      <c r="E1047">
        <v>15.81</v>
      </c>
      <c r="F1047">
        <v>15.81</v>
      </c>
      <c r="G1047">
        <v>8001000</v>
      </c>
      <c r="H1047" t="s">
        <v>15</v>
      </c>
      <c r="I1047">
        <f>Query1[[#This Row],[High]]-Query1[[#This Row],[Low]]</f>
        <v>0.79000000000000092</v>
      </c>
    </row>
    <row r="1048" spans="1:9" x14ac:dyDescent="0.3">
      <c r="A1048" s="1">
        <v>37082</v>
      </c>
      <c r="B1048">
        <v>16.079999999999998</v>
      </c>
      <c r="C1048">
        <v>16.120000999999998</v>
      </c>
      <c r="D1048">
        <v>15.6</v>
      </c>
      <c r="E1048">
        <v>15.61</v>
      </c>
      <c r="F1048">
        <v>15.61</v>
      </c>
      <c r="G1048">
        <v>8642700</v>
      </c>
      <c r="H1048" t="s">
        <v>15</v>
      </c>
      <c r="I1048">
        <f>Query1[[#This Row],[High]]-Query1[[#This Row],[Low]]</f>
        <v>0.52000099999999883</v>
      </c>
    </row>
    <row r="1049" spans="1:9" x14ac:dyDescent="0.3">
      <c r="A1049" s="1">
        <v>37083</v>
      </c>
      <c r="B1049">
        <v>15.43</v>
      </c>
      <c r="C1049">
        <v>15.8</v>
      </c>
      <c r="D1049">
        <v>14.95</v>
      </c>
      <c r="E1049">
        <v>15.34</v>
      </c>
      <c r="F1049">
        <v>15.34</v>
      </c>
      <c r="G1049">
        <v>5821800</v>
      </c>
      <c r="H1049" t="s">
        <v>15</v>
      </c>
      <c r="I1049">
        <f>Query1[[#This Row],[High]]-Query1[[#This Row],[Low]]</f>
        <v>0.85000000000000142</v>
      </c>
    </row>
    <row r="1050" spans="1:9" x14ac:dyDescent="0.3">
      <c r="A1050" s="1">
        <v>37084</v>
      </c>
      <c r="B1050">
        <v>15.7</v>
      </c>
      <c r="C1050">
        <v>16.540001</v>
      </c>
      <c r="D1050">
        <v>15.7</v>
      </c>
      <c r="E1050">
        <v>16.489999999999998</v>
      </c>
      <c r="F1050">
        <v>16.489999999999998</v>
      </c>
      <c r="G1050">
        <v>5976500</v>
      </c>
      <c r="H1050" t="s">
        <v>15</v>
      </c>
      <c r="I1050">
        <f>Query1[[#This Row],[High]]-Query1[[#This Row],[Low]]</f>
        <v>0.84000100000000089</v>
      </c>
    </row>
    <row r="1051" spans="1:9" x14ac:dyDescent="0.3">
      <c r="A1051" s="1">
        <v>37085</v>
      </c>
      <c r="B1051">
        <v>16.260000000000002</v>
      </c>
      <c r="C1051">
        <v>17</v>
      </c>
      <c r="D1051">
        <v>16.100000000000001</v>
      </c>
      <c r="E1051">
        <v>16.98</v>
      </c>
      <c r="F1051">
        <v>16.98</v>
      </c>
      <c r="G1051">
        <v>6848300</v>
      </c>
      <c r="H1051" t="s">
        <v>15</v>
      </c>
      <c r="I1051">
        <f>Query1[[#This Row],[High]]-Query1[[#This Row],[Low]]</f>
        <v>0.89999999999999858</v>
      </c>
    </row>
    <row r="1052" spans="1:9" x14ac:dyDescent="0.3">
      <c r="A1052" s="1">
        <v>37088</v>
      </c>
      <c r="B1052">
        <v>16.940000999999999</v>
      </c>
      <c r="C1052">
        <v>17.420000000000002</v>
      </c>
      <c r="D1052">
        <v>16.010000000000002</v>
      </c>
      <c r="E1052">
        <v>16.010000000000002</v>
      </c>
      <c r="F1052">
        <v>16.010000000000002</v>
      </c>
      <c r="G1052">
        <v>7315800</v>
      </c>
      <c r="H1052" t="s">
        <v>15</v>
      </c>
      <c r="I1052">
        <f>Query1[[#This Row],[High]]-Query1[[#This Row],[Low]]</f>
        <v>1.4100000000000001</v>
      </c>
    </row>
    <row r="1053" spans="1:9" x14ac:dyDescent="0.3">
      <c r="A1053" s="1">
        <v>37089</v>
      </c>
      <c r="B1053">
        <v>15.84</v>
      </c>
      <c r="C1053">
        <v>16.489999999999998</v>
      </c>
      <c r="D1053">
        <v>15.83</v>
      </c>
      <c r="E1053">
        <v>16.350000000000001</v>
      </c>
      <c r="F1053">
        <v>16.350000000000001</v>
      </c>
      <c r="G1053">
        <v>3706200</v>
      </c>
      <c r="H1053" t="s">
        <v>15</v>
      </c>
      <c r="I1053">
        <f>Query1[[#This Row],[High]]-Query1[[#This Row],[Low]]</f>
        <v>0.65999999999999837</v>
      </c>
    </row>
    <row r="1054" spans="1:9" x14ac:dyDescent="0.3">
      <c r="A1054" s="1">
        <v>37090</v>
      </c>
      <c r="B1054">
        <v>16.07</v>
      </c>
      <c r="C1054">
        <v>16.649999999999999</v>
      </c>
      <c r="D1054">
        <v>15.88</v>
      </c>
      <c r="E1054">
        <v>15.96</v>
      </c>
      <c r="F1054">
        <v>15.96</v>
      </c>
      <c r="G1054">
        <v>3673100</v>
      </c>
      <c r="H1054" t="s">
        <v>15</v>
      </c>
      <c r="I1054">
        <f>Query1[[#This Row],[High]]-Query1[[#This Row],[Low]]</f>
        <v>0.7699999999999978</v>
      </c>
    </row>
    <row r="1055" spans="1:9" x14ac:dyDescent="0.3">
      <c r="A1055" s="1">
        <v>37091</v>
      </c>
      <c r="B1055">
        <v>16.149999999999999</v>
      </c>
      <c r="C1055">
        <v>16.799999</v>
      </c>
      <c r="D1055">
        <v>16.139999</v>
      </c>
      <c r="E1055">
        <v>16.489999999999998</v>
      </c>
      <c r="F1055">
        <v>16.489999999999998</v>
      </c>
      <c r="G1055">
        <v>5212800</v>
      </c>
      <c r="H1055" t="s">
        <v>15</v>
      </c>
      <c r="I1055">
        <f>Query1[[#This Row],[High]]-Query1[[#This Row],[Low]]</f>
        <v>0.66000000000000014</v>
      </c>
    </row>
    <row r="1056" spans="1:9" x14ac:dyDescent="0.3">
      <c r="A1056" s="1">
        <v>37092</v>
      </c>
      <c r="B1056">
        <v>16.530000999999999</v>
      </c>
      <c r="C1056">
        <v>17.25</v>
      </c>
      <c r="D1056">
        <v>16.450001</v>
      </c>
      <c r="E1056">
        <v>16.98</v>
      </c>
      <c r="F1056">
        <v>16.98</v>
      </c>
      <c r="G1056">
        <v>3735700</v>
      </c>
      <c r="H1056" t="s">
        <v>15</v>
      </c>
      <c r="I1056">
        <f>Query1[[#This Row],[High]]-Query1[[#This Row],[Low]]</f>
        <v>0.79999899999999968</v>
      </c>
    </row>
    <row r="1057" spans="1:9" x14ac:dyDescent="0.3">
      <c r="A1057" s="1">
        <v>37095</v>
      </c>
      <c r="B1057">
        <v>17.02</v>
      </c>
      <c r="C1057">
        <v>17.129999000000002</v>
      </c>
      <c r="D1057">
        <v>15.96</v>
      </c>
      <c r="E1057">
        <v>16.030000999999999</v>
      </c>
      <c r="F1057">
        <v>16.030000999999999</v>
      </c>
      <c r="G1057">
        <v>8663900</v>
      </c>
      <c r="H1057" t="s">
        <v>15</v>
      </c>
      <c r="I1057">
        <f>Query1[[#This Row],[High]]-Query1[[#This Row],[Low]]</f>
        <v>1.1699990000000007</v>
      </c>
    </row>
    <row r="1058" spans="1:9" x14ac:dyDescent="0.3">
      <c r="A1058" s="1">
        <v>37096</v>
      </c>
      <c r="B1058">
        <v>13.62</v>
      </c>
      <c r="C1058">
        <v>14</v>
      </c>
      <c r="D1058">
        <v>11.9</v>
      </c>
      <c r="E1058">
        <v>12.06</v>
      </c>
      <c r="F1058">
        <v>12.06</v>
      </c>
      <c r="G1058">
        <v>32572900</v>
      </c>
      <c r="H1058" t="s">
        <v>15</v>
      </c>
      <c r="I1058">
        <f>Query1[[#This Row],[High]]-Query1[[#This Row],[Low]]</f>
        <v>2.0999999999999996</v>
      </c>
    </row>
    <row r="1059" spans="1:9" x14ac:dyDescent="0.3">
      <c r="A1059" s="1">
        <v>37097</v>
      </c>
      <c r="B1059">
        <v>12.29</v>
      </c>
      <c r="C1059">
        <v>12.31</v>
      </c>
      <c r="D1059">
        <v>11.07</v>
      </c>
      <c r="E1059">
        <v>11.51</v>
      </c>
      <c r="F1059">
        <v>11.51</v>
      </c>
      <c r="G1059">
        <v>12559700</v>
      </c>
      <c r="H1059" t="s">
        <v>15</v>
      </c>
      <c r="I1059">
        <f>Query1[[#This Row],[High]]-Query1[[#This Row],[Low]]</f>
        <v>1.2400000000000002</v>
      </c>
    </row>
    <row r="1060" spans="1:9" x14ac:dyDescent="0.3">
      <c r="A1060" s="1">
        <v>37098</v>
      </c>
      <c r="B1060">
        <v>11.67</v>
      </c>
      <c r="C1060">
        <v>12.75</v>
      </c>
      <c r="D1060">
        <v>11.23</v>
      </c>
      <c r="E1060">
        <v>12.33</v>
      </c>
      <c r="F1060">
        <v>12.33</v>
      </c>
      <c r="G1060">
        <v>10502500</v>
      </c>
      <c r="H1060" t="s">
        <v>15</v>
      </c>
      <c r="I1060">
        <f>Query1[[#This Row],[High]]-Query1[[#This Row],[Low]]</f>
        <v>1.5199999999999996</v>
      </c>
    </row>
    <row r="1061" spans="1:9" x14ac:dyDescent="0.3">
      <c r="A1061" s="1">
        <v>37099</v>
      </c>
      <c r="B1061">
        <v>12.33</v>
      </c>
      <c r="C1061">
        <v>12.43</v>
      </c>
      <c r="D1061">
        <v>11.7</v>
      </c>
      <c r="E1061">
        <v>12.25</v>
      </c>
      <c r="F1061">
        <v>12.25</v>
      </c>
      <c r="G1061">
        <v>9075900</v>
      </c>
      <c r="H1061" t="s">
        <v>15</v>
      </c>
      <c r="I1061">
        <f>Query1[[#This Row],[High]]-Query1[[#This Row],[Low]]</f>
        <v>0.73000000000000043</v>
      </c>
    </row>
    <row r="1062" spans="1:9" x14ac:dyDescent="0.3">
      <c r="A1062" s="1">
        <v>37102</v>
      </c>
      <c r="B1062">
        <v>12.21</v>
      </c>
      <c r="C1062">
        <v>12.75</v>
      </c>
      <c r="D1062">
        <v>11.98</v>
      </c>
      <c r="E1062">
        <v>12.55</v>
      </c>
      <c r="F1062">
        <v>12.55</v>
      </c>
      <c r="G1062">
        <v>5181000</v>
      </c>
      <c r="H1062" t="s">
        <v>15</v>
      </c>
      <c r="I1062">
        <f>Query1[[#This Row],[High]]-Query1[[#This Row],[Low]]</f>
        <v>0.76999999999999957</v>
      </c>
    </row>
    <row r="1063" spans="1:9" x14ac:dyDescent="0.3">
      <c r="A1063" s="1">
        <v>37103</v>
      </c>
      <c r="B1063">
        <v>12.64</v>
      </c>
      <c r="C1063">
        <v>12.86</v>
      </c>
      <c r="D1063">
        <v>12.23</v>
      </c>
      <c r="E1063">
        <v>12.49</v>
      </c>
      <c r="F1063">
        <v>12.49</v>
      </c>
      <c r="G1063">
        <v>4378900</v>
      </c>
      <c r="H1063" t="s">
        <v>15</v>
      </c>
      <c r="I1063">
        <f>Query1[[#This Row],[High]]-Query1[[#This Row],[Low]]</f>
        <v>0.62999999999999901</v>
      </c>
    </row>
    <row r="1064" spans="1:9" x14ac:dyDescent="0.3">
      <c r="A1064" s="1">
        <v>37104</v>
      </c>
      <c r="B1064">
        <v>12.73</v>
      </c>
      <c r="C1064">
        <v>12.86</v>
      </c>
      <c r="D1064">
        <v>12.17</v>
      </c>
      <c r="E1064">
        <v>12.5</v>
      </c>
      <c r="F1064">
        <v>12.5</v>
      </c>
      <c r="G1064">
        <v>5510600</v>
      </c>
      <c r="H1064" t="s">
        <v>15</v>
      </c>
      <c r="I1064">
        <f>Query1[[#This Row],[High]]-Query1[[#This Row],[Low]]</f>
        <v>0.6899999999999995</v>
      </c>
    </row>
    <row r="1065" spans="1:9" x14ac:dyDescent="0.3">
      <c r="A1065" s="1">
        <v>37105</v>
      </c>
      <c r="B1065">
        <v>12.59</v>
      </c>
      <c r="C1065">
        <v>12.6</v>
      </c>
      <c r="D1065">
        <v>12.1</v>
      </c>
      <c r="E1065">
        <v>12.19</v>
      </c>
      <c r="F1065">
        <v>12.19</v>
      </c>
      <c r="G1065">
        <v>3872500</v>
      </c>
      <c r="H1065" t="s">
        <v>15</v>
      </c>
      <c r="I1065">
        <f>Query1[[#This Row],[High]]-Query1[[#This Row],[Low]]</f>
        <v>0.5</v>
      </c>
    </row>
    <row r="1066" spans="1:9" x14ac:dyDescent="0.3">
      <c r="A1066" s="1">
        <v>37106</v>
      </c>
      <c r="B1066">
        <v>12.24</v>
      </c>
      <c r="C1066">
        <v>12.39</v>
      </c>
      <c r="D1066">
        <v>12.11</v>
      </c>
      <c r="E1066">
        <v>12.15</v>
      </c>
      <c r="F1066">
        <v>12.15</v>
      </c>
      <c r="G1066">
        <v>3084900</v>
      </c>
      <c r="H1066" t="s">
        <v>15</v>
      </c>
      <c r="I1066">
        <f>Query1[[#This Row],[High]]-Query1[[#This Row],[Low]]</f>
        <v>0.28000000000000114</v>
      </c>
    </row>
    <row r="1067" spans="1:9" x14ac:dyDescent="0.3">
      <c r="A1067" s="1">
        <v>37109</v>
      </c>
      <c r="B1067">
        <v>12.18</v>
      </c>
      <c r="C1067">
        <v>12.2</v>
      </c>
      <c r="D1067">
        <v>11.85</v>
      </c>
      <c r="E1067">
        <v>11.9</v>
      </c>
      <c r="F1067">
        <v>11.9</v>
      </c>
      <c r="G1067">
        <v>2661800</v>
      </c>
      <c r="H1067" t="s">
        <v>15</v>
      </c>
      <c r="I1067">
        <f>Query1[[#This Row],[High]]-Query1[[#This Row],[Low]]</f>
        <v>0.34999999999999964</v>
      </c>
    </row>
    <row r="1068" spans="1:9" x14ac:dyDescent="0.3">
      <c r="A1068" s="1">
        <v>37110</v>
      </c>
      <c r="B1068">
        <v>11.89</v>
      </c>
      <c r="C1068">
        <v>11.9</v>
      </c>
      <c r="D1068">
        <v>11.52</v>
      </c>
      <c r="E1068">
        <v>11.6</v>
      </c>
      <c r="F1068">
        <v>11.6</v>
      </c>
      <c r="G1068">
        <v>2560200</v>
      </c>
      <c r="H1068" t="s">
        <v>15</v>
      </c>
      <c r="I1068">
        <f>Query1[[#This Row],[High]]-Query1[[#This Row],[Low]]</f>
        <v>0.38000000000000078</v>
      </c>
    </row>
    <row r="1069" spans="1:9" x14ac:dyDescent="0.3">
      <c r="A1069" s="1">
        <v>37111</v>
      </c>
      <c r="B1069">
        <v>11.51</v>
      </c>
      <c r="C1069">
        <v>11.55</v>
      </c>
      <c r="D1069">
        <v>11.03</v>
      </c>
      <c r="E1069">
        <v>11.11</v>
      </c>
      <c r="F1069">
        <v>11.11</v>
      </c>
      <c r="G1069">
        <v>3373400</v>
      </c>
      <c r="H1069" t="s">
        <v>15</v>
      </c>
      <c r="I1069">
        <f>Query1[[#This Row],[High]]-Query1[[#This Row],[Low]]</f>
        <v>0.52000000000000135</v>
      </c>
    </row>
    <row r="1070" spans="1:9" x14ac:dyDescent="0.3">
      <c r="A1070" s="1">
        <v>37112</v>
      </c>
      <c r="B1070">
        <v>11.14</v>
      </c>
      <c r="C1070">
        <v>11.17</v>
      </c>
      <c r="D1070">
        <v>10.25</v>
      </c>
      <c r="E1070">
        <v>10.46</v>
      </c>
      <c r="F1070">
        <v>10.46</v>
      </c>
      <c r="G1070">
        <v>6049000</v>
      </c>
      <c r="H1070" t="s">
        <v>15</v>
      </c>
      <c r="I1070">
        <f>Query1[[#This Row],[High]]-Query1[[#This Row],[Low]]</f>
        <v>0.91999999999999993</v>
      </c>
    </row>
    <row r="1071" spans="1:9" x14ac:dyDescent="0.3">
      <c r="A1071" s="1">
        <v>37113</v>
      </c>
      <c r="B1071">
        <v>10.58</v>
      </c>
      <c r="C1071">
        <v>10.65</v>
      </c>
      <c r="D1071">
        <v>9.94</v>
      </c>
      <c r="E1071">
        <v>9.9499999999999993</v>
      </c>
      <c r="F1071">
        <v>9.9499999999999993</v>
      </c>
      <c r="G1071">
        <v>9187300</v>
      </c>
      <c r="H1071" t="s">
        <v>15</v>
      </c>
      <c r="I1071">
        <f>Query1[[#This Row],[High]]-Query1[[#This Row],[Low]]</f>
        <v>0.71000000000000085</v>
      </c>
    </row>
    <row r="1072" spans="1:9" x14ac:dyDescent="0.3">
      <c r="A1072" s="1">
        <v>37116</v>
      </c>
      <c r="B1072">
        <v>10.1</v>
      </c>
      <c r="C1072">
        <v>10.3</v>
      </c>
      <c r="D1072">
        <v>9.77</v>
      </c>
      <c r="E1072">
        <v>10.119999999999999</v>
      </c>
      <c r="F1072">
        <v>10.119999999999999</v>
      </c>
      <c r="G1072">
        <v>4831500</v>
      </c>
      <c r="H1072" t="s">
        <v>15</v>
      </c>
      <c r="I1072">
        <f>Query1[[#This Row],[High]]-Query1[[#This Row],[Low]]</f>
        <v>0.53000000000000114</v>
      </c>
    </row>
    <row r="1073" spans="1:9" x14ac:dyDescent="0.3">
      <c r="A1073" s="1">
        <v>37117</v>
      </c>
      <c r="B1073">
        <v>10.32</v>
      </c>
      <c r="C1073">
        <v>11.04</v>
      </c>
      <c r="D1073">
        <v>10.27</v>
      </c>
      <c r="E1073">
        <v>10.53</v>
      </c>
      <c r="F1073">
        <v>10.53</v>
      </c>
      <c r="G1073">
        <v>4807100</v>
      </c>
      <c r="H1073" t="s">
        <v>15</v>
      </c>
      <c r="I1073">
        <f>Query1[[#This Row],[High]]-Query1[[#This Row],[Low]]</f>
        <v>0.76999999999999957</v>
      </c>
    </row>
    <row r="1074" spans="1:9" x14ac:dyDescent="0.3">
      <c r="A1074" s="1">
        <v>37118</v>
      </c>
      <c r="B1074">
        <v>10.54</v>
      </c>
      <c r="C1074">
        <v>10.83</v>
      </c>
      <c r="D1074">
        <v>10</v>
      </c>
      <c r="E1074">
        <v>10.08</v>
      </c>
      <c r="F1074">
        <v>10.08</v>
      </c>
      <c r="G1074">
        <v>3358500</v>
      </c>
      <c r="H1074" t="s">
        <v>15</v>
      </c>
      <c r="I1074">
        <f>Query1[[#This Row],[High]]-Query1[[#This Row],[Low]]</f>
        <v>0.83000000000000007</v>
      </c>
    </row>
    <row r="1075" spans="1:9" x14ac:dyDescent="0.3">
      <c r="A1075" s="1">
        <v>37119</v>
      </c>
      <c r="B1075">
        <v>10.08</v>
      </c>
      <c r="C1075">
        <v>10.15</v>
      </c>
      <c r="D1075">
        <v>9.4</v>
      </c>
      <c r="E1075">
        <v>9.81</v>
      </c>
      <c r="F1075">
        <v>9.81</v>
      </c>
      <c r="G1075">
        <v>6227100</v>
      </c>
      <c r="H1075" t="s">
        <v>15</v>
      </c>
      <c r="I1075">
        <f>Query1[[#This Row],[High]]-Query1[[#This Row],[Low]]</f>
        <v>0.75</v>
      </c>
    </row>
    <row r="1076" spans="1:9" x14ac:dyDescent="0.3">
      <c r="A1076" s="1">
        <v>37120</v>
      </c>
      <c r="B1076">
        <v>9.51</v>
      </c>
      <c r="C1076">
        <v>10.09</v>
      </c>
      <c r="D1076">
        <v>9.4499999999999993</v>
      </c>
      <c r="E1076">
        <v>9.99</v>
      </c>
      <c r="F1076">
        <v>9.99</v>
      </c>
      <c r="G1076">
        <v>5360600</v>
      </c>
      <c r="H1076" t="s">
        <v>15</v>
      </c>
      <c r="I1076">
        <f>Query1[[#This Row],[High]]-Query1[[#This Row],[Low]]</f>
        <v>0.64000000000000057</v>
      </c>
    </row>
    <row r="1077" spans="1:9" x14ac:dyDescent="0.3">
      <c r="A1077" s="1">
        <v>37123</v>
      </c>
      <c r="B1077">
        <v>10.19</v>
      </c>
      <c r="C1077">
        <v>10.41</v>
      </c>
      <c r="D1077">
        <v>9.9499999999999993</v>
      </c>
      <c r="E1077">
        <v>10.4</v>
      </c>
      <c r="F1077">
        <v>10.4</v>
      </c>
      <c r="G1077">
        <v>3614000</v>
      </c>
      <c r="H1077" t="s">
        <v>15</v>
      </c>
      <c r="I1077">
        <f>Query1[[#This Row],[High]]-Query1[[#This Row],[Low]]</f>
        <v>0.46000000000000085</v>
      </c>
    </row>
    <row r="1078" spans="1:9" x14ac:dyDescent="0.3">
      <c r="A1078" s="1">
        <v>37124</v>
      </c>
      <c r="B1078">
        <v>10.7</v>
      </c>
      <c r="C1078">
        <v>10.79</v>
      </c>
      <c r="D1078">
        <v>9.8800000000000008</v>
      </c>
      <c r="E1078">
        <v>9.89</v>
      </c>
      <c r="F1078">
        <v>9.89</v>
      </c>
      <c r="G1078">
        <v>5138300</v>
      </c>
      <c r="H1078" t="s">
        <v>15</v>
      </c>
      <c r="I1078">
        <f>Query1[[#This Row],[High]]-Query1[[#This Row],[Low]]</f>
        <v>0.90999999999999837</v>
      </c>
    </row>
    <row r="1079" spans="1:9" x14ac:dyDescent="0.3">
      <c r="A1079" s="1">
        <v>37125</v>
      </c>
      <c r="B1079">
        <v>10.16</v>
      </c>
      <c r="C1079">
        <v>10.23</v>
      </c>
      <c r="D1079">
        <v>9.59</v>
      </c>
      <c r="E1079">
        <v>10.199999999999999</v>
      </c>
      <c r="F1079">
        <v>10.199999999999999</v>
      </c>
      <c r="G1079">
        <v>4126200</v>
      </c>
      <c r="H1079" t="s">
        <v>15</v>
      </c>
      <c r="I1079">
        <f>Query1[[#This Row],[High]]-Query1[[#This Row],[Low]]</f>
        <v>0.64000000000000057</v>
      </c>
    </row>
    <row r="1080" spans="1:9" x14ac:dyDescent="0.3">
      <c r="A1080" s="1">
        <v>37126</v>
      </c>
      <c r="B1080">
        <v>10.130000000000001</v>
      </c>
      <c r="C1080">
        <v>10.16</v>
      </c>
      <c r="D1080">
        <v>9.57</v>
      </c>
      <c r="E1080">
        <v>9.6300000000000008</v>
      </c>
      <c r="F1080">
        <v>9.6300000000000008</v>
      </c>
      <c r="G1080">
        <v>4000700</v>
      </c>
      <c r="H1080" t="s">
        <v>15</v>
      </c>
      <c r="I1080">
        <f>Query1[[#This Row],[High]]-Query1[[#This Row],[Low]]</f>
        <v>0.58999999999999986</v>
      </c>
    </row>
    <row r="1081" spans="1:9" x14ac:dyDescent="0.3">
      <c r="A1081" s="1">
        <v>37127</v>
      </c>
      <c r="B1081">
        <v>9.84</v>
      </c>
      <c r="C1081">
        <v>10.3</v>
      </c>
      <c r="D1081">
        <v>9.7200000000000006</v>
      </c>
      <c r="E1081">
        <v>10.23</v>
      </c>
      <c r="F1081">
        <v>10.23</v>
      </c>
      <c r="G1081">
        <v>3779900</v>
      </c>
      <c r="H1081" t="s">
        <v>15</v>
      </c>
      <c r="I1081">
        <f>Query1[[#This Row],[High]]-Query1[[#This Row],[Low]]</f>
        <v>0.58000000000000007</v>
      </c>
    </row>
    <row r="1082" spans="1:9" x14ac:dyDescent="0.3">
      <c r="A1082" s="1">
        <v>37130</v>
      </c>
      <c r="B1082">
        <v>10.09</v>
      </c>
      <c r="C1082">
        <v>10.27</v>
      </c>
      <c r="D1082">
        <v>9.91</v>
      </c>
      <c r="E1082">
        <v>10.130000000000001</v>
      </c>
      <c r="F1082">
        <v>10.130000000000001</v>
      </c>
      <c r="G1082">
        <v>2618000</v>
      </c>
      <c r="H1082" t="s">
        <v>15</v>
      </c>
      <c r="I1082">
        <f>Query1[[#This Row],[High]]-Query1[[#This Row],[Low]]</f>
        <v>0.35999999999999943</v>
      </c>
    </row>
    <row r="1083" spans="1:9" x14ac:dyDescent="0.3">
      <c r="A1083" s="1">
        <v>37131</v>
      </c>
      <c r="B1083">
        <v>10.119999999999999</v>
      </c>
      <c r="C1083">
        <v>10.15</v>
      </c>
      <c r="D1083">
        <v>9.56</v>
      </c>
      <c r="E1083">
        <v>9.9700000000000006</v>
      </c>
      <c r="F1083">
        <v>9.9700000000000006</v>
      </c>
      <c r="G1083">
        <v>3229100</v>
      </c>
      <c r="H1083" t="s">
        <v>15</v>
      </c>
      <c r="I1083">
        <f>Query1[[#This Row],[High]]-Query1[[#This Row],[Low]]</f>
        <v>0.58999999999999986</v>
      </c>
    </row>
    <row r="1084" spans="1:9" x14ac:dyDescent="0.3">
      <c r="A1084" s="1">
        <v>37132</v>
      </c>
      <c r="B1084">
        <v>10.039999999999999</v>
      </c>
      <c r="C1084">
        <v>10.050000000000001</v>
      </c>
      <c r="D1084">
        <v>9.01</v>
      </c>
      <c r="E1084">
        <v>9.19</v>
      </c>
      <c r="F1084">
        <v>9.19</v>
      </c>
      <c r="G1084">
        <v>3803600</v>
      </c>
      <c r="H1084" t="s">
        <v>15</v>
      </c>
      <c r="I1084">
        <f>Query1[[#This Row],[High]]-Query1[[#This Row],[Low]]</f>
        <v>1.0400000000000009</v>
      </c>
    </row>
    <row r="1085" spans="1:9" x14ac:dyDescent="0.3">
      <c r="A1085" s="1">
        <v>37133</v>
      </c>
      <c r="B1085">
        <v>9.06</v>
      </c>
      <c r="C1085">
        <v>9.49</v>
      </c>
      <c r="D1085">
        <v>8.5500000000000007</v>
      </c>
      <c r="E1085">
        <v>8.69</v>
      </c>
      <c r="F1085">
        <v>8.69</v>
      </c>
      <c r="G1085">
        <v>5851400</v>
      </c>
      <c r="H1085" t="s">
        <v>15</v>
      </c>
      <c r="I1085">
        <f>Query1[[#This Row],[High]]-Query1[[#This Row],[Low]]</f>
        <v>0.9399999999999995</v>
      </c>
    </row>
    <row r="1086" spans="1:9" x14ac:dyDescent="0.3">
      <c r="A1086" s="1">
        <v>37134</v>
      </c>
      <c r="B1086">
        <v>8.6999999999999993</v>
      </c>
      <c r="C1086">
        <v>9.3000000000000007</v>
      </c>
      <c r="D1086">
        <v>8.69</v>
      </c>
      <c r="E1086">
        <v>8.94</v>
      </c>
      <c r="F1086">
        <v>8.94</v>
      </c>
      <c r="G1086">
        <v>3641600</v>
      </c>
      <c r="H1086" t="s">
        <v>15</v>
      </c>
      <c r="I1086">
        <f>Query1[[#This Row],[High]]-Query1[[#This Row],[Low]]</f>
        <v>0.61000000000000121</v>
      </c>
    </row>
    <row r="1087" spans="1:9" x14ac:dyDescent="0.3">
      <c r="A1087" s="1">
        <v>37138</v>
      </c>
      <c r="B1087">
        <v>8.9499999999999993</v>
      </c>
      <c r="C1087">
        <v>9.19</v>
      </c>
      <c r="D1087">
        <v>8.52</v>
      </c>
      <c r="E1087">
        <v>8.59</v>
      </c>
      <c r="F1087">
        <v>8.59</v>
      </c>
      <c r="G1087">
        <v>4857700</v>
      </c>
      <c r="H1087" t="s">
        <v>15</v>
      </c>
      <c r="I1087">
        <f>Query1[[#This Row],[High]]-Query1[[#This Row],[Low]]</f>
        <v>0.66999999999999993</v>
      </c>
    </row>
    <row r="1088" spans="1:9" x14ac:dyDescent="0.3">
      <c r="A1088" s="1">
        <v>37139</v>
      </c>
      <c r="B1088">
        <v>8.66</v>
      </c>
      <c r="C1088">
        <v>8.68</v>
      </c>
      <c r="D1088">
        <v>6.85</v>
      </c>
      <c r="E1088">
        <v>7.65</v>
      </c>
      <c r="F1088">
        <v>7.65</v>
      </c>
      <c r="G1088">
        <v>21073400</v>
      </c>
      <c r="H1088" t="s">
        <v>15</v>
      </c>
      <c r="I1088">
        <f>Query1[[#This Row],[High]]-Query1[[#This Row],[Low]]</f>
        <v>1.83</v>
      </c>
    </row>
    <row r="1089" spans="1:9" x14ac:dyDescent="0.3">
      <c r="A1089" s="1">
        <v>37140</v>
      </c>
      <c r="B1089">
        <v>7.84</v>
      </c>
      <c r="C1089">
        <v>8.19</v>
      </c>
      <c r="D1089">
        <v>7.67</v>
      </c>
      <c r="E1089">
        <v>8.15</v>
      </c>
      <c r="F1089">
        <v>8.15</v>
      </c>
      <c r="G1089">
        <v>7131600</v>
      </c>
      <c r="H1089" t="s">
        <v>15</v>
      </c>
      <c r="I1089">
        <f>Query1[[#This Row],[High]]-Query1[[#This Row],[Low]]</f>
        <v>0.51999999999999957</v>
      </c>
    </row>
    <row r="1090" spans="1:9" x14ac:dyDescent="0.3">
      <c r="A1090" s="1">
        <v>37141</v>
      </c>
      <c r="B1090">
        <v>7.96</v>
      </c>
      <c r="C1090">
        <v>8.61</v>
      </c>
      <c r="D1090">
        <v>7.85</v>
      </c>
      <c r="E1090">
        <v>8.51</v>
      </c>
      <c r="F1090">
        <v>8.51</v>
      </c>
      <c r="G1090">
        <v>7122100</v>
      </c>
      <c r="H1090" t="s">
        <v>15</v>
      </c>
      <c r="I1090">
        <f>Query1[[#This Row],[High]]-Query1[[#This Row],[Low]]</f>
        <v>0.75999999999999979</v>
      </c>
    </row>
    <row r="1091" spans="1:9" x14ac:dyDescent="0.3">
      <c r="A1091" s="1">
        <v>37144</v>
      </c>
      <c r="B1091">
        <v>8.4</v>
      </c>
      <c r="C1091">
        <v>8.65</v>
      </c>
      <c r="D1091">
        <v>8.06</v>
      </c>
      <c r="E1091">
        <v>8.6300000000000008</v>
      </c>
      <c r="F1091">
        <v>8.6300000000000008</v>
      </c>
      <c r="G1091">
        <v>5833600</v>
      </c>
      <c r="H1091" t="s">
        <v>15</v>
      </c>
      <c r="I1091">
        <f>Query1[[#This Row],[High]]-Query1[[#This Row],[Low]]</f>
        <v>0.58999999999999986</v>
      </c>
    </row>
    <row r="1092" spans="1:9" x14ac:dyDescent="0.3">
      <c r="A1092" s="1">
        <v>37151</v>
      </c>
      <c r="B1092">
        <v>7.3</v>
      </c>
      <c r="C1092">
        <v>8.0500000000000007</v>
      </c>
      <c r="D1092">
        <v>7.05</v>
      </c>
      <c r="E1092">
        <v>7.49</v>
      </c>
      <c r="F1092">
        <v>7.49</v>
      </c>
      <c r="G1092">
        <v>10573500</v>
      </c>
      <c r="H1092" t="s">
        <v>15</v>
      </c>
      <c r="I1092">
        <f>Query1[[#This Row],[High]]-Query1[[#This Row],[Low]]</f>
        <v>1.0000000000000009</v>
      </c>
    </row>
    <row r="1093" spans="1:9" x14ac:dyDescent="0.3">
      <c r="A1093" s="1">
        <v>37152</v>
      </c>
      <c r="B1093">
        <v>7.59</v>
      </c>
      <c r="C1093">
        <v>7.75</v>
      </c>
      <c r="D1093">
        <v>7.25</v>
      </c>
      <c r="E1093">
        <v>7.29</v>
      </c>
      <c r="F1093">
        <v>7.29</v>
      </c>
      <c r="G1093">
        <v>6270900</v>
      </c>
      <c r="H1093" t="s">
        <v>15</v>
      </c>
      <c r="I1093">
        <f>Query1[[#This Row],[High]]-Query1[[#This Row],[Low]]</f>
        <v>0.5</v>
      </c>
    </row>
    <row r="1094" spans="1:9" x14ac:dyDescent="0.3">
      <c r="A1094" s="1">
        <v>37153</v>
      </c>
      <c r="B1094">
        <v>7.35</v>
      </c>
      <c r="C1094">
        <v>7.45</v>
      </c>
      <c r="D1094">
        <v>6.64</v>
      </c>
      <c r="E1094">
        <v>7.31</v>
      </c>
      <c r="F1094">
        <v>7.31</v>
      </c>
      <c r="G1094">
        <v>9436500</v>
      </c>
      <c r="H1094" t="s">
        <v>15</v>
      </c>
      <c r="I1094">
        <f>Query1[[#This Row],[High]]-Query1[[#This Row],[Low]]</f>
        <v>0.8100000000000005</v>
      </c>
    </row>
    <row r="1095" spans="1:9" x14ac:dyDescent="0.3">
      <c r="A1095" s="1">
        <v>37154</v>
      </c>
      <c r="B1095">
        <v>7.11</v>
      </c>
      <c r="C1095">
        <v>7.64</v>
      </c>
      <c r="D1095">
        <v>7.05</v>
      </c>
      <c r="E1095">
        <v>7.48</v>
      </c>
      <c r="F1095">
        <v>7.48</v>
      </c>
      <c r="G1095">
        <v>8630900</v>
      </c>
      <c r="H1095" t="s">
        <v>15</v>
      </c>
      <c r="I1095">
        <f>Query1[[#This Row],[High]]-Query1[[#This Row],[Low]]</f>
        <v>0.58999999999999986</v>
      </c>
    </row>
    <row r="1096" spans="1:9" x14ac:dyDescent="0.3">
      <c r="A1096" s="1">
        <v>37155</v>
      </c>
      <c r="B1096">
        <v>6.95</v>
      </c>
      <c r="C1096">
        <v>7.72</v>
      </c>
      <c r="D1096">
        <v>6.69</v>
      </c>
      <c r="E1096">
        <v>7.48</v>
      </c>
      <c r="F1096">
        <v>7.48</v>
      </c>
      <c r="G1096">
        <v>12866100</v>
      </c>
      <c r="H1096" t="s">
        <v>15</v>
      </c>
      <c r="I1096">
        <f>Query1[[#This Row],[High]]-Query1[[#This Row],[Low]]</f>
        <v>1.0299999999999994</v>
      </c>
    </row>
    <row r="1097" spans="1:9" x14ac:dyDescent="0.3">
      <c r="A1097" s="1">
        <v>37158</v>
      </c>
      <c r="B1097">
        <v>7.7</v>
      </c>
      <c r="C1097">
        <v>7.83</v>
      </c>
      <c r="D1097">
        <v>7.34</v>
      </c>
      <c r="E1097">
        <v>7.46</v>
      </c>
      <c r="F1097">
        <v>7.46</v>
      </c>
      <c r="G1097">
        <v>5102700</v>
      </c>
      <c r="H1097" t="s">
        <v>15</v>
      </c>
      <c r="I1097">
        <f>Query1[[#This Row],[High]]-Query1[[#This Row],[Low]]</f>
        <v>0.49000000000000021</v>
      </c>
    </row>
    <row r="1098" spans="1:9" x14ac:dyDescent="0.3">
      <c r="A1098" s="1">
        <v>37159</v>
      </c>
      <c r="B1098">
        <v>7.49</v>
      </c>
      <c r="C1098">
        <v>7.57</v>
      </c>
      <c r="D1098">
        <v>7.02</v>
      </c>
      <c r="E1098">
        <v>7.09</v>
      </c>
      <c r="F1098">
        <v>7.09</v>
      </c>
      <c r="G1098">
        <v>4863100</v>
      </c>
      <c r="H1098" t="s">
        <v>15</v>
      </c>
      <c r="I1098">
        <f>Query1[[#This Row],[High]]-Query1[[#This Row],[Low]]</f>
        <v>0.55000000000000071</v>
      </c>
    </row>
    <row r="1099" spans="1:9" x14ac:dyDescent="0.3">
      <c r="A1099" s="1">
        <v>37160</v>
      </c>
      <c r="B1099">
        <v>7.2</v>
      </c>
      <c r="C1099">
        <v>7.23</v>
      </c>
      <c r="D1099">
        <v>6</v>
      </c>
      <c r="E1099">
        <v>6.35</v>
      </c>
      <c r="F1099">
        <v>6.35</v>
      </c>
      <c r="G1099">
        <v>7839100</v>
      </c>
      <c r="H1099" t="s">
        <v>15</v>
      </c>
      <c r="I1099">
        <f>Query1[[#This Row],[High]]-Query1[[#This Row],[Low]]</f>
        <v>1.2300000000000004</v>
      </c>
    </row>
    <row r="1100" spans="1:9" x14ac:dyDescent="0.3">
      <c r="A1100" s="1">
        <v>37161</v>
      </c>
      <c r="B1100">
        <v>6.47</v>
      </c>
      <c r="C1100">
        <v>6.64</v>
      </c>
      <c r="D1100">
        <v>5.67</v>
      </c>
      <c r="E1100">
        <v>6.2</v>
      </c>
      <c r="F1100">
        <v>6.2</v>
      </c>
      <c r="G1100">
        <v>8275000</v>
      </c>
      <c r="H1100" t="s">
        <v>15</v>
      </c>
      <c r="I1100">
        <f>Query1[[#This Row],[High]]-Query1[[#This Row],[Low]]</f>
        <v>0.96999999999999975</v>
      </c>
    </row>
    <row r="1101" spans="1:9" x14ac:dyDescent="0.3">
      <c r="A1101" s="1">
        <v>37162</v>
      </c>
      <c r="B1101">
        <v>6.25</v>
      </c>
      <c r="C1101">
        <v>6.47</v>
      </c>
      <c r="D1101">
        <v>5.83</v>
      </c>
      <c r="E1101">
        <v>5.97</v>
      </c>
      <c r="F1101">
        <v>5.97</v>
      </c>
      <c r="G1101">
        <v>6967200</v>
      </c>
      <c r="H1101" t="s">
        <v>15</v>
      </c>
      <c r="I1101">
        <f>Query1[[#This Row],[High]]-Query1[[#This Row],[Low]]</f>
        <v>0.63999999999999968</v>
      </c>
    </row>
    <row r="1102" spans="1:9" x14ac:dyDescent="0.3">
      <c r="A1102" s="1">
        <v>37165</v>
      </c>
      <c r="B1102">
        <v>5.91</v>
      </c>
      <c r="C1102">
        <v>6.1</v>
      </c>
      <c r="D1102">
        <v>5.51</v>
      </c>
      <c r="E1102">
        <v>6.01</v>
      </c>
      <c r="F1102">
        <v>6.01</v>
      </c>
      <c r="G1102">
        <v>7994400</v>
      </c>
      <c r="H1102" t="s">
        <v>15</v>
      </c>
      <c r="I1102">
        <f>Query1[[#This Row],[High]]-Query1[[#This Row],[Low]]</f>
        <v>0.58999999999999986</v>
      </c>
    </row>
    <row r="1103" spans="1:9" x14ac:dyDescent="0.3">
      <c r="A1103" s="1">
        <v>37166</v>
      </c>
      <c r="B1103">
        <v>6.17</v>
      </c>
      <c r="C1103">
        <v>6.17</v>
      </c>
      <c r="D1103">
        <v>5.95</v>
      </c>
      <c r="E1103">
        <v>6.08</v>
      </c>
      <c r="F1103">
        <v>6.08</v>
      </c>
      <c r="G1103">
        <v>5677700</v>
      </c>
      <c r="H1103" t="s">
        <v>15</v>
      </c>
      <c r="I1103">
        <f>Query1[[#This Row],[High]]-Query1[[#This Row],[Low]]</f>
        <v>0.21999999999999975</v>
      </c>
    </row>
    <row r="1104" spans="1:9" x14ac:dyDescent="0.3">
      <c r="A1104" s="1">
        <v>37167</v>
      </c>
      <c r="B1104">
        <v>6.17</v>
      </c>
      <c r="C1104">
        <v>7.21</v>
      </c>
      <c r="D1104">
        <v>6.02</v>
      </c>
      <c r="E1104">
        <v>6.76</v>
      </c>
      <c r="F1104">
        <v>6.76</v>
      </c>
      <c r="G1104">
        <v>5323500</v>
      </c>
      <c r="H1104" t="s">
        <v>15</v>
      </c>
      <c r="I1104">
        <f>Query1[[#This Row],[High]]-Query1[[#This Row],[Low]]</f>
        <v>1.1900000000000004</v>
      </c>
    </row>
    <row r="1105" spans="1:9" x14ac:dyDescent="0.3">
      <c r="A1105" s="1">
        <v>37168</v>
      </c>
      <c r="B1105">
        <v>7.09</v>
      </c>
      <c r="C1105">
        <v>7.87</v>
      </c>
      <c r="D1105">
        <v>6.68</v>
      </c>
      <c r="E1105">
        <v>7.04</v>
      </c>
      <c r="F1105">
        <v>7.04</v>
      </c>
      <c r="G1105">
        <v>6217200</v>
      </c>
      <c r="H1105" t="s">
        <v>15</v>
      </c>
      <c r="I1105">
        <f>Query1[[#This Row],[High]]-Query1[[#This Row],[Low]]</f>
        <v>1.1900000000000004</v>
      </c>
    </row>
    <row r="1106" spans="1:9" x14ac:dyDescent="0.3">
      <c r="A1106" s="1">
        <v>37169</v>
      </c>
      <c r="B1106">
        <v>6.97</v>
      </c>
      <c r="C1106">
        <v>7.9</v>
      </c>
      <c r="D1106">
        <v>6.74</v>
      </c>
      <c r="E1106">
        <v>7.2</v>
      </c>
      <c r="F1106">
        <v>7.2</v>
      </c>
      <c r="G1106">
        <v>5900900</v>
      </c>
      <c r="H1106" t="s">
        <v>15</v>
      </c>
      <c r="I1106">
        <f>Query1[[#This Row],[High]]-Query1[[#This Row],[Low]]</f>
        <v>1.1600000000000001</v>
      </c>
    </row>
    <row r="1107" spans="1:9" x14ac:dyDescent="0.3">
      <c r="A1107" s="1">
        <v>37172</v>
      </c>
      <c r="B1107">
        <v>7.07</v>
      </c>
      <c r="C1107">
        <v>7.3</v>
      </c>
      <c r="D1107">
        <v>6.91</v>
      </c>
      <c r="E1107">
        <v>7.12</v>
      </c>
      <c r="F1107">
        <v>7.12</v>
      </c>
      <c r="G1107">
        <v>3934400</v>
      </c>
      <c r="H1107" t="s">
        <v>15</v>
      </c>
      <c r="I1107">
        <f>Query1[[#This Row],[High]]-Query1[[#This Row],[Low]]</f>
        <v>0.38999999999999968</v>
      </c>
    </row>
    <row r="1108" spans="1:9" x14ac:dyDescent="0.3">
      <c r="A1108" s="1">
        <v>37173</v>
      </c>
      <c r="B1108">
        <v>7.11</v>
      </c>
      <c r="C1108">
        <v>7.12</v>
      </c>
      <c r="D1108">
        <v>6.67</v>
      </c>
      <c r="E1108">
        <v>6.91</v>
      </c>
      <c r="F1108">
        <v>6.91</v>
      </c>
      <c r="G1108">
        <v>2766800</v>
      </c>
      <c r="H1108" t="s">
        <v>15</v>
      </c>
      <c r="I1108">
        <f>Query1[[#This Row],[High]]-Query1[[#This Row],[Low]]</f>
        <v>0.45000000000000018</v>
      </c>
    </row>
    <row r="1109" spans="1:9" x14ac:dyDescent="0.3">
      <c r="A1109" s="1">
        <v>37174</v>
      </c>
      <c r="B1109">
        <v>6.9</v>
      </c>
      <c r="C1109">
        <v>7.31</v>
      </c>
      <c r="D1109">
        <v>6.8</v>
      </c>
      <c r="E1109">
        <v>7.26</v>
      </c>
      <c r="F1109">
        <v>7.26</v>
      </c>
      <c r="G1109">
        <v>3083000</v>
      </c>
      <c r="H1109" t="s">
        <v>15</v>
      </c>
      <c r="I1109">
        <f>Query1[[#This Row],[High]]-Query1[[#This Row],[Low]]</f>
        <v>0.50999999999999979</v>
      </c>
    </row>
    <row r="1110" spans="1:9" x14ac:dyDescent="0.3">
      <c r="A1110" s="1">
        <v>37175</v>
      </c>
      <c r="B1110">
        <v>7.54</v>
      </c>
      <c r="C1110">
        <v>8.16</v>
      </c>
      <c r="D1110">
        <v>7.5</v>
      </c>
      <c r="E1110">
        <v>7.85</v>
      </c>
      <c r="F1110">
        <v>7.85</v>
      </c>
      <c r="G1110">
        <v>6665300</v>
      </c>
      <c r="H1110" t="s">
        <v>15</v>
      </c>
      <c r="I1110">
        <f>Query1[[#This Row],[High]]-Query1[[#This Row],[Low]]</f>
        <v>0.66000000000000014</v>
      </c>
    </row>
    <row r="1111" spans="1:9" x14ac:dyDescent="0.3">
      <c r="A1111" s="1">
        <v>37176</v>
      </c>
      <c r="B1111">
        <v>7.76</v>
      </c>
      <c r="C1111">
        <v>8.15</v>
      </c>
      <c r="D1111">
        <v>7.47</v>
      </c>
      <c r="E1111">
        <v>8.07</v>
      </c>
      <c r="F1111">
        <v>8.07</v>
      </c>
      <c r="G1111">
        <v>3629600</v>
      </c>
      <c r="H1111" t="s">
        <v>15</v>
      </c>
      <c r="I1111">
        <f>Query1[[#This Row],[High]]-Query1[[#This Row],[Low]]</f>
        <v>0.6800000000000006</v>
      </c>
    </row>
    <row r="1112" spans="1:9" x14ac:dyDescent="0.3">
      <c r="A1112" s="1">
        <v>37179</v>
      </c>
      <c r="B1112">
        <v>8.24</v>
      </c>
      <c r="C1112">
        <v>9.1999999999999993</v>
      </c>
      <c r="D1112">
        <v>8.23</v>
      </c>
      <c r="E1112">
        <v>8.8800000000000008</v>
      </c>
      <c r="F1112">
        <v>8.8800000000000008</v>
      </c>
      <c r="G1112">
        <v>8601800</v>
      </c>
      <c r="H1112" t="s">
        <v>15</v>
      </c>
      <c r="I1112">
        <f>Query1[[#This Row],[High]]-Query1[[#This Row],[Low]]</f>
        <v>0.96999999999999886</v>
      </c>
    </row>
    <row r="1113" spans="1:9" x14ac:dyDescent="0.3">
      <c r="A1113" s="1">
        <v>37180</v>
      </c>
      <c r="B1113">
        <v>9.23</v>
      </c>
      <c r="C1113">
        <v>9.75</v>
      </c>
      <c r="D1113">
        <v>9.11</v>
      </c>
      <c r="E1113">
        <v>9.56</v>
      </c>
      <c r="F1113">
        <v>9.56</v>
      </c>
      <c r="G1113">
        <v>8299600</v>
      </c>
      <c r="H1113" t="s">
        <v>15</v>
      </c>
      <c r="I1113">
        <f>Query1[[#This Row],[High]]-Query1[[#This Row],[Low]]</f>
        <v>0.64000000000000057</v>
      </c>
    </row>
    <row r="1114" spans="1:9" x14ac:dyDescent="0.3">
      <c r="A1114" s="1">
        <v>37181</v>
      </c>
      <c r="B1114">
        <v>9.98</v>
      </c>
      <c r="C1114">
        <v>9.99</v>
      </c>
      <c r="D1114">
        <v>8.85</v>
      </c>
      <c r="E1114">
        <v>8.92</v>
      </c>
      <c r="F1114">
        <v>8.92</v>
      </c>
      <c r="G1114">
        <v>8944500</v>
      </c>
      <c r="H1114" t="s">
        <v>15</v>
      </c>
      <c r="I1114">
        <f>Query1[[#This Row],[High]]-Query1[[#This Row],[Low]]</f>
        <v>1.1400000000000006</v>
      </c>
    </row>
    <row r="1115" spans="1:9" x14ac:dyDescent="0.3">
      <c r="A1115" s="1">
        <v>37182</v>
      </c>
      <c r="B1115">
        <v>8.91</v>
      </c>
      <c r="C1115">
        <v>9.23</v>
      </c>
      <c r="D1115">
        <v>8.3800000000000008</v>
      </c>
      <c r="E1115">
        <v>8.4700000000000006</v>
      </c>
      <c r="F1115">
        <v>8.4700000000000006</v>
      </c>
      <c r="G1115">
        <v>4353300</v>
      </c>
      <c r="H1115" t="s">
        <v>15</v>
      </c>
      <c r="I1115">
        <f>Query1[[#This Row],[High]]-Query1[[#This Row],[Low]]</f>
        <v>0.84999999999999964</v>
      </c>
    </row>
    <row r="1116" spans="1:9" x14ac:dyDescent="0.3">
      <c r="A1116" s="1">
        <v>37183</v>
      </c>
      <c r="B1116">
        <v>8.49</v>
      </c>
      <c r="C1116">
        <v>8.52</v>
      </c>
      <c r="D1116">
        <v>7.5</v>
      </c>
      <c r="E1116">
        <v>8.01</v>
      </c>
      <c r="F1116">
        <v>8.01</v>
      </c>
      <c r="G1116">
        <v>7007300</v>
      </c>
      <c r="H1116" t="s">
        <v>15</v>
      </c>
      <c r="I1116">
        <f>Query1[[#This Row],[High]]-Query1[[#This Row],[Low]]</f>
        <v>1.0199999999999996</v>
      </c>
    </row>
    <row r="1117" spans="1:9" x14ac:dyDescent="0.3">
      <c r="A1117" s="1">
        <v>37186</v>
      </c>
      <c r="B1117">
        <v>8.07</v>
      </c>
      <c r="C1117">
        <v>8.83</v>
      </c>
      <c r="D1117">
        <v>8.0399999999999991</v>
      </c>
      <c r="E1117">
        <v>8.77</v>
      </c>
      <c r="F1117">
        <v>8.77</v>
      </c>
      <c r="G1117">
        <v>4231000</v>
      </c>
      <c r="H1117" t="s">
        <v>15</v>
      </c>
      <c r="I1117">
        <f>Query1[[#This Row],[High]]-Query1[[#This Row],[Low]]</f>
        <v>0.79000000000000092</v>
      </c>
    </row>
    <row r="1118" spans="1:9" x14ac:dyDescent="0.3">
      <c r="A1118" s="1">
        <v>37187</v>
      </c>
      <c r="B1118">
        <v>9.25</v>
      </c>
      <c r="C1118">
        <v>9.6</v>
      </c>
      <c r="D1118">
        <v>8.85</v>
      </c>
      <c r="E1118">
        <v>9.5500000000000007</v>
      </c>
      <c r="F1118">
        <v>9.5500000000000007</v>
      </c>
      <c r="G1118">
        <v>12226400</v>
      </c>
      <c r="H1118" t="s">
        <v>15</v>
      </c>
      <c r="I1118">
        <f>Query1[[#This Row],[High]]-Query1[[#This Row],[Low]]</f>
        <v>0.75</v>
      </c>
    </row>
    <row r="1119" spans="1:9" x14ac:dyDescent="0.3">
      <c r="A1119" s="1">
        <v>37188</v>
      </c>
      <c r="B1119">
        <v>8.0500000000000007</v>
      </c>
      <c r="C1119">
        <v>8.15</v>
      </c>
      <c r="D1119">
        <v>7.4</v>
      </c>
      <c r="E1119">
        <v>7.64</v>
      </c>
      <c r="F1119">
        <v>7.64</v>
      </c>
      <c r="G1119">
        <v>26692400</v>
      </c>
      <c r="H1119" t="s">
        <v>15</v>
      </c>
      <c r="I1119">
        <f>Query1[[#This Row],[High]]-Query1[[#This Row],[Low]]</f>
        <v>0.75</v>
      </c>
    </row>
    <row r="1120" spans="1:9" x14ac:dyDescent="0.3">
      <c r="A1120" s="1">
        <v>37189</v>
      </c>
      <c r="B1120">
        <v>7.39</v>
      </c>
      <c r="C1120">
        <v>7.78</v>
      </c>
      <c r="D1120">
        <v>7.15</v>
      </c>
      <c r="E1120">
        <v>7.77</v>
      </c>
      <c r="F1120">
        <v>7.77</v>
      </c>
      <c r="G1120">
        <v>9267800</v>
      </c>
      <c r="H1120" t="s">
        <v>15</v>
      </c>
      <c r="I1120">
        <f>Query1[[#This Row],[High]]-Query1[[#This Row],[Low]]</f>
        <v>0.62999999999999989</v>
      </c>
    </row>
    <row r="1121" spans="1:9" x14ac:dyDescent="0.3">
      <c r="A1121" s="1">
        <v>37190</v>
      </c>
      <c r="B1121">
        <v>7.63</v>
      </c>
      <c r="C1121">
        <v>8.01</v>
      </c>
      <c r="D1121">
        <v>7.51</v>
      </c>
      <c r="E1121">
        <v>7.56</v>
      </c>
      <c r="F1121">
        <v>7.56</v>
      </c>
      <c r="G1121">
        <v>6107100</v>
      </c>
      <c r="H1121" t="s">
        <v>15</v>
      </c>
      <c r="I1121">
        <f>Query1[[#This Row],[High]]-Query1[[#This Row],[Low]]</f>
        <v>0.5</v>
      </c>
    </row>
    <row r="1122" spans="1:9" x14ac:dyDescent="0.3">
      <c r="A1122" s="1">
        <v>37193</v>
      </c>
      <c r="B1122">
        <v>7.61</v>
      </c>
      <c r="C1122">
        <v>7.66</v>
      </c>
      <c r="D1122">
        <v>7.04</v>
      </c>
      <c r="E1122">
        <v>7.05</v>
      </c>
      <c r="F1122">
        <v>7.05</v>
      </c>
      <c r="G1122">
        <v>5161800</v>
      </c>
      <c r="H1122" t="s">
        <v>15</v>
      </c>
      <c r="I1122">
        <f>Query1[[#This Row],[High]]-Query1[[#This Row],[Low]]</f>
        <v>0.62000000000000011</v>
      </c>
    </row>
    <row r="1123" spans="1:9" x14ac:dyDescent="0.3">
      <c r="A1123" s="1">
        <v>37194</v>
      </c>
      <c r="B1123">
        <v>7.01</v>
      </c>
      <c r="C1123">
        <v>7.03</v>
      </c>
      <c r="D1123">
        <v>6.32</v>
      </c>
      <c r="E1123">
        <v>6.42</v>
      </c>
      <c r="F1123">
        <v>6.42</v>
      </c>
      <c r="G1123">
        <v>10055500</v>
      </c>
      <c r="H1123" t="s">
        <v>15</v>
      </c>
      <c r="I1123">
        <f>Query1[[#This Row],[High]]-Query1[[#This Row],[Low]]</f>
        <v>0.71</v>
      </c>
    </row>
    <row r="1124" spans="1:9" x14ac:dyDescent="0.3">
      <c r="A1124" s="1">
        <v>37195</v>
      </c>
      <c r="B1124">
        <v>6.79</v>
      </c>
      <c r="C1124">
        <v>7.02</v>
      </c>
      <c r="D1124">
        <v>6.55</v>
      </c>
      <c r="E1124">
        <v>6.98</v>
      </c>
      <c r="F1124">
        <v>6.98</v>
      </c>
      <c r="G1124">
        <v>7741500</v>
      </c>
      <c r="H1124" t="s">
        <v>15</v>
      </c>
      <c r="I1124">
        <f>Query1[[#This Row],[High]]-Query1[[#This Row],[Low]]</f>
        <v>0.46999999999999975</v>
      </c>
    </row>
    <row r="1125" spans="1:9" x14ac:dyDescent="0.3">
      <c r="A1125" s="1">
        <v>37196</v>
      </c>
      <c r="B1125">
        <v>7.08</v>
      </c>
      <c r="C1125">
        <v>7.1</v>
      </c>
      <c r="D1125">
        <v>6.6</v>
      </c>
      <c r="E1125">
        <v>6.95</v>
      </c>
      <c r="F1125">
        <v>6.95</v>
      </c>
      <c r="G1125">
        <v>5053500</v>
      </c>
      <c r="H1125" t="s">
        <v>15</v>
      </c>
      <c r="I1125">
        <f>Query1[[#This Row],[High]]-Query1[[#This Row],[Low]]</f>
        <v>0.5</v>
      </c>
    </row>
    <row r="1126" spans="1:9" x14ac:dyDescent="0.3">
      <c r="A1126" s="1">
        <v>37197</v>
      </c>
      <c r="B1126">
        <v>6.95</v>
      </c>
      <c r="C1126">
        <v>6.95</v>
      </c>
      <c r="D1126">
        <v>6.67</v>
      </c>
      <c r="E1126">
        <v>6.71</v>
      </c>
      <c r="F1126">
        <v>6.71</v>
      </c>
      <c r="G1126">
        <v>3697100</v>
      </c>
      <c r="H1126" t="s">
        <v>15</v>
      </c>
      <c r="I1126">
        <f>Query1[[#This Row],[High]]-Query1[[#This Row],[Low]]</f>
        <v>0.28000000000000025</v>
      </c>
    </row>
    <row r="1127" spans="1:9" x14ac:dyDescent="0.3">
      <c r="A1127" s="1">
        <v>37200</v>
      </c>
      <c r="B1127">
        <v>7.1</v>
      </c>
      <c r="C1127">
        <v>7.2</v>
      </c>
      <c r="D1127">
        <v>6.96</v>
      </c>
      <c r="E1127">
        <v>6.99</v>
      </c>
      <c r="F1127">
        <v>6.99</v>
      </c>
      <c r="G1127">
        <v>6287800</v>
      </c>
      <c r="H1127" t="s">
        <v>15</v>
      </c>
      <c r="I1127">
        <f>Query1[[#This Row],[High]]-Query1[[#This Row],[Low]]</f>
        <v>0.24000000000000021</v>
      </c>
    </row>
    <row r="1128" spans="1:9" x14ac:dyDescent="0.3">
      <c r="A1128" s="1">
        <v>37201</v>
      </c>
      <c r="B1128">
        <v>7.08</v>
      </c>
      <c r="C1128">
        <v>7.13</v>
      </c>
      <c r="D1128">
        <v>6.91</v>
      </c>
      <c r="E1128">
        <v>7.05</v>
      </c>
      <c r="F1128">
        <v>7.05</v>
      </c>
      <c r="G1128">
        <v>5607800</v>
      </c>
      <c r="H1128" t="s">
        <v>15</v>
      </c>
      <c r="I1128">
        <f>Query1[[#This Row],[High]]-Query1[[#This Row],[Low]]</f>
        <v>0.21999999999999975</v>
      </c>
    </row>
    <row r="1129" spans="1:9" x14ac:dyDescent="0.3">
      <c r="A1129" s="1">
        <v>37202</v>
      </c>
      <c r="B1129">
        <v>7.01</v>
      </c>
      <c r="C1129">
        <v>7.68</v>
      </c>
      <c r="D1129">
        <v>7</v>
      </c>
      <c r="E1129">
        <v>7.43</v>
      </c>
      <c r="F1129">
        <v>7.43</v>
      </c>
      <c r="G1129">
        <v>9715600</v>
      </c>
      <c r="H1129" t="s">
        <v>15</v>
      </c>
      <c r="I1129">
        <f>Query1[[#This Row],[High]]-Query1[[#This Row],[Low]]</f>
        <v>0.67999999999999972</v>
      </c>
    </row>
    <row r="1130" spans="1:9" x14ac:dyDescent="0.3">
      <c r="A1130" s="1">
        <v>37203</v>
      </c>
      <c r="B1130">
        <v>7.66</v>
      </c>
      <c r="C1130">
        <v>7.67</v>
      </c>
      <c r="D1130">
        <v>6.74</v>
      </c>
      <c r="E1130">
        <v>6.97</v>
      </c>
      <c r="F1130">
        <v>6.97</v>
      </c>
      <c r="G1130">
        <v>9489700</v>
      </c>
      <c r="H1130" t="s">
        <v>15</v>
      </c>
      <c r="I1130">
        <f>Query1[[#This Row],[High]]-Query1[[#This Row],[Low]]</f>
        <v>0.92999999999999972</v>
      </c>
    </row>
    <row r="1131" spans="1:9" x14ac:dyDescent="0.3">
      <c r="A1131" s="1">
        <v>37204</v>
      </c>
      <c r="B1131">
        <v>7.05</v>
      </c>
      <c r="C1131">
        <v>7.22</v>
      </c>
      <c r="D1131">
        <v>6.97</v>
      </c>
      <c r="E1131">
        <v>7.12</v>
      </c>
      <c r="F1131">
        <v>7.12</v>
      </c>
      <c r="G1131">
        <v>4400400</v>
      </c>
      <c r="H1131" t="s">
        <v>15</v>
      </c>
      <c r="I1131">
        <f>Query1[[#This Row],[High]]-Query1[[#This Row],[Low]]</f>
        <v>0.25</v>
      </c>
    </row>
    <row r="1132" spans="1:9" x14ac:dyDescent="0.3">
      <c r="A1132" s="1">
        <v>37207</v>
      </c>
      <c r="B1132">
        <v>7.16</v>
      </c>
      <c r="C1132">
        <v>7.24</v>
      </c>
      <c r="D1132">
        <v>6.8</v>
      </c>
      <c r="E1132">
        <v>7.05</v>
      </c>
      <c r="F1132">
        <v>7.05</v>
      </c>
      <c r="G1132">
        <v>3827300</v>
      </c>
      <c r="H1132" t="s">
        <v>15</v>
      </c>
      <c r="I1132">
        <f>Query1[[#This Row],[High]]-Query1[[#This Row],[Low]]</f>
        <v>0.44000000000000039</v>
      </c>
    </row>
    <row r="1133" spans="1:9" x14ac:dyDescent="0.3">
      <c r="A1133" s="1">
        <v>37208</v>
      </c>
      <c r="B1133">
        <v>7.44</v>
      </c>
      <c r="C1133">
        <v>7.53</v>
      </c>
      <c r="D1133">
        <v>7.2</v>
      </c>
      <c r="E1133">
        <v>7.29</v>
      </c>
      <c r="F1133">
        <v>7.29</v>
      </c>
      <c r="G1133">
        <v>6136300</v>
      </c>
      <c r="H1133" t="s">
        <v>15</v>
      </c>
      <c r="I1133">
        <f>Query1[[#This Row],[High]]-Query1[[#This Row],[Low]]</f>
        <v>0.33000000000000007</v>
      </c>
    </row>
    <row r="1134" spans="1:9" x14ac:dyDescent="0.3">
      <c r="A1134" s="1">
        <v>37209</v>
      </c>
      <c r="B1134">
        <v>7.63</v>
      </c>
      <c r="C1134">
        <v>9.49</v>
      </c>
      <c r="D1134">
        <v>7.6</v>
      </c>
      <c r="E1134">
        <v>9.49</v>
      </c>
      <c r="F1134">
        <v>9.49</v>
      </c>
      <c r="G1134">
        <v>29529800</v>
      </c>
      <c r="H1134" t="s">
        <v>15</v>
      </c>
      <c r="I1134">
        <f>Query1[[#This Row],[High]]-Query1[[#This Row],[Low]]</f>
        <v>1.8900000000000006</v>
      </c>
    </row>
    <row r="1135" spans="1:9" x14ac:dyDescent="0.3">
      <c r="A1135" s="1">
        <v>37210</v>
      </c>
      <c r="B1135">
        <v>9.2200000000000006</v>
      </c>
      <c r="C1135">
        <v>9.9</v>
      </c>
      <c r="D1135">
        <v>8.75</v>
      </c>
      <c r="E1135">
        <v>9.0500000000000007</v>
      </c>
      <c r="F1135">
        <v>9.0500000000000007</v>
      </c>
      <c r="G1135">
        <v>20948200</v>
      </c>
      <c r="H1135" t="s">
        <v>15</v>
      </c>
      <c r="I1135">
        <f>Query1[[#This Row],[High]]-Query1[[#This Row],[Low]]</f>
        <v>1.1500000000000004</v>
      </c>
    </row>
    <row r="1136" spans="1:9" x14ac:dyDescent="0.3">
      <c r="A1136" s="1">
        <v>37211</v>
      </c>
      <c r="B1136">
        <v>9.2100000000000009</v>
      </c>
      <c r="C1136">
        <v>9.35</v>
      </c>
      <c r="D1136">
        <v>8.75</v>
      </c>
      <c r="E1136">
        <v>8.9499999999999993</v>
      </c>
      <c r="F1136">
        <v>8.9499999999999993</v>
      </c>
      <c r="G1136">
        <v>13062000</v>
      </c>
      <c r="H1136" t="s">
        <v>15</v>
      </c>
      <c r="I1136">
        <f>Query1[[#This Row],[High]]-Query1[[#This Row],[Low]]</f>
        <v>0.59999999999999964</v>
      </c>
    </row>
    <row r="1137" spans="1:9" x14ac:dyDescent="0.3">
      <c r="A1137" s="1">
        <v>37214</v>
      </c>
      <c r="B1137">
        <v>9.35</v>
      </c>
      <c r="C1137">
        <v>9.5</v>
      </c>
      <c r="D1137">
        <v>9</v>
      </c>
      <c r="E1137">
        <v>9.19</v>
      </c>
      <c r="F1137">
        <v>9.19</v>
      </c>
      <c r="G1137">
        <v>10011400</v>
      </c>
      <c r="H1137" t="s">
        <v>15</v>
      </c>
      <c r="I1137">
        <f>Query1[[#This Row],[High]]-Query1[[#This Row],[Low]]</f>
        <v>0.5</v>
      </c>
    </row>
    <row r="1138" spans="1:9" x14ac:dyDescent="0.3">
      <c r="A1138" s="1">
        <v>37215</v>
      </c>
      <c r="B1138">
        <v>9.07</v>
      </c>
      <c r="C1138">
        <v>9.3000000000000007</v>
      </c>
      <c r="D1138">
        <v>8.6</v>
      </c>
      <c r="E1138">
        <v>8.6</v>
      </c>
      <c r="F1138">
        <v>8.6</v>
      </c>
      <c r="G1138">
        <v>7452000</v>
      </c>
      <c r="H1138" t="s">
        <v>15</v>
      </c>
      <c r="I1138">
        <f>Query1[[#This Row],[High]]-Query1[[#This Row],[Low]]</f>
        <v>0.70000000000000107</v>
      </c>
    </row>
    <row r="1139" spans="1:9" x14ac:dyDescent="0.3">
      <c r="A1139" s="1">
        <v>37216</v>
      </c>
      <c r="B1139">
        <v>8.74</v>
      </c>
      <c r="C1139">
        <v>8.9700000000000006</v>
      </c>
      <c r="D1139">
        <v>8.0399999999999991</v>
      </c>
      <c r="E1139">
        <v>8.8000000000000007</v>
      </c>
      <c r="F1139">
        <v>8.8000000000000007</v>
      </c>
      <c r="G1139">
        <v>8996600</v>
      </c>
      <c r="H1139" t="s">
        <v>15</v>
      </c>
      <c r="I1139">
        <f>Query1[[#This Row],[High]]-Query1[[#This Row],[Low]]</f>
        <v>0.93000000000000149</v>
      </c>
    </row>
    <row r="1140" spans="1:9" x14ac:dyDescent="0.3">
      <c r="A1140" s="1">
        <v>37218</v>
      </c>
      <c r="B1140">
        <v>8.9</v>
      </c>
      <c r="C1140">
        <v>9.14</v>
      </c>
      <c r="D1140">
        <v>8.56</v>
      </c>
      <c r="E1140">
        <v>9.08</v>
      </c>
      <c r="F1140">
        <v>9.08</v>
      </c>
      <c r="G1140">
        <v>4072800</v>
      </c>
      <c r="H1140" t="s">
        <v>15</v>
      </c>
      <c r="I1140">
        <f>Query1[[#This Row],[High]]-Query1[[#This Row],[Low]]</f>
        <v>0.58000000000000007</v>
      </c>
    </row>
    <row r="1141" spans="1:9" x14ac:dyDescent="0.3">
      <c r="A1141" s="1">
        <v>37221</v>
      </c>
      <c r="B1141">
        <v>9.83</v>
      </c>
      <c r="C1141">
        <v>12.22</v>
      </c>
      <c r="D1141">
        <v>9.8000000000000007</v>
      </c>
      <c r="E1141">
        <v>12.21</v>
      </c>
      <c r="F1141">
        <v>12.21</v>
      </c>
      <c r="G1141">
        <v>50689200</v>
      </c>
      <c r="H1141" t="s">
        <v>15</v>
      </c>
      <c r="I1141">
        <f>Query1[[#This Row],[High]]-Query1[[#This Row],[Low]]</f>
        <v>2.42</v>
      </c>
    </row>
    <row r="1142" spans="1:9" x14ac:dyDescent="0.3">
      <c r="A1142" s="1">
        <v>37222</v>
      </c>
      <c r="B1142">
        <v>12.05</v>
      </c>
      <c r="C1142">
        <v>12.25</v>
      </c>
      <c r="D1142">
        <v>11.22</v>
      </c>
      <c r="E1142">
        <v>11.48</v>
      </c>
      <c r="F1142">
        <v>11.48</v>
      </c>
      <c r="G1142">
        <v>34308800</v>
      </c>
      <c r="H1142" t="s">
        <v>15</v>
      </c>
      <c r="I1142">
        <f>Query1[[#This Row],[High]]-Query1[[#This Row],[Low]]</f>
        <v>1.0299999999999994</v>
      </c>
    </row>
    <row r="1143" spans="1:9" x14ac:dyDescent="0.3">
      <c r="A1143" s="1">
        <v>37223</v>
      </c>
      <c r="B1143">
        <v>11.24</v>
      </c>
      <c r="C1143">
        <v>12.4</v>
      </c>
      <c r="D1143">
        <v>11.18</v>
      </c>
      <c r="E1143">
        <v>11.59</v>
      </c>
      <c r="F1143">
        <v>11.59</v>
      </c>
      <c r="G1143">
        <v>48516200</v>
      </c>
      <c r="H1143" t="s">
        <v>15</v>
      </c>
      <c r="I1143">
        <f>Query1[[#This Row],[High]]-Query1[[#This Row],[Low]]</f>
        <v>1.2200000000000006</v>
      </c>
    </row>
    <row r="1144" spans="1:9" x14ac:dyDescent="0.3">
      <c r="A1144" s="1">
        <v>37224</v>
      </c>
      <c r="B1144">
        <v>11.89</v>
      </c>
      <c r="C1144">
        <v>11.9</v>
      </c>
      <c r="D1144">
        <v>10.79</v>
      </c>
      <c r="E1144">
        <v>11.15</v>
      </c>
      <c r="F1144">
        <v>11.15</v>
      </c>
      <c r="G1144">
        <v>20274000</v>
      </c>
      <c r="H1144" t="s">
        <v>15</v>
      </c>
      <c r="I1144">
        <f>Query1[[#This Row],[High]]-Query1[[#This Row],[Low]]</f>
        <v>1.1100000000000012</v>
      </c>
    </row>
    <row r="1145" spans="1:9" x14ac:dyDescent="0.3">
      <c r="A1145" s="1">
        <v>37225</v>
      </c>
      <c r="B1145">
        <v>11.3</v>
      </c>
      <c r="C1145">
        <v>11.55</v>
      </c>
      <c r="D1145">
        <v>10.8</v>
      </c>
      <c r="E1145">
        <v>11.32</v>
      </c>
      <c r="F1145">
        <v>11.32</v>
      </c>
      <c r="G1145">
        <v>8888800</v>
      </c>
      <c r="H1145" t="s">
        <v>15</v>
      </c>
      <c r="I1145">
        <f>Query1[[#This Row],[High]]-Query1[[#This Row],[Low]]</f>
        <v>0.75</v>
      </c>
    </row>
    <row r="1146" spans="1:9" x14ac:dyDescent="0.3">
      <c r="A1146" s="1">
        <v>37228</v>
      </c>
      <c r="B1146">
        <v>11.02</v>
      </c>
      <c r="C1146">
        <v>11.08</v>
      </c>
      <c r="D1146">
        <v>10.48</v>
      </c>
      <c r="E1146">
        <v>10.49</v>
      </c>
      <c r="F1146">
        <v>10.49</v>
      </c>
      <c r="G1146">
        <v>9525900</v>
      </c>
      <c r="H1146" t="s">
        <v>15</v>
      </c>
      <c r="I1146">
        <f>Query1[[#This Row],[High]]-Query1[[#This Row],[Low]]</f>
        <v>0.59999999999999964</v>
      </c>
    </row>
    <row r="1147" spans="1:9" x14ac:dyDescent="0.3">
      <c r="A1147" s="1">
        <v>37229</v>
      </c>
      <c r="B1147">
        <v>10.93</v>
      </c>
      <c r="C1147">
        <v>12.05</v>
      </c>
      <c r="D1147">
        <v>10.71</v>
      </c>
      <c r="E1147">
        <v>11.93</v>
      </c>
      <c r="F1147">
        <v>11.93</v>
      </c>
      <c r="G1147">
        <v>14499700</v>
      </c>
      <c r="H1147" t="s">
        <v>15</v>
      </c>
      <c r="I1147">
        <f>Query1[[#This Row],[High]]-Query1[[#This Row],[Low]]</f>
        <v>1.3399999999999999</v>
      </c>
    </row>
    <row r="1148" spans="1:9" x14ac:dyDescent="0.3">
      <c r="A1148" s="1">
        <v>37230</v>
      </c>
      <c r="B1148">
        <v>12.4</v>
      </c>
      <c r="C1148">
        <v>12.8</v>
      </c>
      <c r="D1148">
        <v>11.75</v>
      </c>
      <c r="E1148">
        <v>11.76</v>
      </c>
      <c r="F1148">
        <v>11.76</v>
      </c>
      <c r="G1148">
        <v>23912200</v>
      </c>
      <c r="H1148" t="s">
        <v>15</v>
      </c>
      <c r="I1148">
        <f>Query1[[#This Row],[High]]-Query1[[#This Row],[Low]]</f>
        <v>1.0500000000000007</v>
      </c>
    </row>
    <row r="1149" spans="1:9" x14ac:dyDescent="0.3">
      <c r="A1149" s="1">
        <v>37231</v>
      </c>
      <c r="B1149">
        <v>12.04</v>
      </c>
      <c r="C1149">
        <v>12.4</v>
      </c>
      <c r="D1149">
        <v>11.85</v>
      </c>
      <c r="E1149">
        <v>12.1</v>
      </c>
      <c r="F1149">
        <v>12.1</v>
      </c>
      <c r="G1149">
        <v>12484600</v>
      </c>
      <c r="H1149" t="s">
        <v>15</v>
      </c>
      <c r="I1149">
        <f>Query1[[#This Row],[High]]-Query1[[#This Row],[Low]]</f>
        <v>0.55000000000000071</v>
      </c>
    </row>
    <row r="1150" spans="1:9" x14ac:dyDescent="0.3">
      <c r="A1150" s="1">
        <v>37232</v>
      </c>
      <c r="B1150">
        <v>12.29</v>
      </c>
      <c r="C1150">
        <v>12.3</v>
      </c>
      <c r="D1150">
        <v>11.5</v>
      </c>
      <c r="E1150">
        <v>11.71</v>
      </c>
      <c r="F1150">
        <v>11.71</v>
      </c>
      <c r="G1150">
        <v>7088000</v>
      </c>
      <c r="H1150" t="s">
        <v>15</v>
      </c>
      <c r="I1150">
        <f>Query1[[#This Row],[High]]-Query1[[#This Row],[Low]]</f>
        <v>0.80000000000000071</v>
      </c>
    </row>
    <row r="1151" spans="1:9" x14ac:dyDescent="0.3">
      <c r="A1151" s="1">
        <v>37235</v>
      </c>
      <c r="B1151">
        <v>11.55</v>
      </c>
      <c r="C1151">
        <v>12.15</v>
      </c>
      <c r="D1151">
        <v>11.44</v>
      </c>
      <c r="E1151">
        <v>11.65</v>
      </c>
      <c r="F1151">
        <v>11.65</v>
      </c>
      <c r="G1151">
        <v>8515900</v>
      </c>
      <c r="H1151" t="s">
        <v>15</v>
      </c>
      <c r="I1151">
        <f>Query1[[#This Row],[High]]-Query1[[#This Row],[Low]]</f>
        <v>0.71000000000000085</v>
      </c>
    </row>
    <row r="1152" spans="1:9" x14ac:dyDescent="0.3">
      <c r="A1152" s="1">
        <v>37236</v>
      </c>
      <c r="B1152">
        <v>12</v>
      </c>
      <c r="C1152">
        <v>12.43</v>
      </c>
      <c r="D1152">
        <v>11.78</v>
      </c>
      <c r="E1152">
        <v>12.24</v>
      </c>
      <c r="F1152">
        <v>12.24</v>
      </c>
      <c r="G1152">
        <v>14134000</v>
      </c>
      <c r="H1152" t="s">
        <v>15</v>
      </c>
      <c r="I1152">
        <f>Query1[[#This Row],[High]]-Query1[[#This Row],[Low]]</f>
        <v>0.65000000000000036</v>
      </c>
    </row>
    <row r="1153" spans="1:9" x14ac:dyDescent="0.3">
      <c r="A1153" s="1">
        <v>37237</v>
      </c>
      <c r="B1153">
        <v>12.43</v>
      </c>
      <c r="C1153">
        <v>12.43</v>
      </c>
      <c r="D1153">
        <v>11.63</v>
      </c>
      <c r="E1153">
        <v>11.91</v>
      </c>
      <c r="F1153">
        <v>11.91</v>
      </c>
      <c r="G1153">
        <v>8075100</v>
      </c>
      <c r="H1153" t="s">
        <v>15</v>
      </c>
      <c r="I1153">
        <f>Query1[[#This Row],[High]]-Query1[[#This Row],[Low]]</f>
        <v>0.79999999999999893</v>
      </c>
    </row>
    <row r="1154" spans="1:9" x14ac:dyDescent="0.3">
      <c r="A1154" s="1">
        <v>37238</v>
      </c>
      <c r="B1154">
        <v>11.54</v>
      </c>
      <c r="C1154">
        <v>11.8</v>
      </c>
      <c r="D1154">
        <v>10.85</v>
      </c>
      <c r="E1154">
        <v>10.89</v>
      </c>
      <c r="F1154">
        <v>10.89</v>
      </c>
      <c r="G1154">
        <v>7874100</v>
      </c>
      <c r="H1154" t="s">
        <v>15</v>
      </c>
      <c r="I1154">
        <f>Query1[[#This Row],[High]]-Query1[[#This Row],[Low]]</f>
        <v>0.95000000000000107</v>
      </c>
    </row>
    <row r="1155" spans="1:9" x14ac:dyDescent="0.3">
      <c r="A1155" s="1">
        <v>37239</v>
      </c>
      <c r="B1155">
        <v>11.1</v>
      </c>
      <c r="C1155">
        <v>11.2</v>
      </c>
      <c r="D1155">
        <v>10.07</v>
      </c>
      <c r="E1155">
        <v>11</v>
      </c>
      <c r="F1155">
        <v>11</v>
      </c>
      <c r="G1155">
        <v>10024600</v>
      </c>
      <c r="H1155" t="s">
        <v>15</v>
      </c>
      <c r="I1155">
        <f>Query1[[#This Row],[High]]-Query1[[#This Row],[Low]]</f>
        <v>1.129999999999999</v>
      </c>
    </row>
    <row r="1156" spans="1:9" x14ac:dyDescent="0.3">
      <c r="A1156" s="1">
        <v>37242</v>
      </c>
      <c r="B1156">
        <v>11.1</v>
      </c>
      <c r="C1156">
        <v>11.14</v>
      </c>
      <c r="D1156">
        <v>10.18</v>
      </c>
      <c r="E1156">
        <v>10.81</v>
      </c>
      <c r="F1156">
        <v>10.81</v>
      </c>
      <c r="G1156">
        <v>8599300</v>
      </c>
      <c r="H1156" t="s">
        <v>15</v>
      </c>
      <c r="I1156">
        <f>Query1[[#This Row],[High]]-Query1[[#This Row],[Low]]</f>
        <v>0.96000000000000085</v>
      </c>
    </row>
    <row r="1157" spans="1:9" x14ac:dyDescent="0.3">
      <c r="A1157" s="1">
        <v>37243</v>
      </c>
      <c r="B1157">
        <v>11.05</v>
      </c>
      <c r="C1157">
        <v>11.36</v>
      </c>
      <c r="D1157">
        <v>10.62</v>
      </c>
      <c r="E1157">
        <v>10.86</v>
      </c>
      <c r="F1157">
        <v>10.86</v>
      </c>
      <c r="G1157">
        <v>7354200</v>
      </c>
      <c r="H1157" t="s">
        <v>15</v>
      </c>
      <c r="I1157">
        <f>Query1[[#This Row],[High]]-Query1[[#This Row],[Low]]</f>
        <v>0.74000000000000021</v>
      </c>
    </row>
    <row r="1158" spans="1:9" x14ac:dyDescent="0.3">
      <c r="A1158" s="1">
        <v>37244</v>
      </c>
      <c r="B1158">
        <v>10.73</v>
      </c>
      <c r="C1158">
        <v>11.15</v>
      </c>
      <c r="D1158">
        <v>10.51</v>
      </c>
      <c r="E1158">
        <v>10.71</v>
      </c>
      <c r="F1158">
        <v>10.71</v>
      </c>
      <c r="G1158">
        <v>7003700</v>
      </c>
      <c r="H1158" t="s">
        <v>15</v>
      </c>
      <c r="I1158">
        <f>Query1[[#This Row],[High]]-Query1[[#This Row],[Low]]</f>
        <v>0.64000000000000057</v>
      </c>
    </row>
    <row r="1159" spans="1:9" x14ac:dyDescent="0.3">
      <c r="A1159" s="1">
        <v>37245</v>
      </c>
      <c r="B1159">
        <v>10.57</v>
      </c>
      <c r="C1159">
        <v>10.83</v>
      </c>
      <c r="D1159">
        <v>10.14</v>
      </c>
      <c r="E1159">
        <v>10.15</v>
      </c>
      <c r="F1159">
        <v>10.15</v>
      </c>
      <c r="G1159">
        <v>7851200</v>
      </c>
      <c r="H1159" t="s">
        <v>15</v>
      </c>
      <c r="I1159">
        <f>Query1[[#This Row],[High]]-Query1[[#This Row],[Low]]</f>
        <v>0.6899999999999995</v>
      </c>
    </row>
    <row r="1160" spans="1:9" x14ac:dyDescent="0.3">
      <c r="A1160" s="1">
        <v>37246</v>
      </c>
      <c r="B1160">
        <v>10.31</v>
      </c>
      <c r="C1160">
        <v>11.06</v>
      </c>
      <c r="D1160">
        <v>10</v>
      </c>
      <c r="E1160">
        <v>10</v>
      </c>
      <c r="F1160">
        <v>10</v>
      </c>
      <c r="G1160">
        <v>13944900</v>
      </c>
      <c r="H1160" t="s">
        <v>15</v>
      </c>
      <c r="I1160">
        <f>Query1[[#This Row],[High]]-Query1[[#This Row],[Low]]</f>
        <v>1.0600000000000005</v>
      </c>
    </row>
    <row r="1161" spans="1:9" x14ac:dyDescent="0.3">
      <c r="A1161" s="1">
        <v>37249</v>
      </c>
      <c r="B1161">
        <v>10.15</v>
      </c>
      <c r="C1161">
        <v>10.220000000000001</v>
      </c>
      <c r="D1161">
        <v>9.51</v>
      </c>
      <c r="E1161">
        <v>9.83</v>
      </c>
      <c r="F1161">
        <v>9.83</v>
      </c>
      <c r="G1161">
        <v>6236900</v>
      </c>
      <c r="H1161" t="s">
        <v>15</v>
      </c>
      <c r="I1161">
        <f>Query1[[#This Row],[High]]-Query1[[#This Row],[Low]]</f>
        <v>0.71000000000000085</v>
      </c>
    </row>
    <row r="1162" spans="1:9" x14ac:dyDescent="0.3">
      <c r="A1162" s="1">
        <v>37251</v>
      </c>
      <c r="B1162">
        <v>10.97</v>
      </c>
      <c r="C1162">
        <v>11.28</v>
      </c>
      <c r="D1162">
        <v>10.87</v>
      </c>
      <c r="E1162">
        <v>11.1</v>
      </c>
      <c r="F1162">
        <v>11.1</v>
      </c>
      <c r="G1162">
        <v>18198500</v>
      </c>
      <c r="H1162" t="s">
        <v>15</v>
      </c>
      <c r="I1162">
        <f>Query1[[#This Row],[High]]-Query1[[#This Row],[Low]]</f>
        <v>0.41000000000000014</v>
      </c>
    </row>
    <row r="1163" spans="1:9" x14ac:dyDescent="0.3">
      <c r="A1163" s="1">
        <v>37252</v>
      </c>
      <c r="B1163">
        <v>11.33</v>
      </c>
      <c r="C1163">
        <v>11.49</v>
      </c>
      <c r="D1163">
        <v>10.57</v>
      </c>
      <c r="E1163">
        <v>10.6</v>
      </c>
      <c r="F1163">
        <v>10.6</v>
      </c>
      <c r="G1163">
        <v>10840100</v>
      </c>
      <c r="H1163" t="s">
        <v>15</v>
      </c>
      <c r="I1163">
        <f>Query1[[#This Row],[High]]-Query1[[#This Row],[Low]]</f>
        <v>0.91999999999999993</v>
      </c>
    </row>
    <row r="1164" spans="1:9" x14ac:dyDescent="0.3">
      <c r="A1164" s="1">
        <v>37253</v>
      </c>
      <c r="B1164">
        <v>10.91</v>
      </c>
      <c r="C1164">
        <v>11.08</v>
      </c>
      <c r="D1164">
        <v>10.69</v>
      </c>
      <c r="E1164">
        <v>10.9</v>
      </c>
      <c r="F1164">
        <v>10.9</v>
      </c>
      <c r="G1164">
        <v>10257900</v>
      </c>
      <c r="H1164" t="s">
        <v>15</v>
      </c>
      <c r="I1164">
        <f>Query1[[#This Row],[High]]-Query1[[#This Row],[Low]]</f>
        <v>0.39000000000000057</v>
      </c>
    </row>
    <row r="1165" spans="1:9" x14ac:dyDescent="0.3">
      <c r="A1165" s="1">
        <v>37256</v>
      </c>
      <c r="B1165">
        <v>11.07</v>
      </c>
      <c r="C1165">
        <v>11.19</v>
      </c>
      <c r="D1165">
        <v>10.74</v>
      </c>
      <c r="E1165">
        <v>10.82</v>
      </c>
      <c r="F1165">
        <v>10.82</v>
      </c>
      <c r="G1165">
        <v>6034700</v>
      </c>
      <c r="H1165" t="s">
        <v>15</v>
      </c>
      <c r="I1165">
        <f>Query1[[#This Row],[High]]-Query1[[#This Row],[Low]]</f>
        <v>0.44999999999999929</v>
      </c>
    </row>
    <row r="1166" spans="1:9" x14ac:dyDescent="0.3">
      <c r="A1166" s="1">
        <v>37258</v>
      </c>
      <c r="B1166">
        <v>10.93</v>
      </c>
      <c r="C1166">
        <v>11</v>
      </c>
      <c r="D1166">
        <v>10.48</v>
      </c>
      <c r="E1166">
        <v>10.96</v>
      </c>
      <c r="F1166">
        <v>10.96</v>
      </c>
      <c r="G1166">
        <v>6519600</v>
      </c>
      <c r="H1166" t="s">
        <v>15</v>
      </c>
      <c r="I1166">
        <f>Query1[[#This Row],[High]]-Query1[[#This Row],[Low]]</f>
        <v>0.51999999999999957</v>
      </c>
    </row>
    <row r="1167" spans="1:9" x14ac:dyDescent="0.3">
      <c r="A1167" s="1">
        <v>37259</v>
      </c>
      <c r="B1167">
        <v>11.13</v>
      </c>
      <c r="C1167">
        <v>11.94</v>
      </c>
      <c r="D1167">
        <v>11.05</v>
      </c>
      <c r="E1167">
        <v>11.9</v>
      </c>
      <c r="F1167">
        <v>11.9</v>
      </c>
      <c r="G1167">
        <v>10875700</v>
      </c>
      <c r="H1167" t="s">
        <v>15</v>
      </c>
      <c r="I1167">
        <f>Query1[[#This Row],[High]]-Query1[[#This Row],[Low]]</f>
        <v>0.88999999999999879</v>
      </c>
    </row>
    <row r="1168" spans="1:9" x14ac:dyDescent="0.3">
      <c r="A1168" s="1">
        <v>37260</v>
      </c>
      <c r="B1168">
        <v>12.02</v>
      </c>
      <c r="C1168">
        <v>12.4</v>
      </c>
      <c r="D1168">
        <v>11.95</v>
      </c>
      <c r="E1168">
        <v>12.25</v>
      </c>
      <c r="F1168">
        <v>12.25</v>
      </c>
      <c r="G1168">
        <v>12687300</v>
      </c>
      <c r="H1168" t="s">
        <v>15</v>
      </c>
      <c r="I1168">
        <f>Query1[[#This Row],[High]]-Query1[[#This Row],[Low]]</f>
        <v>0.45000000000000107</v>
      </c>
    </row>
    <row r="1169" spans="1:9" x14ac:dyDescent="0.3">
      <c r="A1169" s="1">
        <v>37263</v>
      </c>
      <c r="B1169">
        <v>12.08</v>
      </c>
      <c r="C1169">
        <v>12.51</v>
      </c>
      <c r="D1169">
        <v>12.08</v>
      </c>
      <c r="E1169">
        <v>12.34</v>
      </c>
      <c r="F1169">
        <v>12.34</v>
      </c>
      <c r="G1169">
        <v>12182900</v>
      </c>
      <c r="H1169" t="s">
        <v>15</v>
      </c>
      <c r="I1169">
        <f>Query1[[#This Row],[High]]-Query1[[#This Row],[Low]]</f>
        <v>0.42999999999999972</v>
      </c>
    </row>
    <row r="1170" spans="1:9" x14ac:dyDescent="0.3">
      <c r="A1170" s="1">
        <v>37264</v>
      </c>
      <c r="B1170">
        <v>12.27</v>
      </c>
      <c r="C1170">
        <v>12.32</v>
      </c>
      <c r="D1170">
        <v>11.75</v>
      </c>
      <c r="E1170">
        <v>11.85</v>
      </c>
      <c r="F1170">
        <v>11.85</v>
      </c>
      <c r="G1170">
        <v>6041100</v>
      </c>
      <c r="H1170" t="s">
        <v>15</v>
      </c>
      <c r="I1170">
        <f>Query1[[#This Row],[High]]-Query1[[#This Row],[Low]]</f>
        <v>0.57000000000000028</v>
      </c>
    </row>
    <row r="1171" spans="1:9" x14ac:dyDescent="0.3">
      <c r="A1171" s="1">
        <v>37265</v>
      </c>
      <c r="B1171">
        <v>11.96</v>
      </c>
      <c r="C1171">
        <v>12.17</v>
      </c>
      <c r="D1171">
        <v>11.3</v>
      </c>
      <c r="E1171">
        <v>11.53</v>
      </c>
      <c r="F1171">
        <v>11.53</v>
      </c>
      <c r="G1171">
        <v>10879600</v>
      </c>
      <c r="H1171" t="s">
        <v>15</v>
      </c>
      <c r="I1171">
        <f>Query1[[#This Row],[High]]-Query1[[#This Row],[Low]]</f>
        <v>0.86999999999999922</v>
      </c>
    </row>
    <row r="1172" spans="1:9" x14ac:dyDescent="0.3">
      <c r="A1172" s="1">
        <v>37266</v>
      </c>
      <c r="B1172">
        <v>11.66</v>
      </c>
      <c r="C1172">
        <v>11.67</v>
      </c>
      <c r="D1172">
        <v>10.87</v>
      </c>
      <c r="E1172">
        <v>11.04</v>
      </c>
      <c r="F1172">
        <v>11.04</v>
      </c>
      <c r="G1172">
        <v>8125900</v>
      </c>
      <c r="H1172" t="s">
        <v>15</v>
      </c>
      <c r="I1172">
        <f>Query1[[#This Row],[High]]-Query1[[#This Row],[Low]]</f>
        <v>0.80000000000000071</v>
      </c>
    </row>
    <row r="1173" spans="1:9" x14ac:dyDescent="0.3">
      <c r="A1173" s="1">
        <v>37267</v>
      </c>
      <c r="B1173">
        <v>11.03</v>
      </c>
      <c r="C1173">
        <v>11.34</v>
      </c>
      <c r="D1173">
        <v>10.93</v>
      </c>
      <c r="E1173">
        <v>11.03</v>
      </c>
      <c r="F1173">
        <v>11.03</v>
      </c>
      <c r="G1173">
        <v>4276800</v>
      </c>
      <c r="H1173" t="s">
        <v>15</v>
      </c>
      <c r="I1173">
        <f>Query1[[#This Row],[High]]-Query1[[#This Row],[Low]]</f>
        <v>0.41000000000000014</v>
      </c>
    </row>
    <row r="1174" spans="1:9" x14ac:dyDescent="0.3">
      <c r="A1174" s="1">
        <v>37270</v>
      </c>
      <c r="B1174">
        <v>10.8</v>
      </c>
      <c r="C1174">
        <v>10.83</v>
      </c>
      <c r="D1174">
        <v>10.09</v>
      </c>
      <c r="E1174">
        <v>10.11</v>
      </c>
      <c r="F1174">
        <v>10.11</v>
      </c>
      <c r="G1174">
        <v>5973300</v>
      </c>
      <c r="H1174" t="s">
        <v>15</v>
      </c>
      <c r="I1174">
        <f>Query1[[#This Row],[High]]-Query1[[#This Row],[Low]]</f>
        <v>0.74000000000000021</v>
      </c>
    </row>
    <row r="1175" spans="1:9" x14ac:dyDescent="0.3">
      <c r="A1175" s="1">
        <v>37271</v>
      </c>
      <c r="B1175">
        <v>10.34</v>
      </c>
      <c r="C1175">
        <v>10.42</v>
      </c>
      <c r="D1175">
        <v>10.16</v>
      </c>
      <c r="E1175">
        <v>10.29</v>
      </c>
      <c r="F1175">
        <v>10.29</v>
      </c>
      <c r="G1175">
        <v>5092300</v>
      </c>
      <c r="H1175" t="s">
        <v>15</v>
      </c>
      <c r="I1175">
        <f>Query1[[#This Row],[High]]-Query1[[#This Row],[Low]]</f>
        <v>0.25999999999999979</v>
      </c>
    </row>
    <row r="1176" spans="1:9" x14ac:dyDescent="0.3">
      <c r="A1176" s="1">
        <v>37272</v>
      </c>
      <c r="B1176">
        <v>10.01</v>
      </c>
      <c r="C1176">
        <v>10.01</v>
      </c>
      <c r="D1176">
        <v>9.0299999999999994</v>
      </c>
      <c r="E1176">
        <v>9.1300000000000008</v>
      </c>
      <c r="F1176">
        <v>9.1300000000000008</v>
      </c>
      <c r="G1176">
        <v>15039900</v>
      </c>
      <c r="H1176" t="s">
        <v>15</v>
      </c>
      <c r="I1176">
        <f>Query1[[#This Row],[High]]-Query1[[#This Row],[Low]]</f>
        <v>0.98000000000000043</v>
      </c>
    </row>
    <row r="1177" spans="1:9" x14ac:dyDescent="0.3">
      <c r="A1177" s="1">
        <v>37273</v>
      </c>
      <c r="B1177">
        <v>9.82</v>
      </c>
      <c r="C1177">
        <v>9.85</v>
      </c>
      <c r="D1177">
        <v>9.4</v>
      </c>
      <c r="E1177">
        <v>9.74</v>
      </c>
      <c r="F1177">
        <v>9.74</v>
      </c>
      <c r="G1177">
        <v>16630700</v>
      </c>
      <c r="H1177" t="s">
        <v>15</v>
      </c>
      <c r="I1177">
        <f>Query1[[#This Row],[High]]-Query1[[#This Row],[Low]]</f>
        <v>0.44999999999999929</v>
      </c>
    </row>
    <row r="1178" spans="1:9" x14ac:dyDescent="0.3">
      <c r="A1178" s="1">
        <v>37274</v>
      </c>
      <c r="B1178">
        <v>9.6</v>
      </c>
      <c r="C1178">
        <v>10.55</v>
      </c>
      <c r="D1178">
        <v>9.39</v>
      </c>
      <c r="E1178">
        <v>10.16</v>
      </c>
      <c r="F1178">
        <v>10.16</v>
      </c>
      <c r="G1178">
        <v>11493500</v>
      </c>
      <c r="H1178" t="s">
        <v>15</v>
      </c>
      <c r="I1178">
        <f>Query1[[#This Row],[High]]-Query1[[#This Row],[Low]]</f>
        <v>1.1600000000000001</v>
      </c>
    </row>
    <row r="1179" spans="1:9" x14ac:dyDescent="0.3">
      <c r="A1179" s="1">
        <v>37278</v>
      </c>
      <c r="B1179">
        <v>12.74</v>
      </c>
      <c r="C1179">
        <v>12.79</v>
      </c>
      <c r="D1179">
        <v>12.14</v>
      </c>
      <c r="E1179">
        <v>12.6</v>
      </c>
      <c r="F1179">
        <v>12.6</v>
      </c>
      <c r="G1179">
        <v>56645900</v>
      </c>
      <c r="H1179" t="s">
        <v>15</v>
      </c>
      <c r="I1179">
        <f>Query1[[#This Row],[High]]-Query1[[#This Row],[Low]]</f>
        <v>0.64999999999999858</v>
      </c>
    </row>
    <row r="1180" spans="1:9" x14ac:dyDescent="0.3">
      <c r="A1180" s="1">
        <v>37279</v>
      </c>
      <c r="B1180">
        <v>12.49</v>
      </c>
      <c r="C1180">
        <v>12.6</v>
      </c>
      <c r="D1180">
        <v>11.9</v>
      </c>
      <c r="E1180">
        <v>12.47</v>
      </c>
      <c r="F1180">
        <v>12.47</v>
      </c>
      <c r="G1180">
        <v>18031600</v>
      </c>
      <c r="H1180" t="s">
        <v>15</v>
      </c>
      <c r="I1180">
        <f>Query1[[#This Row],[High]]-Query1[[#This Row],[Low]]</f>
        <v>0.69999999999999929</v>
      </c>
    </row>
    <row r="1181" spans="1:9" x14ac:dyDescent="0.3">
      <c r="A1181" s="1">
        <v>37280</v>
      </c>
      <c r="B1181">
        <v>12.75</v>
      </c>
      <c r="C1181">
        <v>14.06</v>
      </c>
      <c r="D1181">
        <v>12.71</v>
      </c>
      <c r="E1181">
        <v>14.01</v>
      </c>
      <c r="F1181">
        <v>14.01</v>
      </c>
      <c r="G1181">
        <v>23468600</v>
      </c>
      <c r="H1181" t="s">
        <v>15</v>
      </c>
      <c r="I1181">
        <f>Query1[[#This Row],[High]]-Query1[[#This Row],[Low]]</f>
        <v>1.3499999999999996</v>
      </c>
    </row>
    <row r="1182" spans="1:9" x14ac:dyDescent="0.3">
      <c r="A1182" s="1">
        <v>37281</v>
      </c>
      <c r="B1182">
        <v>13.56</v>
      </c>
      <c r="C1182">
        <v>15.39</v>
      </c>
      <c r="D1182">
        <v>13.39</v>
      </c>
      <c r="E1182">
        <v>14.44</v>
      </c>
      <c r="F1182">
        <v>14.44</v>
      </c>
      <c r="G1182">
        <v>30276500</v>
      </c>
      <c r="H1182" t="s">
        <v>15</v>
      </c>
      <c r="I1182">
        <f>Query1[[#This Row],[High]]-Query1[[#This Row],[Low]]</f>
        <v>2</v>
      </c>
    </row>
    <row r="1183" spans="1:9" x14ac:dyDescent="0.3">
      <c r="A1183" s="1">
        <v>37284</v>
      </c>
      <c r="B1183">
        <v>14.86</v>
      </c>
      <c r="C1183">
        <v>15.77</v>
      </c>
      <c r="D1183">
        <v>14.76</v>
      </c>
      <c r="E1183">
        <v>15.5</v>
      </c>
      <c r="F1183">
        <v>15.5</v>
      </c>
      <c r="G1183">
        <v>23016000</v>
      </c>
      <c r="H1183" t="s">
        <v>15</v>
      </c>
      <c r="I1183">
        <f>Query1[[#This Row],[High]]-Query1[[#This Row],[Low]]</f>
        <v>1.0099999999999998</v>
      </c>
    </row>
    <row r="1184" spans="1:9" x14ac:dyDescent="0.3">
      <c r="A1184" s="1">
        <v>37285</v>
      </c>
      <c r="B1184">
        <v>15.54</v>
      </c>
      <c r="C1184">
        <v>15.55</v>
      </c>
      <c r="D1184">
        <v>13.97</v>
      </c>
      <c r="E1184">
        <v>14.22</v>
      </c>
      <c r="F1184">
        <v>14.22</v>
      </c>
      <c r="G1184">
        <v>20244900</v>
      </c>
      <c r="H1184" t="s">
        <v>15</v>
      </c>
      <c r="I1184">
        <f>Query1[[#This Row],[High]]-Query1[[#This Row],[Low]]</f>
        <v>1.58</v>
      </c>
    </row>
    <row r="1185" spans="1:9" x14ac:dyDescent="0.3">
      <c r="A1185" s="1">
        <v>37286</v>
      </c>
      <c r="B1185">
        <v>13.98</v>
      </c>
      <c r="C1185">
        <v>14.25</v>
      </c>
      <c r="D1185">
        <v>13.2</v>
      </c>
      <c r="E1185">
        <v>13.9</v>
      </c>
      <c r="F1185">
        <v>13.9</v>
      </c>
      <c r="G1185">
        <v>14751800</v>
      </c>
      <c r="H1185" t="s">
        <v>15</v>
      </c>
      <c r="I1185">
        <f>Query1[[#This Row],[High]]-Query1[[#This Row],[Low]]</f>
        <v>1.0500000000000007</v>
      </c>
    </row>
    <row r="1186" spans="1:9" x14ac:dyDescent="0.3">
      <c r="A1186" s="1">
        <v>37287</v>
      </c>
      <c r="B1186">
        <v>14.12</v>
      </c>
      <c r="C1186">
        <v>14.49</v>
      </c>
      <c r="D1186">
        <v>13.41</v>
      </c>
      <c r="E1186">
        <v>14.19</v>
      </c>
      <c r="F1186">
        <v>14.19</v>
      </c>
      <c r="G1186">
        <v>10485300</v>
      </c>
      <c r="H1186" t="s">
        <v>15</v>
      </c>
      <c r="I1186">
        <f>Query1[[#This Row],[High]]-Query1[[#This Row],[Low]]</f>
        <v>1.08</v>
      </c>
    </row>
    <row r="1187" spans="1:9" x14ac:dyDescent="0.3">
      <c r="A1187" s="1">
        <v>37288</v>
      </c>
      <c r="B1187">
        <v>14.07</v>
      </c>
      <c r="C1187">
        <v>14.09</v>
      </c>
      <c r="D1187">
        <v>13.35</v>
      </c>
      <c r="E1187">
        <v>13.73</v>
      </c>
      <c r="F1187">
        <v>13.73</v>
      </c>
      <c r="G1187">
        <v>7801400</v>
      </c>
      <c r="H1187" t="s">
        <v>15</v>
      </c>
      <c r="I1187">
        <f>Query1[[#This Row],[High]]-Query1[[#This Row],[Low]]</f>
        <v>0.74000000000000021</v>
      </c>
    </row>
    <row r="1188" spans="1:9" x14ac:dyDescent="0.3">
      <c r="A1188" s="1">
        <v>37291</v>
      </c>
      <c r="B1188">
        <v>12.91</v>
      </c>
      <c r="C1188">
        <v>13.09</v>
      </c>
      <c r="D1188">
        <v>12.43</v>
      </c>
      <c r="E1188">
        <v>12.53</v>
      </c>
      <c r="F1188">
        <v>12.53</v>
      </c>
      <c r="G1188">
        <v>19135800</v>
      </c>
      <c r="H1188" t="s">
        <v>15</v>
      </c>
      <c r="I1188">
        <f>Query1[[#This Row],[High]]-Query1[[#This Row],[Low]]</f>
        <v>0.66000000000000014</v>
      </c>
    </row>
    <row r="1189" spans="1:9" x14ac:dyDescent="0.3">
      <c r="A1189" s="1">
        <v>37292</v>
      </c>
      <c r="B1189">
        <v>11.98</v>
      </c>
      <c r="C1189">
        <v>12.29</v>
      </c>
      <c r="D1189">
        <v>11.16</v>
      </c>
      <c r="E1189">
        <v>11.5</v>
      </c>
      <c r="F1189">
        <v>11.5</v>
      </c>
      <c r="G1189">
        <v>14315700</v>
      </c>
      <c r="H1189" t="s">
        <v>15</v>
      </c>
      <c r="I1189">
        <f>Query1[[#This Row],[High]]-Query1[[#This Row],[Low]]</f>
        <v>1.129999999999999</v>
      </c>
    </row>
    <row r="1190" spans="1:9" x14ac:dyDescent="0.3">
      <c r="A1190" s="1">
        <v>37293</v>
      </c>
      <c r="B1190">
        <v>11.9</v>
      </c>
      <c r="C1190">
        <v>12</v>
      </c>
      <c r="D1190">
        <v>11.2</v>
      </c>
      <c r="E1190">
        <v>11.26</v>
      </c>
      <c r="F1190">
        <v>11.26</v>
      </c>
      <c r="G1190">
        <v>8859400</v>
      </c>
      <c r="H1190" t="s">
        <v>15</v>
      </c>
      <c r="I1190">
        <f>Query1[[#This Row],[High]]-Query1[[#This Row],[Low]]</f>
        <v>0.80000000000000071</v>
      </c>
    </row>
    <row r="1191" spans="1:9" x14ac:dyDescent="0.3">
      <c r="A1191" s="1">
        <v>37294</v>
      </c>
      <c r="B1191">
        <v>11.25</v>
      </c>
      <c r="C1191">
        <v>11.85</v>
      </c>
      <c r="D1191">
        <v>11.06</v>
      </c>
      <c r="E1191">
        <v>11.24</v>
      </c>
      <c r="F1191">
        <v>11.24</v>
      </c>
      <c r="G1191">
        <v>7172400</v>
      </c>
      <c r="H1191" t="s">
        <v>15</v>
      </c>
      <c r="I1191">
        <f>Query1[[#This Row],[High]]-Query1[[#This Row],[Low]]</f>
        <v>0.78999999999999915</v>
      </c>
    </row>
    <row r="1192" spans="1:9" x14ac:dyDescent="0.3">
      <c r="A1192" s="1">
        <v>37295</v>
      </c>
      <c r="B1192">
        <v>11.51</v>
      </c>
      <c r="C1192">
        <v>12.67</v>
      </c>
      <c r="D1192">
        <v>11.5</v>
      </c>
      <c r="E1192">
        <v>12.52</v>
      </c>
      <c r="F1192">
        <v>12.52</v>
      </c>
      <c r="G1192">
        <v>6085600</v>
      </c>
      <c r="H1192" t="s">
        <v>15</v>
      </c>
      <c r="I1192">
        <f>Query1[[#This Row],[High]]-Query1[[#This Row],[Low]]</f>
        <v>1.17</v>
      </c>
    </row>
    <row r="1193" spans="1:9" x14ac:dyDescent="0.3">
      <c r="A1193" s="1">
        <v>37298</v>
      </c>
      <c r="B1193">
        <v>12.64</v>
      </c>
      <c r="C1193">
        <v>13.5</v>
      </c>
      <c r="D1193">
        <v>12.54</v>
      </c>
      <c r="E1193">
        <v>13.3</v>
      </c>
      <c r="F1193">
        <v>13.3</v>
      </c>
      <c r="G1193">
        <v>9469700</v>
      </c>
      <c r="H1193" t="s">
        <v>15</v>
      </c>
      <c r="I1193">
        <f>Query1[[#This Row],[High]]-Query1[[#This Row],[Low]]</f>
        <v>0.96000000000000085</v>
      </c>
    </row>
    <row r="1194" spans="1:9" x14ac:dyDescent="0.3">
      <c r="A1194" s="1">
        <v>37299</v>
      </c>
      <c r="B1194">
        <v>13.03</v>
      </c>
      <c r="C1194">
        <v>13.24</v>
      </c>
      <c r="D1194">
        <v>12.5</v>
      </c>
      <c r="E1194">
        <v>12.9</v>
      </c>
      <c r="F1194">
        <v>12.9</v>
      </c>
      <c r="G1194">
        <v>7463400</v>
      </c>
      <c r="H1194" t="s">
        <v>15</v>
      </c>
      <c r="I1194">
        <f>Query1[[#This Row],[High]]-Query1[[#This Row],[Low]]</f>
        <v>0.74000000000000021</v>
      </c>
    </row>
    <row r="1195" spans="1:9" x14ac:dyDescent="0.3">
      <c r="A1195" s="1">
        <v>37300</v>
      </c>
      <c r="B1195">
        <v>13.1</v>
      </c>
      <c r="C1195">
        <v>13.33</v>
      </c>
      <c r="D1195">
        <v>13.06</v>
      </c>
      <c r="E1195">
        <v>13.29</v>
      </c>
      <c r="F1195">
        <v>13.29</v>
      </c>
      <c r="G1195">
        <v>6040800</v>
      </c>
      <c r="H1195" t="s">
        <v>15</v>
      </c>
      <c r="I1195">
        <f>Query1[[#This Row],[High]]-Query1[[#This Row],[Low]]</f>
        <v>0.26999999999999957</v>
      </c>
    </row>
    <row r="1196" spans="1:9" x14ac:dyDescent="0.3">
      <c r="A1196" s="1">
        <v>37301</v>
      </c>
      <c r="B1196">
        <v>13.34</v>
      </c>
      <c r="C1196">
        <v>14.26</v>
      </c>
      <c r="D1196">
        <v>13.3</v>
      </c>
      <c r="E1196">
        <v>13.88</v>
      </c>
      <c r="F1196">
        <v>13.88</v>
      </c>
      <c r="G1196">
        <v>9281500</v>
      </c>
      <c r="H1196" t="s">
        <v>15</v>
      </c>
      <c r="I1196">
        <f>Query1[[#This Row],[High]]-Query1[[#This Row],[Low]]</f>
        <v>0.95999999999999908</v>
      </c>
    </row>
    <row r="1197" spans="1:9" x14ac:dyDescent="0.3">
      <c r="A1197" s="1">
        <v>37302</v>
      </c>
      <c r="B1197">
        <v>13.91</v>
      </c>
      <c r="C1197">
        <v>14.04</v>
      </c>
      <c r="D1197">
        <v>13.27</v>
      </c>
      <c r="E1197">
        <v>13.41</v>
      </c>
      <c r="F1197">
        <v>13.41</v>
      </c>
      <c r="G1197">
        <v>7265400</v>
      </c>
      <c r="H1197" t="s">
        <v>15</v>
      </c>
      <c r="I1197">
        <f>Query1[[#This Row],[High]]-Query1[[#This Row],[Low]]</f>
        <v>0.76999999999999957</v>
      </c>
    </row>
    <row r="1198" spans="1:9" x14ac:dyDescent="0.3">
      <c r="A1198" s="1">
        <v>37306</v>
      </c>
      <c r="B1198">
        <v>12.95</v>
      </c>
      <c r="C1198">
        <v>13.84</v>
      </c>
      <c r="D1198">
        <v>12.8</v>
      </c>
      <c r="E1198">
        <v>13.01</v>
      </c>
      <c r="F1198">
        <v>13.01</v>
      </c>
      <c r="G1198">
        <v>8291900</v>
      </c>
      <c r="H1198" t="s">
        <v>15</v>
      </c>
      <c r="I1198">
        <f>Query1[[#This Row],[High]]-Query1[[#This Row],[Low]]</f>
        <v>1.0399999999999991</v>
      </c>
    </row>
    <row r="1199" spans="1:9" x14ac:dyDescent="0.3">
      <c r="A1199" s="1">
        <v>37307</v>
      </c>
      <c r="B1199">
        <v>13.19</v>
      </c>
      <c r="C1199">
        <v>13.4</v>
      </c>
      <c r="D1199">
        <v>12.15</v>
      </c>
      <c r="E1199">
        <v>12.96</v>
      </c>
      <c r="F1199">
        <v>12.96</v>
      </c>
      <c r="G1199">
        <v>8016100</v>
      </c>
      <c r="H1199" t="s">
        <v>15</v>
      </c>
      <c r="I1199">
        <f>Query1[[#This Row],[High]]-Query1[[#This Row],[Low]]</f>
        <v>1.25</v>
      </c>
    </row>
    <row r="1200" spans="1:9" x14ac:dyDescent="0.3">
      <c r="A1200" s="1">
        <v>37308</v>
      </c>
      <c r="B1200">
        <v>12.91</v>
      </c>
      <c r="C1200">
        <v>13.65</v>
      </c>
      <c r="D1200">
        <v>12.9</v>
      </c>
      <c r="E1200">
        <v>13.26</v>
      </c>
      <c r="F1200">
        <v>13.26</v>
      </c>
      <c r="G1200">
        <v>8276200</v>
      </c>
      <c r="H1200" t="s">
        <v>15</v>
      </c>
      <c r="I1200">
        <f>Query1[[#This Row],[High]]-Query1[[#This Row],[Low]]</f>
        <v>0.75</v>
      </c>
    </row>
    <row r="1201" spans="1:9" x14ac:dyDescent="0.3">
      <c r="A1201" s="1">
        <v>37309</v>
      </c>
      <c r="B1201">
        <v>13.05</v>
      </c>
      <c r="C1201">
        <v>13.23</v>
      </c>
      <c r="D1201">
        <v>12.7</v>
      </c>
      <c r="E1201">
        <v>13.07</v>
      </c>
      <c r="F1201">
        <v>13.07</v>
      </c>
      <c r="G1201">
        <v>7865400</v>
      </c>
      <c r="H1201" t="s">
        <v>15</v>
      </c>
      <c r="I1201">
        <f>Query1[[#This Row],[High]]-Query1[[#This Row],[Low]]</f>
        <v>0.53000000000000114</v>
      </c>
    </row>
    <row r="1202" spans="1:9" x14ac:dyDescent="0.3">
      <c r="A1202" s="1">
        <v>37312</v>
      </c>
      <c r="B1202">
        <v>13.09</v>
      </c>
      <c r="C1202">
        <v>13.74</v>
      </c>
      <c r="D1202">
        <v>13</v>
      </c>
      <c r="E1202">
        <v>13.73</v>
      </c>
      <c r="F1202">
        <v>13.73</v>
      </c>
      <c r="G1202">
        <v>5734700</v>
      </c>
      <c r="H1202" t="s">
        <v>15</v>
      </c>
      <c r="I1202">
        <f>Query1[[#This Row],[High]]-Query1[[#This Row],[Low]]</f>
        <v>0.74000000000000021</v>
      </c>
    </row>
    <row r="1203" spans="1:9" x14ac:dyDescent="0.3">
      <c r="A1203" s="1">
        <v>37313</v>
      </c>
      <c r="B1203">
        <v>13.51</v>
      </c>
      <c r="C1203">
        <v>14.49</v>
      </c>
      <c r="D1203">
        <v>13.45</v>
      </c>
      <c r="E1203">
        <v>14.4</v>
      </c>
      <c r="F1203">
        <v>14.4</v>
      </c>
      <c r="G1203">
        <v>8310500</v>
      </c>
      <c r="H1203" t="s">
        <v>15</v>
      </c>
      <c r="I1203">
        <f>Query1[[#This Row],[High]]-Query1[[#This Row],[Low]]</f>
        <v>1.0400000000000009</v>
      </c>
    </row>
    <row r="1204" spans="1:9" x14ac:dyDescent="0.3">
      <c r="A1204" s="1">
        <v>37314</v>
      </c>
      <c r="B1204">
        <v>14.55</v>
      </c>
      <c r="C1204">
        <v>14.73</v>
      </c>
      <c r="D1204">
        <v>14.12</v>
      </c>
      <c r="E1204">
        <v>14.27</v>
      </c>
      <c r="F1204">
        <v>14.27</v>
      </c>
      <c r="G1204">
        <v>8550600</v>
      </c>
      <c r="H1204" t="s">
        <v>15</v>
      </c>
      <c r="I1204">
        <f>Query1[[#This Row],[High]]-Query1[[#This Row],[Low]]</f>
        <v>0.61000000000000121</v>
      </c>
    </row>
    <row r="1205" spans="1:9" x14ac:dyDescent="0.3">
      <c r="A1205" s="1">
        <v>37315</v>
      </c>
      <c r="B1205">
        <v>14.29</v>
      </c>
      <c r="C1205">
        <v>14.75</v>
      </c>
      <c r="D1205">
        <v>13.93</v>
      </c>
      <c r="E1205">
        <v>14.1</v>
      </c>
      <c r="F1205">
        <v>14.1</v>
      </c>
      <c r="G1205">
        <v>6052400</v>
      </c>
      <c r="H1205" t="s">
        <v>15</v>
      </c>
      <c r="I1205">
        <f>Query1[[#This Row],[High]]-Query1[[#This Row],[Low]]</f>
        <v>0.82000000000000028</v>
      </c>
    </row>
    <row r="1206" spans="1:9" x14ac:dyDescent="0.3">
      <c r="A1206" s="1">
        <v>37316</v>
      </c>
      <c r="B1206">
        <v>14.13</v>
      </c>
      <c r="C1206">
        <v>15.4</v>
      </c>
      <c r="D1206">
        <v>14.12</v>
      </c>
      <c r="E1206">
        <v>15.39</v>
      </c>
      <c r="F1206">
        <v>15.39</v>
      </c>
      <c r="G1206">
        <v>9839200</v>
      </c>
      <c r="H1206" t="s">
        <v>15</v>
      </c>
      <c r="I1206">
        <f>Query1[[#This Row],[High]]-Query1[[#This Row],[Low]]</f>
        <v>1.2800000000000011</v>
      </c>
    </row>
    <row r="1207" spans="1:9" x14ac:dyDescent="0.3">
      <c r="A1207" s="1">
        <v>37319</v>
      </c>
      <c r="B1207">
        <v>15.42</v>
      </c>
      <c r="C1207">
        <v>16.489999999999998</v>
      </c>
      <c r="D1207">
        <v>15.4</v>
      </c>
      <c r="E1207">
        <v>16.48</v>
      </c>
      <c r="F1207">
        <v>16.48</v>
      </c>
      <c r="G1207">
        <v>13928200</v>
      </c>
      <c r="H1207" t="s">
        <v>15</v>
      </c>
      <c r="I1207">
        <f>Query1[[#This Row],[High]]-Query1[[#This Row],[Low]]</f>
        <v>1.0899999999999981</v>
      </c>
    </row>
    <row r="1208" spans="1:9" x14ac:dyDescent="0.3">
      <c r="A1208" s="1">
        <v>37320</v>
      </c>
      <c r="B1208">
        <v>16</v>
      </c>
      <c r="C1208">
        <v>16.68</v>
      </c>
      <c r="D1208">
        <v>15.53</v>
      </c>
      <c r="E1208">
        <v>15.97</v>
      </c>
      <c r="F1208">
        <v>15.97</v>
      </c>
      <c r="G1208">
        <v>8809700</v>
      </c>
      <c r="H1208" t="s">
        <v>15</v>
      </c>
      <c r="I1208">
        <f>Query1[[#This Row],[High]]-Query1[[#This Row],[Low]]</f>
        <v>1.1500000000000004</v>
      </c>
    </row>
    <row r="1209" spans="1:9" x14ac:dyDescent="0.3">
      <c r="A1209" s="1">
        <v>37321</v>
      </c>
      <c r="B1209">
        <v>14.82</v>
      </c>
      <c r="C1209">
        <v>16.59</v>
      </c>
      <c r="D1209">
        <v>14.82</v>
      </c>
      <c r="E1209">
        <v>16.329999999999998</v>
      </c>
      <c r="F1209">
        <v>16.329999999999998</v>
      </c>
      <c r="G1209">
        <v>14262700</v>
      </c>
      <c r="H1209" t="s">
        <v>15</v>
      </c>
      <c r="I1209">
        <f>Query1[[#This Row],[High]]-Query1[[#This Row],[Low]]</f>
        <v>1.7699999999999996</v>
      </c>
    </row>
    <row r="1210" spans="1:9" x14ac:dyDescent="0.3">
      <c r="A1210" s="1">
        <v>37322</v>
      </c>
      <c r="B1210">
        <v>16.41</v>
      </c>
      <c r="C1210">
        <v>16.950001</v>
      </c>
      <c r="D1210">
        <v>15.4</v>
      </c>
      <c r="E1210">
        <v>15.62</v>
      </c>
      <c r="F1210">
        <v>15.62</v>
      </c>
      <c r="G1210">
        <v>9272300</v>
      </c>
      <c r="H1210" t="s">
        <v>15</v>
      </c>
      <c r="I1210">
        <f>Query1[[#This Row],[High]]-Query1[[#This Row],[Low]]</f>
        <v>1.550001</v>
      </c>
    </row>
    <row r="1211" spans="1:9" x14ac:dyDescent="0.3">
      <c r="A1211" s="1">
        <v>37323</v>
      </c>
      <c r="B1211">
        <v>16.25</v>
      </c>
      <c r="C1211">
        <v>16.959999</v>
      </c>
      <c r="D1211">
        <v>15.93</v>
      </c>
      <c r="E1211">
        <v>16.350000000000001</v>
      </c>
      <c r="F1211">
        <v>16.350000000000001</v>
      </c>
      <c r="G1211">
        <v>9434800</v>
      </c>
      <c r="H1211" t="s">
        <v>15</v>
      </c>
      <c r="I1211">
        <f>Query1[[#This Row],[High]]-Query1[[#This Row],[Low]]</f>
        <v>1.0299990000000001</v>
      </c>
    </row>
    <row r="1212" spans="1:9" x14ac:dyDescent="0.3">
      <c r="A1212" s="1">
        <v>37326</v>
      </c>
      <c r="B1212">
        <v>16.040001</v>
      </c>
      <c r="C1212">
        <v>16.879999000000002</v>
      </c>
      <c r="D1212">
        <v>15.86</v>
      </c>
      <c r="E1212">
        <v>16.709999</v>
      </c>
      <c r="F1212">
        <v>16.709999</v>
      </c>
      <c r="G1212">
        <v>6624700</v>
      </c>
      <c r="H1212" t="s">
        <v>15</v>
      </c>
      <c r="I1212">
        <f>Query1[[#This Row],[High]]-Query1[[#This Row],[Low]]</f>
        <v>1.0199990000000021</v>
      </c>
    </row>
    <row r="1213" spans="1:9" x14ac:dyDescent="0.3">
      <c r="A1213" s="1">
        <v>37327</v>
      </c>
      <c r="B1213">
        <v>16.350000000000001</v>
      </c>
      <c r="C1213">
        <v>16.59</v>
      </c>
      <c r="D1213">
        <v>16.040001</v>
      </c>
      <c r="E1213">
        <v>16.309999000000001</v>
      </c>
      <c r="F1213">
        <v>16.309999000000001</v>
      </c>
      <c r="G1213">
        <v>5619100</v>
      </c>
      <c r="H1213" t="s">
        <v>15</v>
      </c>
      <c r="I1213">
        <f>Query1[[#This Row],[High]]-Query1[[#This Row],[Low]]</f>
        <v>0.54999899999999968</v>
      </c>
    </row>
    <row r="1214" spans="1:9" x14ac:dyDescent="0.3">
      <c r="A1214" s="1">
        <v>37328</v>
      </c>
      <c r="B1214">
        <v>16.049999</v>
      </c>
      <c r="C1214">
        <v>16.34</v>
      </c>
      <c r="D1214">
        <v>15.64</v>
      </c>
      <c r="E1214">
        <v>15.74</v>
      </c>
      <c r="F1214">
        <v>15.74</v>
      </c>
      <c r="G1214">
        <v>5559400</v>
      </c>
      <c r="H1214" t="s">
        <v>15</v>
      </c>
      <c r="I1214">
        <f>Query1[[#This Row],[High]]-Query1[[#This Row],[Low]]</f>
        <v>0.69999999999999929</v>
      </c>
    </row>
    <row r="1215" spans="1:9" x14ac:dyDescent="0.3">
      <c r="A1215" s="1">
        <v>37329</v>
      </c>
      <c r="B1215">
        <v>14.99</v>
      </c>
      <c r="C1215">
        <v>15.5</v>
      </c>
      <c r="D1215">
        <v>14.28</v>
      </c>
      <c r="E1215">
        <v>14.48</v>
      </c>
      <c r="F1215">
        <v>14.48</v>
      </c>
      <c r="G1215">
        <v>15169300</v>
      </c>
      <c r="H1215" t="s">
        <v>15</v>
      </c>
      <c r="I1215">
        <f>Query1[[#This Row],[High]]-Query1[[#This Row],[Low]]</f>
        <v>1.2200000000000006</v>
      </c>
    </row>
    <row r="1216" spans="1:9" x14ac:dyDescent="0.3">
      <c r="A1216" s="1">
        <v>37330</v>
      </c>
      <c r="B1216">
        <v>14.27</v>
      </c>
      <c r="C1216">
        <v>14.29</v>
      </c>
      <c r="D1216">
        <v>13.55</v>
      </c>
      <c r="E1216">
        <v>14.03</v>
      </c>
      <c r="F1216">
        <v>14.03</v>
      </c>
      <c r="G1216">
        <v>12320700</v>
      </c>
      <c r="H1216" t="s">
        <v>15</v>
      </c>
      <c r="I1216">
        <f>Query1[[#This Row],[High]]-Query1[[#This Row],[Low]]</f>
        <v>0.73999999999999844</v>
      </c>
    </row>
    <row r="1217" spans="1:9" x14ac:dyDescent="0.3">
      <c r="A1217" s="1">
        <v>37333</v>
      </c>
      <c r="B1217">
        <v>14.15</v>
      </c>
      <c r="C1217">
        <v>15.28</v>
      </c>
      <c r="D1217">
        <v>14.14</v>
      </c>
      <c r="E1217">
        <v>15.01</v>
      </c>
      <c r="F1217">
        <v>15.01</v>
      </c>
      <c r="G1217">
        <v>9831800</v>
      </c>
      <c r="H1217" t="s">
        <v>15</v>
      </c>
      <c r="I1217">
        <f>Query1[[#This Row],[High]]-Query1[[#This Row],[Low]]</f>
        <v>1.1399999999999988</v>
      </c>
    </row>
    <row r="1218" spans="1:9" x14ac:dyDescent="0.3">
      <c r="A1218" s="1">
        <v>37334</v>
      </c>
      <c r="B1218">
        <v>15.15</v>
      </c>
      <c r="C1218">
        <v>15.4</v>
      </c>
      <c r="D1218">
        <v>14.56</v>
      </c>
      <c r="E1218">
        <v>14.66</v>
      </c>
      <c r="F1218">
        <v>14.66</v>
      </c>
      <c r="G1218">
        <v>4893700</v>
      </c>
      <c r="H1218" t="s">
        <v>15</v>
      </c>
      <c r="I1218">
        <f>Query1[[#This Row],[High]]-Query1[[#This Row],[Low]]</f>
        <v>0.83999999999999986</v>
      </c>
    </row>
    <row r="1219" spans="1:9" x14ac:dyDescent="0.3">
      <c r="A1219" s="1">
        <v>37335</v>
      </c>
      <c r="B1219">
        <v>14.48</v>
      </c>
      <c r="C1219">
        <v>15.13</v>
      </c>
      <c r="D1219">
        <v>14.3</v>
      </c>
      <c r="E1219">
        <v>14.5</v>
      </c>
      <c r="F1219">
        <v>14.5</v>
      </c>
      <c r="G1219">
        <v>7179300</v>
      </c>
      <c r="H1219" t="s">
        <v>15</v>
      </c>
      <c r="I1219">
        <f>Query1[[#This Row],[High]]-Query1[[#This Row],[Low]]</f>
        <v>0.83000000000000007</v>
      </c>
    </row>
    <row r="1220" spans="1:9" x14ac:dyDescent="0.3">
      <c r="A1220" s="1">
        <v>37336</v>
      </c>
      <c r="B1220">
        <v>14.62</v>
      </c>
      <c r="C1220">
        <v>15.24</v>
      </c>
      <c r="D1220">
        <v>14.56</v>
      </c>
      <c r="E1220">
        <v>15.17</v>
      </c>
      <c r="F1220">
        <v>15.17</v>
      </c>
      <c r="G1220">
        <v>5577900</v>
      </c>
      <c r="H1220" t="s">
        <v>15</v>
      </c>
      <c r="I1220">
        <f>Query1[[#This Row],[High]]-Query1[[#This Row],[Low]]</f>
        <v>0.67999999999999972</v>
      </c>
    </row>
    <row r="1221" spans="1:9" x14ac:dyDescent="0.3">
      <c r="A1221" s="1">
        <v>37337</v>
      </c>
      <c r="B1221">
        <v>15.12</v>
      </c>
      <c r="C1221">
        <v>15.6</v>
      </c>
      <c r="D1221">
        <v>15.1</v>
      </c>
      <c r="E1221">
        <v>15.53</v>
      </c>
      <c r="F1221">
        <v>15.53</v>
      </c>
      <c r="G1221">
        <v>5185000</v>
      </c>
      <c r="H1221" t="s">
        <v>15</v>
      </c>
      <c r="I1221">
        <f>Query1[[#This Row],[High]]-Query1[[#This Row],[Low]]</f>
        <v>0.5</v>
      </c>
    </row>
    <row r="1222" spans="1:9" x14ac:dyDescent="0.3">
      <c r="A1222" s="1">
        <v>37340</v>
      </c>
      <c r="B1222">
        <v>15.47</v>
      </c>
      <c r="C1222">
        <v>15.73</v>
      </c>
      <c r="D1222">
        <v>14.72</v>
      </c>
      <c r="E1222">
        <v>14.74</v>
      </c>
      <c r="F1222">
        <v>14.74</v>
      </c>
      <c r="G1222">
        <v>5116100</v>
      </c>
      <c r="H1222" t="s">
        <v>15</v>
      </c>
      <c r="I1222">
        <f>Query1[[#This Row],[High]]-Query1[[#This Row],[Low]]</f>
        <v>1.0099999999999998</v>
      </c>
    </row>
    <row r="1223" spans="1:9" x14ac:dyDescent="0.3">
      <c r="A1223" s="1">
        <v>37341</v>
      </c>
      <c r="B1223">
        <v>14.64</v>
      </c>
      <c r="C1223">
        <v>15.45</v>
      </c>
      <c r="D1223">
        <v>14.55</v>
      </c>
      <c r="E1223">
        <v>14.83</v>
      </c>
      <c r="F1223">
        <v>14.83</v>
      </c>
      <c r="G1223">
        <v>4925100</v>
      </c>
      <c r="H1223" t="s">
        <v>15</v>
      </c>
      <c r="I1223">
        <f>Query1[[#This Row],[High]]-Query1[[#This Row],[Low]]</f>
        <v>0.89999999999999858</v>
      </c>
    </row>
    <row r="1224" spans="1:9" x14ac:dyDescent="0.3">
      <c r="A1224" s="1">
        <v>37342</v>
      </c>
      <c r="B1224">
        <v>13.9</v>
      </c>
      <c r="C1224">
        <v>14.35</v>
      </c>
      <c r="D1224">
        <v>13.7</v>
      </c>
      <c r="E1224">
        <v>14.25</v>
      </c>
      <c r="F1224">
        <v>14.25</v>
      </c>
      <c r="G1224">
        <v>8146300</v>
      </c>
      <c r="H1224" t="s">
        <v>15</v>
      </c>
      <c r="I1224">
        <f>Query1[[#This Row],[High]]-Query1[[#This Row],[Low]]</f>
        <v>0.65000000000000036</v>
      </c>
    </row>
    <row r="1225" spans="1:9" x14ac:dyDescent="0.3">
      <c r="A1225" s="1">
        <v>37343</v>
      </c>
      <c r="B1225">
        <v>14.4</v>
      </c>
      <c r="C1225">
        <v>14.65</v>
      </c>
      <c r="D1225">
        <v>14.25</v>
      </c>
      <c r="E1225">
        <v>14.3</v>
      </c>
      <c r="F1225">
        <v>14.3</v>
      </c>
      <c r="G1225">
        <v>3122500</v>
      </c>
      <c r="H1225" t="s">
        <v>15</v>
      </c>
      <c r="I1225">
        <f>Query1[[#This Row],[High]]-Query1[[#This Row],[Low]]</f>
        <v>0.40000000000000036</v>
      </c>
    </row>
    <row r="1226" spans="1:9" x14ac:dyDescent="0.3">
      <c r="A1226" s="1">
        <v>37347</v>
      </c>
      <c r="B1226">
        <v>14.28</v>
      </c>
      <c r="C1226">
        <v>14.8</v>
      </c>
      <c r="D1226">
        <v>14.14</v>
      </c>
      <c r="E1226">
        <v>14.8</v>
      </c>
      <c r="F1226">
        <v>14.8</v>
      </c>
      <c r="G1226">
        <v>4767900</v>
      </c>
      <c r="H1226" t="s">
        <v>15</v>
      </c>
      <c r="I1226">
        <f>Query1[[#This Row],[High]]-Query1[[#This Row],[Low]]</f>
        <v>0.66000000000000014</v>
      </c>
    </row>
    <row r="1227" spans="1:9" x14ac:dyDescent="0.3">
      <c r="A1227" s="1">
        <v>37348</v>
      </c>
      <c r="B1227">
        <v>14.64</v>
      </c>
      <c r="C1227">
        <v>15.09</v>
      </c>
      <c r="D1227">
        <v>14.19</v>
      </c>
      <c r="E1227">
        <v>14.25</v>
      </c>
      <c r="F1227">
        <v>14.25</v>
      </c>
      <c r="G1227">
        <v>4771400</v>
      </c>
      <c r="H1227" t="s">
        <v>15</v>
      </c>
      <c r="I1227">
        <f>Query1[[#This Row],[High]]-Query1[[#This Row],[Low]]</f>
        <v>0.90000000000000036</v>
      </c>
    </row>
    <row r="1228" spans="1:9" x14ac:dyDescent="0.3">
      <c r="A1228" s="1">
        <v>37349</v>
      </c>
      <c r="B1228">
        <v>14.37</v>
      </c>
      <c r="C1228">
        <v>14.45</v>
      </c>
      <c r="D1228">
        <v>13.6</v>
      </c>
      <c r="E1228">
        <v>13.67</v>
      </c>
      <c r="F1228">
        <v>13.67</v>
      </c>
      <c r="G1228">
        <v>4534100</v>
      </c>
      <c r="H1228" t="s">
        <v>15</v>
      </c>
      <c r="I1228">
        <f>Query1[[#This Row],[High]]-Query1[[#This Row],[Low]]</f>
        <v>0.84999999999999964</v>
      </c>
    </row>
    <row r="1229" spans="1:9" x14ac:dyDescent="0.3">
      <c r="A1229" s="1">
        <v>37350</v>
      </c>
      <c r="B1229">
        <v>13.73</v>
      </c>
      <c r="C1229">
        <v>13.8</v>
      </c>
      <c r="D1229">
        <v>13.23</v>
      </c>
      <c r="E1229">
        <v>13.54</v>
      </c>
      <c r="F1229">
        <v>13.54</v>
      </c>
      <c r="G1229">
        <v>5731700</v>
      </c>
      <c r="H1229" t="s">
        <v>15</v>
      </c>
      <c r="I1229">
        <f>Query1[[#This Row],[High]]-Query1[[#This Row],[Low]]</f>
        <v>0.57000000000000028</v>
      </c>
    </row>
    <row r="1230" spans="1:9" x14ac:dyDescent="0.3">
      <c r="A1230" s="1">
        <v>37351</v>
      </c>
      <c r="B1230">
        <v>13.67</v>
      </c>
      <c r="C1230">
        <v>14.04</v>
      </c>
      <c r="D1230">
        <v>13.31</v>
      </c>
      <c r="E1230">
        <v>13.5</v>
      </c>
      <c r="F1230">
        <v>13.5</v>
      </c>
      <c r="G1230">
        <v>4500000</v>
      </c>
      <c r="H1230" t="s">
        <v>15</v>
      </c>
      <c r="I1230">
        <f>Query1[[#This Row],[High]]-Query1[[#This Row],[Low]]</f>
        <v>0.72999999999999865</v>
      </c>
    </row>
    <row r="1231" spans="1:9" x14ac:dyDescent="0.3">
      <c r="A1231" s="1">
        <v>37354</v>
      </c>
      <c r="B1231">
        <v>12.97</v>
      </c>
      <c r="C1231">
        <v>13.96</v>
      </c>
      <c r="D1231">
        <v>12.96</v>
      </c>
      <c r="E1231">
        <v>13.95</v>
      </c>
      <c r="F1231">
        <v>13.95</v>
      </c>
      <c r="G1231">
        <v>5277800</v>
      </c>
      <c r="H1231" t="s">
        <v>15</v>
      </c>
      <c r="I1231">
        <f>Query1[[#This Row],[High]]-Query1[[#This Row],[Low]]</f>
        <v>1</v>
      </c>
    </row>
    <row r="1232" spans="1:9" x14ac:dyDescent="0.3">
      <c r="A1232" s="1">
        <v>37355</v>
      </c>
      <c r="B1232">
        <v>14.07</v>
      </c>
      <c r="C1232">
        <v>14.59</v>
      </c>
      <c r="D1232">
        <v>13.56</v>
      </c>
      <c r="E1232">
        <v>13.6</v>
      </c>
      <c r="F1232">
        <v>13.6</v>
      </c>
      <c r="G1232">
        <v>6459000</v>
      </c>
      <c r="H1232" t="s">
        <v>15</v>
      </c>
      <c r="I1232">
        <f>Query1[[#This Row],[High]]-Query1[[#This Row],[Low]]</f>
        <v>1.0299999999999994</v>
      </c>
    </row>
    <row r="1233" spans="1:9" x14ac:dyDescent="0.3">
      <c r="A1233" s="1">
        <v>37356</v>
      </c>
      <c r="B1233">
        <v>13.76</v>
      </c>
      <c r="C1233">
        <v>14</v>
      </c>
      <c r="D1233">
        <v>13.05</v>
      </c>
      <c r="E1233">
        <v>13.48</v>
      </c>
      <c r="F1233">
        <v>13.48</v>
      </c>
      <c r="G1233">
        <v>5256700</v>
      </c>
      <c r="H1233" t="s">
        <v>15</v>
      </c>
      <c r="I1233">
        <f>Query1[[#This Row],[High]]-Query1[[#This Row],[Low]]</f>
        <v>0.94999999999999929</v>
      </c>
    </row>
    <row r="1234" spans="1:9" x14ac:dyDescent="0.3">
      <c r="A1234" s="1">
        <v>37357</v>
      </c>
      <c r="B1234">
        <v>13.28</v>
      </c>
      <c r="C1234">
        <v>13.28</v>
      </c>
      <c r="D1234">
        <v>12.52</v>
      </c>
      <c r="E1234">
        <v>12.74</v>
      </c>
      <c r="F1234">
        <v>12.74</v>
      </c>
      <c r="G1234">
        <v>5957600</v>
      </c>
      <c r="H1234" t="s">
        <v>15</v>
      </c>
      <c r="I1234">
        <f>Query1[[#This Row],[High]]-Query1[[#This Row],[Low]]</f>
        <v>0.75999999999999979</v>
      </c>
    </row>
    <row r="1235" spans="1:9" x14ac:dyDescent="0.3">
      <c r="A1235" s="1">
        <v>37358</v>
      </c>
      <c r="B1235">
        <v>12.9</v>
      </c>
      <c r="C1235">
        <v>13.61</v>
      </c>
      <c r="D1235">
        <v>12.85</v>
      </c>
      <c r="E1235">
        <v>13.31</v>
      </c>
      <c r="F1235">
        <v>13.31</v>
      </c>
      <c r="G1235">
        <v>5379100</v>
      </c>
      <c r="H1235" t="s">
        <v>15</v>
      </c>
      <c r="I1235">
        <f>Query1[[#This Row],[High]]-Query1[[#This Row],[Low]]</f>
        <v>0.75999999999999979</v>
      </c>
    </row>
    <row r="1236" spans="1:9" x14ac:dyDescent="0.3">
      <c r="A1236" s="1">
        <v>37361</v>
      </c>
      <c r="B1236">
        <v>13.42</v>
      </c>
      <c r="C1236">
        <v>14.1</v>
      </c>
      <c r="D1236">
        <v>13.35</v>
      </c>
      <c r="E1236">
        <v>13.89</v>
      </c>
      <c r="F1236">
        <v>13.89</v>
      </c>
      <c r="G1236">
        <v>4753700</v>
      </c>
      <c r="H1236" t="s">
        <v>15</v>
      </c>
      <c r="I1236">
        <f>Query1[[#This Row],[High]]-Query1[[#This Row],[Low]]</f>
        <v>0.75</v>
      </c>
    </row>
    <row r="1237" spans="1:9" x14ac:dyDescent="0.3">
      <c r="A1237" s="1">
        <v>37362</v>
      </c>
      <c r="B1237">
        <v>14.18</v>
      </c>
      <c r="C1237">
        <v>14.29</v>
      </c>
      <c r="D1237">
        <v>13.72</v>
      </c>
      <c r="E1237">
        <v>14.01</v>
      </c>
      <c r="F1237">
        <v>14.01</v>
      </c>
      <c r="G1237">
        <v>3681000</v>
      </c>
      <c r="H1237" t="s">
        <v>15</v>
      </c>
      <c r="I1237">
        <f>Query1[[#This Row],[High]]-Query1[[#This Row],[Low]]</f>
        <v>0.56999999999999851</v>
      </c>
    </row>
    <row r="1238" spans="1:9" x14ac:dyDescent="0.3">
      <c r="A1238" s="1">
        <v>37363</v>
      </c>
      <c r="B1238">
        <v>14.24</v>
      </c>
      <c r="C1238">
        <v>15</v>
      </c>
      <c r="D1238">
        <v>14.24</v>
      </c>
      <c r="E1238">
        <v>14.82</v>
      </c>
      <c r="F1238">
        <v>14.82</v>
      </c>
      <c r="G1238">
        <v>7756100</v>
      </c>
      <c r="H1238" t="s">
        <v>15</v>
      </c>
      <c r="I1238">
        <f>Query1[[#This Row],[High]]-Query1[[#This Row],[Low]]</f>
        <v>0.75999999999999979</v>
      </c>
    </row>
    <row r="1239" spans="1:9" x14ac:dyDescent="0.3">
      <c r="A1239" s="1">
        <v>37364</v>
      </c>
      <c r="B1239">
        <v>14.7</v>
      </c>
      <c r="C1239">
        <v>14.86</v>
      </c>
      <c r="D1239">
        <v>13.95</v>
      </c>
      <c r="E1239">
        <v>14.26</v>
      </c>
      <c r="F1239">
        <v>14.26</v>
      </c>
      <c r="G1239">
        <v>3876400</v>
      </c>
      <c r="H1239" t="s">
        <v>15</v>
      </c>
      <c r="I1239">
        <f>Query1[[#This Row],[High]]-Query1[[#This Row],[Low]]</f>
        <v>0.91000000000000014</v>
      </c>
    </row>
    <row r="1240" spans="1:9" x14ac:dyDescent="0.3">
      <c r="A1240" s="1">
        <v>37365</v>
      </c>
      <c r="B1240">
        <v>14.38</v>
      </c>
      <c r="C1240">
        <v>14.74</v>
      </c>
      <c r="D1240">
        <v>14.15</v>
      </c>
      <c r="E1240">
        <v>14.53</v>
      </c>
      <c r="F1240">
        <v>14.53</v>
      </c>
      <c r="G1240">
        <v>3727600</v>
      </c>
      <c r="H1240" t="s">
        <v>15</v>
      </c>
      <c r="I1240">
        <f>Query1[[#This Row],[High]]-Query1[[#This Row],[Low]]</f>
        <v>0.58999999999999986</v>
      </c>
    </row>
    <row r="1241" spans="1:9" x14ac:dyDescent="0.3">
      <c r="A1241" s="1">
        <v>37368</v>
      </c>
      <c r="B1241">
        <v>14.58</v>
      </c>
      <c r="C1241">
        <v>14.85</v>
      </c>
      <c r="D1241">
        <v>14.15</v>
      </c>
      <c r="E1241">
        <v>14.31</v>
      </c>
      <c r="F1241">
        <v>14.31</v>
      </c>
      <c r="G1241">
        <v>5290300</v>
      </c>
      <c r="H1241" t="s">
        <v>15</v>
      </c>
      <c r="I1241">
        <f>Query1[[#This Row],[High]]-Query1[[#This Row],[Low]]</f>
        <v>0.69999999999999929</v>
      </c>
    </row>
    <row r="1242" spans="1:9" x14ac:dyDescent="0.3">
      <c r="A1242" s="1">
        <v>37369</v>
      </c>
      <c r="B1242">
        <v>14.35</v>
      </c>
      <c r="C1242">
        <v>14.75</v>
      </c>
      <c r="D1242">
        <v>13.88</v>
      </c>
      <c r="E1242">
        <v>14.06</v>
      </c>
      <c r="F1242">
        <v>14.06</v>
      </c>
      <c r="G1242">
        <v>8076900</v>
      </c>
      <c r="H1242" t="s">
        <v>15</v>
      </c>
      <c r="I1242">
        <f>Query1[[#This Row],[High]]-Query1[[#This Row],[Low]]</f>
        <v>0.86999999999999922</v>
      </c>
    </row>
    <row r="1243" spans="1:9" x14ac:dyDescent="0.3">
      <c r="A1243" s="1">
        <v>37370</v>
      </c>
      <c r="B1243">
        <v>15.23</v>
      </c>
      <c r="C1243">
        <v>16.850000000000001</v>
      </c>
      <c r="D1243">
        <v>15.05</v>
      </c>
      <c r="E1243">
        <v>16.790001</v>
      </c>
      <c r="F1243">
        <v>16.790001</v>
      </c>
      <c r="G1243">
        <v>34459400</v>
      </c>
      <c r="H1243" t="s">
        <v>15</v>
      </c>
      <c r="I1243">
        <f>Query1[[#This Row],[High]]-Query1[[#This Row],[Low]]</f>
        <v>1.8000000000000007</v>
      </c>
    </row>
    <row r="1244" spans="1:9" x14ac:dyDescent="0.3">
      <c r="A1244" s="1">
        <v>37371</v>
      </c>
      <c r="B1244">
        <v>16.510000000000002</v>
      </c>
      <c r="C1244">
        <v>17.049999</v>
      </c>
      <c r="D1244">
        <v>16.41</v>
      </c>
      <c r="E1244">
        <v>16.82</v>
      </c>
      <c r="F1244">
        <v>16.82</v>
      </c>
      <c r="G1244">
        <v>11730200</v>
      </c>
      <c r="H1244" t="s">
        <v>15</v>
      </c>
      <c r="I1244">
        <f>Query1[[#This Row],[High]]-Query1[[#This Row],[Low]]</f>
        <v>0.63999899999999954</v>
      </c>
    </row>
    <row r="1245" spans="1:9" x14ac:dyDescent="0.3">
      <c r="A1245" s="1">
        <v>37372</v>
      </c>
      <c r="B1245">
        <v>16.860001</v>
      </c>
      <c r="C1245">
        <v>16.950001</v>
      </c>
      <c r="D1245">
        <v>16.32</v>
      </c>
      <c r="E1245">
        <v>16.91</v>
      </c>
      <c r="F1245">
        <v>16.91</v>
      </c>
      <c r="G1245">
        <v>8135700</v>
      </c>
      <c r="H1245" t="s">
        <v>15</v>
      </c>
      <c r="I1245">
        <f>Query1[[#This Row],[High]]-Query1[[#This Row],[Low]]</f>
        <v>0.63000100000000003</v>
      </c>
    </row>
    <row r="1246" spans="1:9" x14ac:dyDescent="0.3">
      <c r="A1246" s="1">
        <v>37375</v>
      </c>
      <c r="B1246">
        <v>16.75</v>
      </c>
      <c r="C1246">
        <v>17</v>
      </c>
      <c r="D1246">
        <v>15.9</v>
      </c>
      <c r="E1246">
        <v>16.18</v>
      </c>
      <c r="F1246">
        <v>16.18</v>
      </c>
      <c r="G1246">
        <v>8415200</v>
      </c>
      <c r="H1246" t="s">
        <v>15</v>
      </c>
      <c r="I1246">
        <f>Query1[[#This Row],[High]]-Query1[[#This Row],[Low]]</f>
        <v>1.0999999999999996</v>
      </c>
    </row>
    <row r="1247" spans="1:9" x14ac:dyDescent="0.3">
      <c r="A1247" s="1">
        <v>37376</v>
      </c>
      <c r="B1247">
        <v>16.129999000000002</v>
      </c>
      <c r="C1247">
        <v>16.760000000000002</v>
      </c>
      <c r="D1247">
        <v>15.93</v>
      </c>
      <c r="E1247">
        <v>16.690000999999999</v>
      </c>
      <c r="F1247">
        <v>16.690000999999999</v>
      </c>
      <c r="G1247">
        <v>6420800</v>
      </c>
      <c r="H1247" t="s">
        <v>15</v>
      </c>
      <c r="I1247">
        <f>Query1[[#This Row],[High]]-Query1[[#This Row],[Low]]</f>
        <v>0.83000000000000185</v>
      </c>
    </row>
    <row r="1248" spans="1:9" x14ac:dyDescent="0.3">
      <c r="A1248" s="1">
        <v>37377</v>
      </c>
      <c r="B1248">
        <v>16.549999</v>
      </c>
      <c r="C1248">
        <v>17.049999</v>
      </c>
      <c r="D1248">
        <v>16.420000000000002</v>
      </c>
      <c r="E1248">
        <v>16.489999999999998</v>
      </c>
      <c r="F1248">
        <v>16.489999999999998</v>
      </c>
      <c r="G1248">
        <v>7701300</v>
      </c>
      <c r="H1248" t="s">
        <v>15</v>
      </c>
      <c r="I1248">
        <f>Query1[[#This Row],[High]]-Query1[[#This Row],[Low]]</f>
        <v>0.62999899999999798</v>
      </c>
    </row>
    <row r="1249" spans="1:9" x14ac:dyDescent="0.3">
      <c r="A1249" s="1">
        <v>37378</v>
      </c>
      <c r="B1249">
        <v>16.43</v>
      </c>
      <c r="C1249">
        <v>16.649999999999999</v>
      </c>
      <c r="D1249">
        <v>16.25</v>
      </c>
      <c r="E1249">
        <v>16.32</v>
      </c>
      <c r="F1249">
        <v>16.32</v>
      </c>
      <c r="G1249">
        <v>4819000</v>
      </c>
      <c r="H1249" t="s">
        <v>15</v>
      </c>
      <c r="I1249">
        <f>Query1[[#This Row],[High]]-Query1[[#This Row],[Low]]</f>
        <v>0.39999999999999858</v>
      </c>
    </row>
    <row r="1250" spans="1:9" x14ac:dyDescent="0.3">
      <c r="A1250" s="1">
        <v>37379</v>
      </c>
      <c r="B1250">
        <v>16.23</v>
      </c>
      <c r="C1250">
        <v>16.399999999999999</v>
      </c>
      <c r="D1250">
        <v>15.75</v>
      </c>
      <c r="E1250">
        <v>16.049999</v>
      </c>
      <c r="F1250">
        <v>16.049999</v>
      </c>
      <c r="G1250">
        <v>5161000</v>
      </c>
      <c r="H1250" t="s">
        <v>15</v>
      </c>
      <c r="I1250">
        <f>Query1[[#This Row],[High]]-Query1[[#This Row],[Low]]</f>
        <v>0.64999999999999858</v>
      </c>
    </row>
    <row r="1251" spans="1:9" x14ac:dyDescent="0.3">
      <c r="A1251" s="1">
        <v>37382</v>
      </c>
      <c r="B1251">
        <v>15.94</v>
      </c>
      <c r="C1251">
        <v>16.489999999999998</v>
      </c>
      <c r="D1251">
        <v>15.75</v>
      </c>
      <c r="E1251">
        <v>16.120000999999998</v>
      </c>
      <c r="F1251">
        <v>16.120000999999998</v>
      </c>
      <c r="G1251">
        <v>5352600</v>
      </c>
      <c r="H1251" t="s">
        <v>15</v>
      </c>
      <c r="I1251">
        <f>Query1[[#This Row],[High]]-Query1[[#This Row],[Low]]</f>
        <v>0.73999999999999844</v>
      </c>
    </row>
    <row r="1252" spans="1:9" x14ac:dyDescent="0.3">
      <c r="A1252" s="1">
        <v>37383</v>
      </c>
      <c r="B1252">
        <v>16.110001</v>
      </c>
      <c r="C1252">
        <v>16.350000000000001</v>
      </c>
      <c r="D1252">
        <v>16.030000999999999</v>
      </c>
      <c r="E1252">
        <v>16.110001</v>
      </c>
      <c r="F1252">
        <v>16.110001</v>
      </c>
      <c r="G1252">
        <v>5543700</v>
      </c>
      <c r="H1252" t="s">
        <v>15</v>
      </c>
      <c r="I1252">
        <f>Query1[[#This Row],[High]]-Query1[[#This Row],[Low]]</f>
        <v>0.31999900000000281</v>
      </c>
    </row>
    <row r="1253" spans="1:9" x14ac:dyDescent="0.3">
      <c r="A1253" s="1">
        <v>37384</v>
      </c>
      <c r="B1253">
        <v>16.549999</v>
      </c>
      <c r="C1253">
        <v>17.459999</v>
      </c>
      <c r="D1253">
        <v>16.5</v>
      </c>
      <c r="E1253">
        <v>17.32</v>
      </c>
      <c r="F1253">
        <v>17.32</v>
      </c>
      <c r="G1253">
        <v>7888400</v>
      </c>
      <c r="H1253" t="s">
        <v>15</v>
      </c>
      <c r="I1253">
        <f>Query1[[#This Row],[High]]-Query1[[#This Row],[Low]]</f>
        <v>0.95999899999999982</v>
      </c>
    </row>
    <row r="1254" spans="1:9" x14ac:dyDescent="0.3">
      <c r="A1254" s="1">
        <v>37385</v>
      </c>
      <c r="B1254">
        <v>17.120000999999998</v>
      </c>
      <c r="C1254">
        <v>18.23</v>
      </c>
      <c r="D1254">
        <v>17.100000000000001</v>
      </c>
      <c r="E1254">
        <v>17.73</v>
      </c>
      <c r="F1254">
        <v>17.73</v>
      </c>
      <c r="G1254">
        <v>11002300</v>
      </c>
      <c r="H1254" t="s">
        <v>15</v>
      </c>
      <c r="I1254">
        <f>Query1[[#This Row],[High]]-Query1[[#This Row],[Low]]</f>
        <v>1.129999999999999</v>
      </c>
    </row>
    <row r="1255" spans="1:9" x14ac:dyDescent="0.3">
      <c r="A1255" s="1">
        <v>37386</v>
      </c>
      <c r="B1255">
        <v>17.889999</v>
      </c>
      <c r="C1255">
        <v>17.959999</v>
      </c>
      <c r="D1255">
        <v>16.799999</v>
      </c>
      <c r="E1255">
        <v>16.940000999999999</v>
      </c>
      <c r="F1255">
        <v>16.940000999999999</v>
      </c>
      <c r="G1255">
        <v>7572800</v>
      </c>
      <c r="H1255" t="s">
        <v>15</v>
      </c>
      <c r="I1255">
        <f>Query1[[#This Row],[High]]-Query1[[#This Row],[Low]]</f>
        <v>1.1600000000000001</v>
      </c>
    </row>
    <row r="1256" spans="1:9" x14ac:dyDescent="0.3">
      <c r="A1256" s="1">
        <v>37389</v>
      </c>
      <c r="B1256">
        <v>17.170000000000002</v>
      </c>
      <c r="C1256">
        <v>17.629999000000002</v>
      </c>
      <c r="D1256">
        <v>16.850000000000001</v>
      </c>
      <c r="E1256">
        <v>17.32</v>
      </c>
      <c r="F1256">
        <v>17.32</v>
      </c>
      <c r="G1256">
        <v>6700100</v>
      </c>
      <c r="H1256" t="s">
        <v>15</v>
      </c>
      <c r="I1256">
        <f>Query1[[#This Row],[High]]-Query1[[#This Row],[Low]]</f>
        <v>0.77999900000000011</v>
      </c>
    </row>
    <row r="1257" spans="1:9" x14ac:dyDescent="0.3">
      <c r="A1257" s="1">
        <v>37390</v>
      </c>
      <c r="B1257">
        <v>18.040001</v>
      </c>
      <c r="C1257">
        <v>19.450001</v>
      </c>
      <c r="D1257">
        <v>18.02</v>
      </c>
      <c r="E1257">
        <v>18.809999000000001</v>
      </c>
      <c r="F1257">
        <v>18.809999000000001</v>
      </c>
      <c r="G1257">
        <v>14659700</v>
      </c>
      <c r="H1257" t="s">
        <v>15</v>
      </c>
      <c r="I1257">
        <f>Query1[[#This Row],[High]]-Query1[[#This Row],[Low]]</f>
        <v>1.4300010000000007</v>
      </c>
    </row>
    <row r="1258" spans="1:9" x14ac:dyDescent="0.3">
      <c r="A1258" s="1">
        <v>37391</v>
      </c>
      <c r="B1258">
        <v>18.68</v>
      </c>
      <c r="C1258">
        <v>20.399999999999999</v>
      </c>
      <c r="D1258">
        <v>18.350000000000001</v>
      </c>
      <c r="E1258">
        <v>19.940000999999999</v>
      </c>
      <c r="F1258">
        <v>19.940000999999999</v>
      </c>
      <c r="G1258">
        <v>12898100</v>
      </c>
      <c r="H1258" t="s">
        <v>15</v>
      </c>
      <c r="I1258">
        <f>Query1[[#This Row],[High]]-Query1[[#This Row],[Low]]</f>
        <v>2.0499999999999972</v>
      </c>
    </row>
    <row r="1259" spans="1:9" x14ac:dyDescent="0.3">
      <c r="A1259" s="1">
        <v>37392</v>
      </c>
      <c r="B1259">
        <v>19.510000000000002</v>
      </c>
      <c r="C1259">
        <v>19.950001</v>
      </c>
      <c r="D1259">
        <v>19.290001</v>
      </c>
      <c r="E1259">
        <v>19.610001</v>
      </c>
      <c r="F1259">
        <v>19.610001</v>
      </c>
      <c r="G1259">
        <v>7815700</v>
      </c>
      <c r="H1259" t="s">
        <v>15</v>
      </c>
      <c r="I1259">
        <f>Query1[[#This Row],[High]]-Query1[[#This Row],[Low]]</f>
        <v>0.66000000000000014</v>
      </c>
    </row>
    <row r="1260" spans="1:9" x14ac:dyDescent="0.3">
      <c r="A1260" s="1">
        <v>37393</v>
      </c>
      <c r="B1260">
        <v>19.969999000000001</v>
      </c>
      <c r="C1260">
        <v>20</v>
      </c>
      <c r="D1260">
        <v>18.809999000000001</v>
      </c>
      <c r="E1260">
        <v>19.16</v>
      </c>
      <c r="F1260">
        <v>19.16</v>
      </c>
      <c r="G1260">
        <v>6446900</v>
      </c>
      <c r="H1260" t="s">
        <v>15</v>
      </c>
      <c r="I1260">
        <f>Query1[[#This Row],[High]]-Query1[[#This Row],[Low]]</f>
        <v>1.1900009999999988</v>
      </c>
    </row>
    <row r="1261" spans="1:9" x14ac:dyDescent="0.3">
      <c r="A1261" s="1">
        <v>37396</v>
      </c>
      <c r="B1261">
        <v>18.799999</v>
      </c>
      <c r="C1261">
        <v>19.48</v>
      </c>
      <c r="D1261">
        <v>18.77</v>
      </c>
      <c r="E1261">
        <v>19.389999</v>
      </c>
      <c r="F1261">
        <v>19.389999</v>
      </c>
      <c r="G1261">
        <v>8460800</v>
      </c>
      <c r="H1261" t="s">
        <v>15</v>
      </c>
      <c r="I1261">
        <f>Query1[[#This Row],[High]]-Query1[[#This Row],[Low]]</f>
        <v>0.71000000000000085</v>
      </c>
    </row>
    <row r="1262" spans="1:9" x14ac:dyDescent="0.3">
      <c r="A1262" s="1">
        <v>37397</v>
      </c>
      <c r="B1262">
        <v>19.540001</v>
      </c>
      <c r="C1262">
        <v>19.799999</v>
      </c>
      <c r="D1262">
        <v>18.549999</v>
      </c>
      <c r="E1262">
        <v>18.760000000000002</v>
      </c>
      <c r="F1262">
        <v>18.760000000000002</v>
      </c>
      <c r="G1262">
        <v>7763500</v>
      </c>
      <c r="H1262" t="s">
        <v>15</v>
      </c>
      <c r="I1262">
        <f>Query1[[#This Row],[High]]-Query1[[#This Row],[Low]]</f>
        <v>1.25</v>
      </c>
    </row>
    <row r="1263" spans="1:9" x14ac:dyDescent="0.3">
      <c r="A1263" s="1">
        <v>37398</v>
      </c>
      <c r="B1263">
        <v>18.670000000000002</v>
      </c>
      <c r="C1263">
        <v>19.129999000000002</v>
      </c>
      <c r="D1263">
        <v>18.219999000000001</v>
      </c>
      <c r="E1263">
        <v>18.75</v>
      </c>
      <c r="F1263">
        <v>18.75</v>
      </c>
      <c r="G1263">
        <v>5075200</v>
      </c>
      <c r="H1263" t="s">
        <v>15</v>
      </c>
      <c r="I1263">
        <f>Query1[[#This Row],[High]]-Query1[[#This Row],[Low]]</f>
        <v>0.91000000000000014</v>
      </c>
    </row>
    <row r="1264" spans="1:9" x14ac:dyDescent="0.3">
      <c r="A1264" s="1">
        <v>37399</v>
      </c>
      <c r="B1264">
        <v>18.84</v>
      </c>
      <c r="C1264">
        <v>19.549999</v>
      </c>
      <c r="D1264">
        <v>18.610001</v>
      </c>
      <c r="E1264">
        <v>19.450001</v>
      </c>
      <c r="F1264">
        <v>19.450001</v>
      </c>
      <c r="G1264">
        <v>5648200</v>
      </c>
      <c r="H1264" t="s">
        <v>15</v>
      </c>
      <c r="I1264">
        <f>Query1[[#This Row],[High]]-Query1[[#This Row],[Low]]</f>
        <v>0.93999799999999922</v>
      </c>
    </row>
    <row r="1265" spans="1:9" x14ac:dyDescent="0.3">
      <c r="A1265" s="1">
        <v>37400</v>
      </c>
      <c r="B1265">
        <v>19.399999999999999</v>
      </c>
      <c r="C1265">
        <v>19.690000999999999</v>
      </c>
      <c r="D1265">
        <v>19.059999000000001</v>
      </c>
      <c r="E1265">
        <v>19.469999000000001</v>
      </c>
      <c r="F1265">
        <v>19.469999000000001</v>
      </c>
      <c r="G1265">
        <v>4250300</v>
      </c>
      <c r="H1265" t="s">
        <v>15</v>
      </c>
      <c r="I1265">
        <f>Query1[[#This Row],[High]]-Query1[[#This Row],[Low]]</f>
        <v>0.63000199999999751</v>
      </c>
    </row>
    <row r="1266" spans="1:9" x14ac:dyDescent="0.3">
      <c r="A1266" s="1">
        <v>37404</v>
      </c>
      <c r="B1266">
        <v>19.57</v>
      </c>
      <c r="C1266">
        <v>19.610001</v>
      </c>
      <c r="D1266">
        <v>18.77</v>
      </c>
      <c r="E1266">
        <v>19.059999000000001</v>
      </c>
      <c r="F1266">
        <v>19.059999000000001</v>
      </c>
      <c r="G1266">
        <v>3953300</v>
      </c>
      <c r="H1266" t="s">
        <v>15</v>
      </c>
      <c r="I1266">
        <f>Query1[[#This Row],[High]]-Query1[[#This Row],[Low]]</f>
        <v>0.84000100000000089</v>
      </c>
    </row>
    <row r="1267" spans="1:9" x14ac:dyDescent="0.3">
      <c r="A1267" s="1">
        <v>37405</v>
      </c>
      <c r="B1267">
        <v>18.82</v>
      </c>
      <c r="C1267">
        <v>19.100000000000001</v>
      </c>
      <c r="D1267">
        <v>18.799999</v>
      </c>
      <c r="E1267">
        <v>18.91</v>
      </c>
      <c r="F1267">
        <v>18.91</v>
      </c>
      <c r="G1267">
        <v>3614100</v>
      </c>
      <c r="H1267" t="s">
        <v>15</v>
      </c>
      <c r="I1267">
        <f>Query1[[#This Row],[High]]-Query1[[#This Row],[Low]]</f>
        <v>0.30000100000000174</v>
      </c>
    </row>
    <row r="1268" spans="1:9" x14ac:dyDescent="0.3">
      <c r="A1268" s="1">
        <v>37406</v>
      </c>
      <c r="B1268">
        <v>18.700001</v>
      </c>
      <c r="C1268">
        <v>18.940000999999999</v>
      </c>
      <c r="D1268">
        <v>18.079999999999998</v>
      </c>
      <c r="E1268">
        <v>18.370000999999998</v>
      </c>
      <c r="F1268">
        <v>18.370000999999998</v>
      </c>
      <c r="G1268">
        <v>7432100</v>
      </c>
      <c r="H1268" t="s">
        <v>15</v>
      </c>
      <c r="I1268">
        <f>Query1[[#This Row],[High]]-Query1[[#This Row],[Low]]</f>
        <v>0.86000100000000046</v>
      </c>
    </row>
    <row r="1269" spans="1:9" x14ac:dyDescent="0.3">
      <c r="A1269" s="1">
        <v>37407</v>
      </c>
      <c r="B1269">
        <v>18.5</v>
      </c>
      <c r="C1269">
        <v>18.889999</v>
      </c>
      <c r="D1269">
        <v>18.200001</v>
      </c>
      <c r="E1269">
        <v>18.23</v>
      </c>
      <c r="F1269">
        <v>18.23</v>
      </c>
      <c r="G1269">
        <v>5081400</v>
      </c>
      <c r="H1269" t="s">
        <v>15</v>
      </c>
      <c r="I1269">
        <f>Query1[[#This Row],[High]]-Query1[[#This Row],[Low]]</f>
        <v>0.68999799999999922</v>
      </c>
    </row>
    <row r="1270" spans="1:9" x14ac:dyDescent="0.3">
      <c r="A1270" s="1">
        <v>37410</v>
      </c>
      <c r="B1270">
        <v>18.309999000000001</v>
      </c>
      <c r="C1270">
        <v>18.5</v>
      </c>
      <c r="D1270">
        <v>17.93</v>
      </c>
      <c r="E1270">
        <v>17.959999</v>
      </c>
      <c r="F1270">
        <v>17.959999</v>
      </c>
      <c r="G1270">
        <v>3716400</v>
      </c>
      <c r="H1270" t="s">
        <v>15</v>
      </c>
      <c r="I1270">
        <f>Query1[[#This Row],[High]]-Query1[[#This Row],[Low]]</f>
        <v>0.57000000000000028</v>
      </c>
    </row>
    <row r="1271" spans="1:9" x14ac:dyDescent="0.3">
      <c r="A1271" s="1">
        <v>37411</v>
      </c>
      <c r="B1271">
        <v>17.799999</v>
      </c>
      <c r="C1271">
        <v>18.139999</v>
      </c>
      <c r="D1271">
        <v>17.469999000000001</v>
      </c>
      <c r="E1271">
        <v>17.969999000000001</v>
      </c>
      <c r="F1271">
        <v>17.969999000000001</v>
      </c>
      <c r="G1271">
        <v>6849700</v>
      </c>
      <c r="H1271" t="s">
        <v>15</v>
      </c>
      <c r="I1271">
        <f>Query1[[#This Row],[High]]-Query1[[#This Row],[Low]]</f>
        <v>0.66999999999999815</v>
      </c>
    </row>
    <row r="1272" spans="1:9" x14ac:dyDescent="0.3">
      <c r="A1272" s="1">
        <v>37412</v>
      </c>
      <c r="B1272">
        <v>17.98</v>
      </c>
      <c r="C1272">
        <v>18.18</v>
      </c>
      <c r="D1272">
        <v>17.450001</v>
      </c>
      <c r="E1272">
        <v>17.989999999999998</v>
      </c>
      <c r="F1272">
        <v>17.989999999999998</v>
      </c>
      <c r="G1272">
        <v>4372500</v>
      </c>
      <c r="H1272" t="s">
        <v>15</v>
      </c>
      <c r="I1272">
        <f>Query1[[#This Row],[High]]-Query1[[#This Row],[Low]]</f>
        <v>0.7299989999999994</v>
      </c>
    </row>
    <row r="1273" spans="1:9" x14ac:dyDescent="0.3">
      <c r="A1273" s="1">
        <v>37413</v>
      </c>
      <c r="B1273">
        <v>17.889999</v>
      </c>
      <c r="C1273">
        <v>18.41</v>
      </c>
      <c r="D1273">
        <v>17.760000000000002</v>
      </c>
      <c r="E1273">
        <v>18.170000000000002</v>
      </c>
      <c r="F1273">
        <v>18.170000000000002</v>
      </c>
      <c r="G1273">
        <v>5250000</v>
      </c>
      <c r="H1273" t="s">
        <v>15</v>
      </c>
      <c r="I1273">
        <f>Query1[[#This Row],[High]]-Query1[[#This Row],[Low]]</f>
        <v>0.64999999999999858</v>
      </c>
    </row>
    <row r="1274" spans="1:9" x14ac:dyDescent="0.3">
      <c r="A1274" s="1">
        <v>37414</v>
      </c>
      <c r="B1274">
        <v>17.889999</v>
      </c>
      <c r="C1274">
        <v>18.649999999999999</v>
      </c>
      <c r="D1274">
        <v>17.850000000000001</v>
      </c>
      <c r="E1274">
        <v>18.579999999999998</v>
      </c>
      <c r="F1274">
        <v>18.579999999999998</v>
      </c>
      <c r="G1274">
        <v>5358000</v>
      </c>
      <c r="H1274" t="s">
        <v>15</v>
      </c>
      <c r="I1274">
        <f>Query1[[#This Row],[High]]-Query1[[#This Row],[Low]]</f>
        <v>0.79999999999999716</v>
      </c>
    </row>
    <row r="1275" spans="1:9" x14ac:dyDescent="0.3">
      <c r="A1275" s="1">
        <v>37417</v>
      </c>
      <c r="B1275">
        <v>17.899999999999999</v>
      </c>
      <c r="C1275">
        <v>18.120000999999998</v>
      </c>
      <c r="D1275">
        <v>17.02</v>
      </c>
      <c r="E1275">
        <v>17.299999</v>
      </c>
      <c r="F1275">
        <v>17.299999</v>
      </c>
      <c r="G1275">
        <v>11082400</v>
      </c>
      <c r="H1275" t="s">
        <v>15</v>
      </c>
      <c r="I1275">
        <f>Query1[[#This Row],[High]]-Query1[[#This Row],[Low]]</f>
        <v>1.1000009999999989</v>
      </c>
    </row>
    <row r="1276" spans="1:9" x14ac:dyDescent="0.3">
      <c r="A1276" s="1">
        <v>37418</v>
      </c>
      <c r="B1276">
        <v>17.309999000000001</v>
      </c>
      <c r="C1276">
        <v>17.790001</v>
      </c>
      <c r="D1276">
        <v>17.120000999999998</v>
      </c>
      <c r="E1276">
        <v>17.139999</v>
      </c>
      <c r="F1276">
        <v>17.139999</v>
      </c>
      <c r="G1276">
        <v>5520800</v>
      </c>
      <c r="H1276" t="s">
        <v>15</v>
      </c>
      <c r="I1276">
        <f>Query1[[#This Row],[High]]-Query1[[#This Row],[Low]]</f>
        <v>0.67000000000000171</v>
      </c>
    </row>
    <row r="1277" spans="1:9" x14ac:dyDescent="0.3">
      <c r="A1277" s="1">
        <v>37419</v>
      </c>
      <c r="B1277">
        <v>17.049999</v>
      </c>
      <c r="C1277">
        <v>17.149999999999999</v>
      </c>
      <c r="D1277">
        <v>16.260000000000002</v>
      </c>
      <c r="E1277">
        <v>17.079999999999998</v>
      </c>
      <c r="F1277">
        <v>17.079999999999998</v>
      </c>
      <c r="G1277">
        <v>7331200</v>
      </c>
      <c r="H1277" t="s">
        <v>15</v>
      </c>
      <c r="I1277">
        <f>Query1[[#This Row],[High]]-Query1[[#This Row],[Low]]</f>
        <v>0.88999999999999702</v>
      </c>
    </row>
    <row r="1278" spans="1:9" x14ac:dyDescent="0.3">
      <c r="A1278" s="1">
        <v>37420</v>
      </c>
      <c r="B1278">
        <v>17</v>
      </c>
      <c r="C1278">
        <v>17.5</v>
      </c>
      <c r="D1278">
        <v>16.739999999999998</v>
      </c>
      <c r="E1278">
        <v>17.43</v>
      </c>
      <c r="F1278">
        <v>17.43</v>
      </c>
      <c r="G1278">
        <v>4892900</v>
      </c>
      <c r="H1278" t="s">
        <v>15</v>
      </c>
      <c r="I1278">
        <f>Query1[[#This Row],[High]]-Query1[[#This Row],[Low]]</f>
        <v>0.76000000000000156</v>
      </c>
    </row>
    <row r="1279" spans="1:9" x14ac:dyDescent="0.3">
      <c r="A1279" s="1">
        <v>37421</v>
      </c>
      <c r="B1279">
        <v>17.139999</v>
      </c>
      <c r="C1279">
        <v>17.399999999999999</v>
      </c>
      <c r="D1279">
        <v>16.260000000000002</v>
      </c>
      <c r="E1279">
        <v>16.82</v>
      </c>
      <c r="F1279">
        <v>16.82</v>
      </c>
      <c r="G1279">
        <v>7973200</v>
      </c>
      <c r="H1279" t="s">
        <v>15</v>
      </c>
      <c r="I1279">
        <f>Query1[[#This Row],[High]]-Query1[[#This Row],[Low]]</f>
        <v>1.139999999999997</v>
      </c>
    </row>
    <row r="1280" spans="1:9" x14ac:dyDescent="0.3">
      <c r="A1280" s="1">
        <v>37424</v>
      </c>
      <c r="B1280">
        <v>16.950001</v>
      </c>
      <c r="C1280">
        <v>18.48</v>
      </c>
      <c r="D1280">
        <v>16.860001</v>
      </c>
      <c r="E1280">
        <v>18.41</v>
      </c>
      <c r="F1280">
        <v>18.41</v>
      </c>
      <c r="G1280">
        <v>9051600</v>
      </c>
      <c r="H1280" t="s">
        <v>15</v>
      </c>
      <c r="I1280">
        <f>Query1[[#This Row],[High]]-Query1[[#This Row],[Low]]</f>
        <v>1.619999</v>
      </c>
    </row>
    <row r="1281" spans="1:9" x14ac:dyDescent="0.3">
      <c r="A1281" s="1">
        <v>37425</v>
      </c>
      <c r="B1281">
        <v>18.129999000000002</v>
      </c>
      <c r="C1281">
        <v>19.16</v>
      </c>
      <c r="D1281">
        <v>18.09</v>
      </c>
      <c r="E1281">
        <v>18.780000999999999</v>
      </c>
      <c r="F1281">
        <v>18.780000999999999</v>
      </c>
      <c r="G1281">
        <v>7962100</v>
      </c>
      <c r="H1281" t="s">
        <v>15</v>
      </c>
      <c r="I1281">
        <f>Query1[[#This Row],[High]]-Query1[[#This Row],[Low]]</f>
        <v>1.0700000000000003</v>
      </c>
    </row>
    <row r="1282" spans="1:9" x14ac:dyDescent="0.3">
      <c r="A1282" s="1">
        <v>37426</v>
      </c>
      <c r="B1282">
        <v>18.489999999999998</v>
      </c>
      <c r="C1282">
        <v>19.100000000000001</v>
      </c>
      <c r="D1282">
        <v>18.27</v>
      </c>
      <c r="E1282">
        <v>18.299999</v>
      </c>
      <c r="F1282">
        <v>18.299999</v>
      </c>
      <c r="G1282">
        <v>7420300</v>
      </c>
      <c r="H1282" t="s">
        <v>15</v>
      </c>
      <c r="I1282">
        <f>Query1[[#This Row],[High]]-Query1[[#This Row],[Low]]</f>
        <v>0.83000000000000185</v>
      </c>
    </row>
    <row r="1283" spans="1:9" x14ac:dyDescent="0.3">
      <c r="A1283" s="1">
        <v>37427</v>
      </c>
      <c r="B1283">
        <v>18.32</v>
      </c>
      <c r="C1283">
        <v>18.379999000000002</v>
      </c>
      <c r="D1283">
        <v>17.34</v>
      </c>
      <c r="E1283">
        <v>17.549999</v>
      </c>
      <c r="F1283">
        <v>17.549999</v>
      </c>
      <c r="G1283">
        <v>8697000</v>
      </c>
      <c r="H1283" t="s">
        <v>15</v>
      </c>
      <c r="I1283">
        <f>Query1[[#This Row],[High]]-Query1[[#This Row],[Low]]</f>
        <v>1.0399990000000017</v>
      </c>
    </row>
    <row r="1284" spans="1:9" x14ac:dyDescent="0.3">
      <c r="A1284" s="1">
        <v>37428</v>
      </c>
      <c r="B1284">
        <v>17.600000000000001</v>
      </c>
      <c r="C1284">
        <v>17.790001</v>
      </c>
      <c r="D1284">
        <v>17.34</v>
      </c>
      <c r="E1284">
        <v>17.530000999999999</v>
      </c>
      <c r="F1284">
        <v>17.530000999999999</v>
      </c>
      <c r="G1284">
        <v>5176800</v>
      </c>
      <c r="H1284" t="s">
        <v>15</v>
      </c>
      <c r="I1284">
        <f>Query1[[#This Row],[High]]-Query1[[#This Row],[Low]]</f>
        <v>0.45000100000000032</v>
      </c>
    </row>
    <row r="1285" spans="1:9" x14ac:dyDescent="0.3">
      <c r="A1285" s="1">
        <v>37431</v>
      </c>
      <c r="B1285">
        <v>17.43</v>
      </c>
      <c r="C1285">
        <v>17.780000999999999</v>
      </c>
      <c r="D1285">
        <v>16.940000999999999</v>
      </c>
      <c r="E1285">
        <v>17.510000000000002</v>
      </c>
      <c r="F1285">
        <v>17.510000000000002</v>
      </c>
      <c r="G1285">
        <v>5956800</v>
      </c>
      <c r="H1285" t="s">
        <v>15</v>
      </c>
      <c r="I1285">
        <f>Query1[[#This Row],[High]]-Query1[[#This Row],[Low]]</f>
        <v>0.83999999999999986</v>
      </c>
    </row>
    <row r="1286" spans="1:9" x14ac:dyDescent="0.3">
      <c r="A1286" s="1">
        <v>37432</v>
      </c>
      <c r="B1286">
        <v>16.889999</v>
      </c>
      <c r="C1286">
        <v>16.950001</v>
      </c>
      <c r="D1286">
        <v>15.04</v>
      </c>
      <c r="E1286">
        <v>15.34</v>
      </c>
      <c r="F1286">
        <v>15.34</v>
      </c>
      <c r="G1286">
        <v>15304000</v>
      </c>
      <c r="H1286" t="s">
        <v>15</v>
      </c>
      <c r="I1286">
        <f>Query1[[#This Row],[High]]-Query1[[#This Row],[Low]]</f>
        <v>1.9100010000000012</v>
      </c>
    </row>
    <row r="1287" spans="1:9" x14ac:dyDescent="0.3">
      <c r="A1287" s="1">
        <v>37433</v>
      </c>
      <c r="B1287">
        <v>14.69</v>
      </c>
      <c r="C1287">
        <v>15.93</v>
      </c>
      <c r="D1287">
        <v>14.68</v>
      </c>
      <c r="E1287">
        <v>15.85</v>
      </c>
      <c r="F1287">
        <v>15.85</v>
      </c>
      <c r="G1287">
        <v>8272200</v>
      </c>
      <c r="H1287" t="s">
        <v>15</v>
      </c>
      <c r="I1287">
        <f>Query1[[#This Row],[High]]-Query1[[#This Row],[Low]]</f>
        <v>1.25</v>
      </c>
    </row>
    <row r="1288" spans="1:9" x14ac:dyDescent="0.3">
      <c r="A1288" s="1">
        <v>37434</v>
      </c>
      <c r="B1288">
        <v>16.110001</v>
      </c>
      <c r="C1288">
        <v>16.469999000000001</v>
      </c>
      <c r="D1288">
        <v>15.3</v>
      </c>
      <c r="E1288">
        <v>15.86</v>
      </c>
      <c r="F1288">
        <v>15.86</v>
      </c>
      <c r="G1288">
        <v>6192000</v>
      </c>
      <c r="H1288" t="s">
        <v>15</v>
      </c>
      <c r="I1288">
        <f>Query1[[#This Row],[High]]-Query1[[#This Row],[Low]]</f>
        <v>1.1699990000000007</v>
      </c>
    </row>
    <row r="1289" spans="1:9" x14ac:dyDescent="0.3">
      <c r="A1289" s="1">
        <v>37435</v>
      </c>
      <c r="B1289">
        <v>15.69</v>
      </c>
      <c r="C1289">
        <v>16.360001</v>
      </c>
      <c r="D1289">
        <v>15.4</v>
      </c>
      <c r="E1289">
        <v>16.25</v>
      </c>
      <c r="F1289">
        <v>16.25</v>
      </c>
      <c r="G1289">
        <v>6237900</v>
      </c>
      <c r="H1289" t="s">
        <v>15</v>
      </c>
      <c r="I1289">
        <f>Query1[[#This Row],[High]]-Query1[[#This Row],[Low]]</f>
        <v>0.9600010000000001</v>
      </c>
    </row>
    <row r="1290" spans="1:9" x14ac:dyDescent="0.3">
      <c r="A1290" s="1">
        <v>37438</v>
      </c>
      <c r="B1290">
        <v>16.170000000000002</v>
      </c>
      <c r="C1290">
        <v>16.170000000000002</v>
      </c>
      <c r="D1290">
        <v>13.52</v>
      </c>
      <c r="E1290">
        <v>13.55</v>
      </c>
      <c r="F1290">
        <v>13.55</v>
      </c>
      <c r="G1290">
        <v>13536500</v>
      </c>
      <c r="H1290" t="s">
        <v>15</v>
      </c>
      <c r="I1290">
        <f>Query1[[#This Row],[High]]-Query1[[#This Row],[Low]]</f>
        <v>2.6500000000000021</v>
      </c>
    </row>
    <row r="1291" spans="1:9" x14ac:dyDescent="0.3">
      <c r="A1291" s="1">
        <v>37439</v>
      </c>
      <c r="B1291">
        <v>13.6</v>
      </c>
      <c r="C1291">
        <v>14.16</v>
      </c>
      <c r="D1291">
        <v>13</v>
      </c>
      <c r="E1291">
        <v>13.32</v>
      </c>
      <c r="F1291">
        <v>13.32</v>
      </c>
      <c r="G1291">
        <v>8669900</v>
      </c>
      <c r="H1291" t="s">
        <v>15</v>
      </c>
      <c r="I1291">
        <f>Query1[[#This Row],[High]]-Query1[[#This Row],[Low]]</f>
        <v>1.1600000000000001</v>
      </c>
    </row>
    <row r="1292" spans="1:9" x14ac:dyDescent="0.3">
      <c r="A1292" s="1">
        <v>37440</v>
      </c>
      <c r="B1292">
        <v>13.38</v>
      </c>
      <c r="C1292">
        <v>14.46</v>
      </c>
      <c r="D1292">
        <v>12.89</v>
      </c>
      <c r="E1292">
        <v>14.25</v>
      </c>
      <c r="F1292">
        <v>14.25</v>
      </c>
      <c r="G1292">
        <v>7703700</v>
      </c>
      <c r="H1292" t="s">
        <v>15</v>
      </c>
      <c r="I1292">
        <f>Query1[[#This Row],[High]]-Query1[[#This Row],[Low]]</f>
        <v>1.5700000000000003</v>
      </c>
    </row>
    <row r="1293" spans="1:9" x14ac:dyDescent="0.3">
      <c r="A1293" s="1">
        <v>37442</v>
      </c>
      <c r="B1293">
        <v>14.39</v>
      </c>
      <c r="C1293">
        <v>15.23</v>
      </c>
      <c r="D1293">
        <v>14.37</v>
      </c>
      <c r="E1293">
        <v>15.21</v>
      </c>
      <c r="F1293">
        <v>15.21</v>
      </c>
      <c r="G1293">
        <v>3366900</v>
      </c>
      <c r="H1293" t="s">
        <v>15</v>
      </c>
      <c r="I1293">
        <f>Query1[[#This Row],[High]]-Query1[[#This Row],[Low]]</f>
        <v>0.86000000000000121</v>
      </c>
    </row>
    <row r="1294" spans="1:9" x14ac:dyDescent="0.3">
      <c r="A1294" s="1">
        <v>37445</v>
      </c>
      <c r="B1294">
        <v>14.95</v>
      </c>
      <c r="C1294">
        <v>15.85</v>
      </c>
      <c r="D1294">
        <v>14.68</v>
      </c>
      <c r="E1294">
        <v>14.94</v>
      </c>
      <c r="F1294">
        <v>14.94</v>
      </c>
      <c r="G1294">
        <v>5890000</v>
      </c>
      <c r="H1294" t="s">
        <v>15</v>
      </c>
      <c r="I1294">
        <f>Query1[[#This Row],[High]]-Query1[[#This Row],[Low]]</f>
        <v>1.17</v>
      </c>
    </row>
    <row r="1295" spans="1:9" x14ac:dyDescent="0.3">
      <c r="A1295" s="1">
        <v>37446</v>
      </c>
      <c r="B1295">
        <v>15.05</v>
      </c>
      <c r="C1295">
        <v>16.030000999999999</v>
      </c>
      <c r="D1295">
        <v>14.98</v>
      </c>
      <c r="E1295">
        <v>15.6</v>
      </c>
      <c r="F1295">
        <v>15.6</v>
      </c>
      <c r="G1295">
        <v>7528600</v>
      </c>
      <c r="H1295" t="s">
        <v>15</v>
      </c>
      <c r="I1295">
        <f>Query1[[#This Row],[High]]-Query1[[#This Row],[Low]]</f>
        <v>1.0500009999999982</v>
      </c>
    </row>
    <row r="1296" spans="1:9" x14ac:dyDescent="0.3">
      <c r="A1296" s="1">
        <v>37447</v>
      </c>
      <c r="B1296">
        <v>15.65</v>
      </c>
      <c r="C1296">
        <v>15.94</v>
      </c>
      <c r="D1296">
        <v>14.65</v>
      </c>
      <c r="E1296">
        <v>14.96</v>
      </c>
      <c r="F1296">
        <v>14.96</v>
      </c>
      <c r="G1296">
        <v>6761200</v>
      </c>
      <c r="H1296" t="s">
        <v>15</v>
      </c>
      <c r="I1296">
        <f>Query1[[#This Row],[High]]-Query1[[#This Row],[Low]]</f>
        <v>1.2899999999999991</v>
      </c>
    </row>
    <row r="1297" spans="1:9" x14ac:dyDescent="0.3">
      <c r="A1297" s="1">
        <v>37448</v>
      </c>
      <c r="B1297">
        <v>14.66</v>
      </c>
      <c r="C1297">
        <v>15.84</v>
      </c>
      <c r="D1297">
        <v>14</v>
      </c>
      <c r="E1297">
        <v>15.55</v>
      </c>
      <c r="F1297">
        <v>15.55</v>
      </c>
      <c r="G1297">
        <v>7317100</v>
      </c>
      <c r="H1297" t="s">
        <v>15</v>
      </c>
      <c r="I1297">
        <f>Query1[[#This Row],[High]]-Query1[[#This Row],[Low]]</f>
        <v>1.8399999999999999</v>
      </c>
    </row>
    <row r="1298" spans="1:9" x14ac:dyDescent="0.3">
      <c r="A1298" s="1">
        <v>37449</v>
      </c>
      <c r="B1298">
        <v>15.75</v>
      </c>
      <c r="C1298">
        <v>16.190000999999999</v>
      </c>
      <c r="D1298">
        <v>15.25</v>
      </c>
      <c r="E1298">
        <v>15.43</v>
      </c>
      <c r="F1298">
        <v>15.43</v>
      </c>
      <c r="G1298">
        <v>7000000</v>
      </c>
      <c r="H1298" t="s">
        <v>15</v>
      </c>
      <c r="I1298">
        <f>Query1[[#This Row],[High]]-Query1[[#This Row],[Low]]</f>
        <v>0.94000099999999875</v>
      </c>
    </row>
    <row r="1299" spans="1:9" x14ac:dyDescent="0.3">
      <c r="A1299" s="1">
        <v>37452</v>
      </c>
      <c r="B1299">
        <v>15.47</v>
      </c>
      <c r="C1299">
        <v>15.98</v>
      </c>
      <c r="D1299">
        <v>15</v>
      </c>
      <c r="E1299">
        <v>15.94</v>
      </c>
      <c r="F1299">
        <v>15.94</v>
      </c>
      <c r="G1299">
        <v>6026100</v>
      </c>
      <c r="H1299" t="s">
        <v>15</v>
      </c>
      <c r="I1299">
        <f>Query1[[#This Row],[High]]-Query1[[#This Row],[Low]]</f>
        <v>0.98000000000000043</v>
      </c>
    </row>
    <row r="1300" spans="1:9" x14ac:dyDescent="0.3">
      <c r="A1300" s="1">
        <v>37453</v>
      </c>
      <c r="B1300">
        <v>15.69</v>
      </c>
      <c r="C1300">
        <v>17.07</v>
      </c>
      <c r="D1300">
        <v>15.66</v>
      </c>
      <c r="E1300">
        <v>16.290001</v>
      </c>
      <c r="F1300">
        <v>16.290001</v>
      </c>
      <c r="G1300">
        <v>10790700</v>
      </c>
      <c r="H1300" t="s">
        <v>15</v>
      </c>
      <c r="I1300">
        <f>Query1[[#This Row],[High]]-Query1[[#This Row],[Low]]</f>
        <v>1.4100000000000001</v>
      </c>
    </row>
    <row r="1301" spans="1:9" x14ac:dyDescent="0.3">
      <c r="A1301" s="1">
        <v>37454</v>
      </c>
      <c r="B1301">
        <v>16.84</v>
      </c>
      <c r="C1301">
        <v>17.16</v>
      </c>
      <c r="D1301">
        <v>15.32</v>
      </c>
      <c r="E1301">
        <v>16.16</v>
      </c>
      <c r="F1301">
        <v>16.16</v>
      </c>
      <c r="G1301">
        <v>7322100</v>
      </c>
      <c r="H1301" t="s">
        <v>15</v>
      </c>
      <c r="I1301">
        <f>Query1[[#This Row],[High]]-Query1[[#This Row],[Low]]</f>
        <v>1.8399999999999999</v>
      </c>
    </row>
    <row r="1302" spans="1:9" x14ac:dyDescent="0.3">
      <c r="A1302" s="1">
        <v>37455</v>
      </c>
      <c r="B1302">
        <v>15.92</v>
      </c>
      <c r="C1302">
        <v>16.59</v>
      </c>
      <c r="D1302">
        <v>15.53</v>
      </c>
      <c r="E1302">
        <v>15.55</v>
      </c>
      <c r="F1302">
        <v>15.55</v>
      </c>
      <c r="G1302">
        <v>6856700</v>
      </c>
      <c r="H1302" t="s">
        <v>15</v>
      </c>
      <c r="I1302">
        <f>Query1[[#This Row],[High]]-Query1[[#This Row],[Low]]</f>
        <v>1.0600000000000005</v>
      </c>
    </row>
    <row r="1303" spans="1:9" x14ac:dyDescent="0.3">
      <c r="A1303" s="1">
        <v>37456</v>
      </c>
      <c r="B1303">
        <v>15.36</v>
      </c>
      <c r="C1303">
        <v>15.71</v>
      </c>
      <c r="D1303">
        <v>15.07</v>
      </c>
      <c r="E1303">
        <v>15.29</v>
      </c>
      <c r="F1303">
        <v>15.29</v>
      </c>
      <c r="G1303">
        <v>6105800</v>
      </c>
      <c r="H1303" t="s">
        <v>15</v>
      </c>
      <c r="I1303">
        <f>Query1[[#This Row],[High]]-Query1[[#This Row],[Low]]</f>
        <v>0.64000000000000057</v>
      </c>
    </row>
    <row r="1304" spans="1:9" x14ac:dyDescent="0.3">
      <c r="A1304" s="1">
        <v>37459</v>
      </c>
      <c r="B1304">
        <v>15.15</v>
      </c>
      <c r="C1304">
        <v>15.65</v>
      </c>
      <c r="D1304">
        <v>15</v>
      </c>
      <c r="E1304">
        <v>15.5</v>
      </c>
      <c r="F1304">
        <v>15.5</v>
      </c>
      <c r="G1304">
        <v>9332900</v>
      </c>
      <c r="H1304" t="s">
        <v>15</v>
      </c>
      <c r="I1304">
        <f>Query1[[#This Row],[High]]-Query1[[#This Row],[Low]]</f>
        <v>0.65000000000000036</v>
      </c>
    </row>
    <row r="1305" spans="1:9" x14ac:dyDescent="0.3">
      <c r="A1305" s="1">
        <v>37460</v>
      </c>
      <c r="B1305">
        <v>15.54</v>
      </c>
      <c r="C1305">
        <v>15.88</v>
      </c>
      <c r="D1305">
        <v>14.4</v>
      </c>
      <c r="E1305">
        <v>14.55</v>
      </c>
      <c r="F1305">
        <v>14.55</v>
      </c>
      <c r="G1305">
        <v>11291400</v>
      </c>
      <c r="H1305" t="s">
        <v>15</v>
      </c>
      <c r="I1305">
        <f>Query1[[#This Row],[High]]-Query1[[#This Row],[Low]]</f>
        <v>1.4800000000000004</v>
      </c>
    </row>
    <row r="1306" spans="1:9" x14ac:dyDescent="0.3">
      <c r="A1306" s="1">
        <v>37461</v>
      </c>
      <c r="B1306">
        <v>12.37</v>
      </c>
      <c r="C1306">
        <v>14.16</v>
      </c>
      <c r="D1306">
        <v>12.26</v>
      </c>
      <c r="E1306">
        <v>14.1</v>
      </c>
      <c r="F1306">
        <v>14.1</v>
      </c>
      <c r="G1306">
        <v>19766300</v>
      </c>
      <c r="H1306" t="s">
        <v>15</v>
      </c>
      <c r="I1306">
        <f>Query1[[#This Row],[High]]-Query1[[#This Row],[Low]]</f>
        <v>1.9000000000000004</v>
      </c>
    </row>
    <row r="1307" spans="1:9" x14ac:dyDescent="0.3">
      <c r="A1307" s="1">
        <v>37462</v>
      </c>
      <c r="B1307">
        <v>13.71</v>
      </c>
      <c r="C1307">
        <v>14.01</v>
      </c>
      <c r="D1307">
        <v>12.4</v>
      </c>
      <c r="E1307">
        <v>12.49</v>
      </c>
      <c r="F1307">
        <v>12.49</v>
      </c>
      <c r="G1307">
        <v>9360200</v>
      </c>
      <c r="H1307" t="s">
        <v>15</v>
      </c>
      <c r="I1307">
        <f>Query1[[#This Row],[High]]-Query1[[#This Row],[Low]]</f>
        <v>1.6099999999999994</v>
      </c>
    </row>
    <row r="1308" spans="1:9" x14ac:dyDescent="0.3">
      <c r="A1308" s="1">
        <v>37463</v>
      </c>
      <c r="B1308">
        <v>12.72</v>
      </c>
      <c r="C1308">
        <v>13.11</v>
      </c>
      <c r="D1308">
        <v>12.5</v>
      </c>
      <c r="E1308">
        <v>12.93</v>
      </c>
      <c r="F1308">
        <v>12.93</v>
      </c>
      <c r="G1308">
        <v>5556700</v>
      </c>
      <c r="H1308" t="s">
        <v>15</v>
      </c>
      <c r="I1308">
        <f>Query1[[#This Row],[High]]-Query1[[#This Row],[Low]]</f>
        <v>0.60999999999999943</v>
      </c>
    </row>
    <row r="1309" spans="1:9" x14ac:dyDescent="0.3">
      <c r="A1309" s="1">
        <v>37466</v>
      </c>
      <c r="B1309">
        <v>13.25</v>
      </c>
      <c r="C1309">
        <v>14.46</v>
      </c>
      <c r="D1309">
        <v>13.23</v>
      </c>
      <c r="E1309">
        <v>14.33</v>
      </c>
      <c r="F1309">
        <v>14.33</v>
      </c>
      <c r="G1309">
        <v>7049500</v>
      </c>
      <c r="H1309" t="s">
        <v>15</v>
      </c>
      <c r="I1309">
        <f>Query1[[#This Row],[High]]-Query1[[#This Row],[Low]]</f>
        <v>1.2300000000000004</v>
      </c>
    </row>
    <row r="1310" spans="1:9" x14ac:dyDescent="0.3">
      <c r="A1310" s="1">
        <v>37467</v>
      </c>
      <c r="B1310">
        <v>14.19</v>
      </c>
      <c r="C1310">
        <v>14.9</v>
      </c>
      <c r="D1310">
        <v>14.08</v>
      </c>
      <c r="E1310">
        <v>14.77</v>
      </c>
      <c r="F1310">
        <v>14.77</v>
      </c>
      <c r="G1310">
        <v>5558900</v>
      </c>
      <c r="H1310" t="s">
        <v>15</v>
      </c>
      <c r="I1310">
        <f>Query1[[#This Row],[High]]-Query1[[#This Row],[Low]]</f>
        <v>0.82000000000000028</v>
      </c>
    </row>
    <row r="1311" spans="1:9" x14ac:dyDescent="0.3">
      <c r="A1311" s="1">
        <v>37468</v>
      </c>
      <c r="B1311">
        <v>14.45</v>
      </c>
      <c r="C1311">
        <v>14.66</v>
      </c>
      <c r="D1311">
        <v>14.14</v>
      </c>
      <c r="E1311">
        <v>14.45</v>
      </c>
      <c r="F1311">
        <v>14.45</v>
      </c>
      <c r="G1311">
        <v>3801000</v>
      </c>
      <c r="H1311" t="s">
        <v>15</v>
      </c>
      <c r="I1311">
        <f>Query1[[#This Row],[High]]-Query1[[#This Row],[Low]]</f>
        <v>0.51999999999999957</v>
      </c>
    </row>
    <row r="1312" spans="1:9" x14ac:dyDescent="0.3">
      <c r="A1312" s="1">
        <v>37469</v>
      </c>
      <c r="B1312">
        <v>14.31</v>
      </c>
      <c r="C1312">
        <v>14.5</v>
      </c>
      <c r="D1312">
        <v>13.99</v>
      </c>
      <c r="E1312">
        <v>14.16</v>
      </c>
      <c r="F1312">
        <v>14.16</v>
      </c>
      <c r="G1312">
        <v>6066800</v>
      </c>
      <c r="H1312" t="s">
        <v>15</v>
      </c>
      <c r="I1312">
        <f>Query1[[#This Row],[High]]-Query1[[#This Row],[Low]]</f>
        <v>0.50999999999999979</v>
      </c>
    </row>
    <row r="1313" spans="1:9" x14ac:dyDescent="0.3">
      <c r="A1313" s="1">
        <v>37470</v>
      </c>
      <c r="B1313">
        <v>14.13</v>
      </c>
      <c r="C1313">
        <v>14.14</v>
      </c>
      <c r="D1313">
        <v>13.45</v>
      </c>
      <c r="E1313">
        <v>13.84</v>
      </c>
      <c r="F1313">
        <v>13.84</v>
      </c>
      <c r="G1313">
        <v>4178600</v>
      </c>
      <c r="H1313" t="s">
        <v>15</v>
      </c>
      <c r="I1313">
        <f>Query1[[#This Row],[High]]-Query1[[#This Row],[Low]]</f>
        <v>0.69000000000000128</v>
      </c>
    </row>
    <row r="1314" spans="1:9" x14ac:dyDescent="0.3">
      <c r="A1314" s="1">
        <v>37473</v>
      </c>
      <c r="B1314">
        <v>13.65</v>
      </c>
      <c r="C1314">
        <v>13.79</v>
      </c>
      <c r="D1314">
        <v>12.78</v>
      </c>
      <c r="E1314">
        <v>12.87</v>
      </c>
      <c r="F1314">
        <v>12.87</v>
      </c>
      <c r="G1314">
        <v>3857300</v>
      </c>
      <c r="H1314" t="s">
        <v>15</v>
      </c>
      <c r="I1314">
        <f>Query1[[#This Row],[High]]-Query1[[#This Row],[Low]]</f>
        <v>1.0099999999999998</v>
      </c>
    </row>
    <row r="1315" spans="1:9" x14ac:dyDescent="0.3">
      <c r="A1315" s="1">
        <v>37474</v>
      </c>
      <c r="B1315">
        <v>13.27</v>
      </c>
      <c r="C1315">
        <v>13.9</v>
      </c>
      <c r="D1315">
        <v>13.14</v>
      </c>
      <c r="E1315">
        <v>13.74</v>
      </c>
      <c r="F1315">
        <v>13.74</v>
      </c>
      <c r="G1315">
        <v>4701900</v>
      </c>
      <c r="H1315" t="s">
        <v>15</v>
      </c>
      <c r="I1315">
        <f>Query1[[#This Row],[High]]-Query1[[#This Row],[Low]]</f>
        <v>0.75999999999999979</v>
      </c>
    </row>
    <row r="1316" spans="1:9" x14ac:dyDescent="0.3">
      <c r="A1316" s="1">
        <v>37475</v>
      </c>
      <c r="B1316">
        <v>13.93</v>
      </c>
      <c r="C1316">
        <v>13.94</v>
      </c>
      <c r="D1316">
        <v>12.85</v>
      </c>
      <c r="E1316">
        <v>13.6</v>
      </c>
      <c r="F1316">
        <v>13.6</v>
      </c>
      <c r="G1316">
        <v>5555700</v>
      </c>
      <c r="H1316" t="s">
        <v>15</v>
      </c>
      <c r="I1316">
        <f>Query1[[#This Row],[High]]-Query1[[#This Row],[Low]]</f>
        <v>1.0899999999999999</v>
      </c>
    </row>
    <row r="1317" spans="1:9" x14ac:dyDescent="0.3">
      <c r="A1317" s="1">
        <v>37476</v>
      </c>
      <c r="B1317">
        <v>13.24</v>
      </c>
      <c r="C1317">
        <v>14.1</v>
      </c>
      <c r="D1317">
        <v>13.06</v>
      </c>
      <c r="E1317">
        <v>13.9</v>
      </c>
      <c r="F1317">
        <v>13.9</v>
      </c>
      <c r="G1317">
        <v>5470800</v>
      </c>
      <c r="H1317" t="s">
        <v>15</v>
      </c>
      <c r="I1317">
        <f>Query1[[#This Row],[High]]-Query1[[#This Row],[Low]]</f>
        <v>1.0399999999999991</v>
      </c>
    </row>
    <row r="1318" spans="1:9" x14ac:dyDescent="0.3">
      <c r="A1318" s="1">
        <v>37477</v>
      </c>
      <c r="B1318">
        <v>13.61</v>
      </c>
      <c r="C1318">
        <v>14.75</v>
      </c>
      <c r="D1318">
        <v>13.6</v>
      </c>
      <c r="E1318">
        <v>14.26</v>
      </c>
      <c r="F1318">
        <v>14.26</v>
      </c>
      <c r="G1318">
        <v>4777900</v>
      </c>
      <c r="H1318" t="s">
        <v>15</v>
      </c>
      <c r="I1318">
        <f>Query1[[#This Row],[High]]-Query1[[#This Row],[Low]]</f>
        <v>1.1500000000000004</v>
      </c>
    </row>
    <row r="1319" spans="1:9" x14ac:dyDescent="0.3">
      <c r="A1319" s="1">
        <v>37480</v>
      </c>
      <c r="B1319">
        <v>14.14</v>
      </c>
      <c r="C1319">
        <v>14.49</v>
      </c>
      <c r="D1319">
        <v>13.95</v>
      </c>
      <c r="E1319">
        <v>14.46</v>
      </c>
      <c r="F1319">
        <v>14.46</v>
      </c>
      <c r="G1319">
        <v>3503300</v>
      </c>
      <c r="H1319" t="s">
        <v>15</v>
      </c>
      <c r="I1319">
        <f>Query1[[#This Row],[High]]-Query1[[#This Row],[Low]]</f>
        <v>0.54000000000000092</v>
      </c>
    </row>
    <row r="1320" spans="1:9" x14ac:dyDescent="0.3">
      <c r="A1320" s="1">
        <v>37481</v>
      </c>
      <c r="B1320">
        <v>14.3</v>
      </c>
      <c r="C1320">
        <v>14.67</v>
      </c>
      <c r="D1320">
        <v>13.9</v>
      </c>
      <c r="E1320">
        <v>13.93</v>
      </c>
      <c r="F1320">
        <v>13.93</v>
      </c>
      <c r="G1320">
        <v>5234400</v>
      </c>
      <c r="H1320" t="s">
        <v>15</v>
      </c>
      <c r="I1320">
        <f>Query1[[#This Row],[High]]-Query1[[#This Row],[Low]]</f>
        <v>0.76999999999999957</v>
      </c>
    </row>
    <row r="1321" spans="1:9" x14ac:dyDescent="0.3">
      <c r="A1321" s="1">
        <v>37482</v>
      </c>
      <c r="B1321">
        <v>13.93</v>
      </c>
      <c r="C1321">
        <v>14.06</v>
      </c>
      <c r="D1321">
        <v>13.32</v>
      </c>
      <c r="E1321">
        <v>13.91</v>
      </c>
      <c r="F1321">
        <v>13.91</v>
      </c>
      <c r="G1321">
        <v>6935200</v>
      </c>
      <c r="H1321" t="s">
        <v>15</v>
      </c>
      <c r="I1321">
        <f>Query1[[#This Row],[High]]-Query1[[#This Row],[Low]]</f>
        <v>0.74000000000000021</v>
      </c>
    </row>
    <row r="1322" spans="1:9" x14ac:dyDescent="0.3">
      <c r="A1322" s="1">
        <v>37483</v>
      </c>
      <c r="B1322">
        <v>14.05</v>
      </c>
      <c r="C1322">
        <v>14.75</v>
      </c>
      <c r="D1322">
        <v>13.92</v>
      </c>
      <c r="E1322">
        <v>14.62</v>
      </c>
      <c r="F1322">
        <v>14.62</v>
      </c>
      <c r="G1322">
        <v>5046600</v>
      </c>
      <c r="H1322" t="s">
        <v>15</v>
      </c>
      <c r="I1322">
        <f>Query1[[#This Row],[High]]-Query1[[#This Row],[Low]]</f>
        <v>0.83000000000000007</v>
      </c>
    </row>
    <row r="1323" spans="1:9" x14ac:dyDescent="0.3">
      <c r="A1323" s="1">
        <v>37484</v>
      </c>
      <c r="B1323">
        <v>14.39</v>
      </c>
      <c r="C1323">
        <v>15.01</v>
      </c>
      <c r="D1323">
        <v>14.31</v>
      </c>
      <c r="E1323">
        <v>14.9</v>
      </c>
      <c r="F1323">
        <v>14.9</v>
      </c>
      <c r="G1323">
        <v>3652100</v>
      </c>
      <c r="H1323" t="s">
        <v>15</v>
      </c>
      <c r="I1323">
        <f>Query1[[#This Row],[High]]-Query1[[#This Row],[Low]]</f>
        <v>0.69999999999999929</v>
      </c>
    </row>
    <row r="1324" spans="1:9" x14ac:dyDescent="0.3">
      <c r="A1324" s="1">
        <v>37487</v>
      </c>
      <c r="B1324">
        <v>14.84</v>
      </c>
      <c r="C1324">
        <v>15.52</v>
      </c>
      <c r="D1324">
        <v>14.67</v>
      </c>
      <c r="E1324">
        <v>15.5</v>
      </c>
      <c r="F1324">
        <v>15.5</v>
      </c>
      <c r="G1324">
        <v>4277100</v>
      </c>
      <c r="H1324" t="s">
        <v>15</v>
      </c>
      <c r="I1324">
        <f>Query1[[#This Row],[High]]-Query1[[#This Row],[Low]]</f>
        <v>0.84999999999999964</v>
      </c>
    </row>
    <row r="1325" spans="1:9" x14ac:dyDescent="0.3">
      <c r="A1325" s="1">
        <v>37488</v>
      </c>
      <c r="B1325">
        <v>15.38</v>
      </c>
      <c r="C1325">
        <v>15.99</v>
      </c>
      <c r="D1325">
        <v>15.31</v>
      </c>
      <c r="E1325">
        <v>15.98</v>
      </c>
      <c r="F1325">
        <v>15.98</v>
      </c>
      <c r="G1325">
        <v>7701300</v>
      </c>
      <c r="H1325" t="s">
        <v>15</v>
      </c>
      <c r="I1325">
        <f>Query1[[#This Row],[High]]-Query1[[#This Row],[Low]]</f>
        <v>0.67999999999999972</v>
      </c>
    </row>
    <row r="1326" spans="1:9" x14ac:dyDescent="0.3">
      <c r="A1326" s="1">
        <v>37489</v>
      </c>
      <c r="B1326">
        <v>15.95</v>
      </c>
      <c r="C1326">
        <v>15.97</v>
      </c>
      <c r="D1326">
        <v>15.2</v>
      </c>
      <c r="E1326">
        <v>15.38</v>
      </c>
      <c r="F1326">
        <v>15.38</v>
      </c>
      <c r="G1326">
        <v>7284200</v>
      </c>
      <c r="H1326" t="s">
        <v>15</v>
      </c>
      <c r="I1326">
        <f>Query1[[#This Row],[High]]-Query1[[#This Row],[Low]]</f>
        <v>0.77000000000000135</v>
      </c>
    </row>
    <row r="1327" spans="1:9" x14ac:dyDescent="0.3">
      <c r="A1327" s="1">
        <v>37490</v>
      </c>
      <c r="B1327">
        <v>15.33</v>
      </c>
      <c r="C1327">
        <v>15.95</v>
      </c>
      <c r="D1327">
        <v>14.92</v>
      </c>
      <c r="E1327">
        <v>15.73</v>
      </c>
      <c r="F1327">
        <v>15.73</v>
      </c>
      <c r="G1327">
        <v>6854100</v>
      </c>
      <c r="H1327" t="s">
        <v>15</v>
      </c>
      <c r="I1327">
        <f>Query1[[#This Row],[High]]-Query1[[#This Row],[Low]]</f>
        <v>1.0299999999999994</v>
      </c>
    </row>
    <row r="1328" spans="1:9" x14ac:dyDescent="0.3">
      <c r="A1328" s="1">
        <v>37491</v>
      </c>
      <c r="B1328">
        <v>15.6</v>
      </c>
      <c r="C1328">
        <v>15.72</v>
      </c>
      <c r="D1328">
        <v>14.95</v>
      </c>
      <c r="E1328">
        <v>15.17</v>
      </c>
      <c r="F1328">
        <v>15.17</v>
      </c>
      <c r="G1328">
        <v>5038800</v>
      </c>
      <c r="H1328" t="s">
        <v>15</v>
      </c>
      <c r="I1328">
        <f>Query1[[#This Row],[High]]-Query1[[#This Row],[Low]]</f>
        <v>0.77000000000000135</v>
      </c>
    </row>
    <row r="1329" spans="1:9" x14ac:dyDescent="0.3">
      <c r="A1329" s="1">
        <v>37494</v>
      </c>
      <c r="B1329">
        <v>15.29</v>
      </c>
      <c r="C1329">
        <v>15.44</v>
      </c>
      <c r="D1329">
        <v>14.68</v>
      </c>
      <c r="E1329">
        <v>14.93</v>
      </c>
      <c r="F1329">
        <v>14.93</v>
      </c>
      <c r="G1329">
        <v>6409600</v>
      </c>
      <c r="H1329" t="s">
        <v>15</v>
      </c>
      <c r="I1329">
        <f>Query1[[#This Row],[High]]-Query1[[#This Row],[Low]]</f>
        <v>0.75999999999999979</v>
      </c>
    </row>
    <row r="1330" spans="1:9" x14ac:dyDescent="0.3">
      <c r="A1330" s="1">
        <v>37495</v>
      </c>
      <c r="B1330">
        <v>15.04</v>
      </c>
      <c r="C1330">
        <v>15.27</v>
      </c>
      <c r="D1330">
        <v>14.5</v>
      </c>
      <c r="E1330">
        <v>14.52</v>
      </c>
      <c r="F1330">
        <v>14.52</v>
      </c>
      <c r="G1330">
        <v>3578900</v>
      </c>
      <c r="H1330" t="s">
        <v>15</v>
      </c>
      <c r="I1330">
        <f>Query1[[#This Row],[High]]-Query1[[#This Row],[Low]]</f>
        <v>0.76999999999999957</v>
      </c>
    </row>
    <row r="1331" spans="1:9" x14ac:dyDescent="0.3">
      <c r="A1331" s="1">
        <v>37496</v>
      </c>
      <c r="B1331">
        <v>14.48</v>
      </c>
      <c r="C1331">
        <v>14.97</v>
      </c>
      <c r="D1331">
        <v>14.35</v>
      </c>
      <c r="E1331">
        <v>14.57</v>
      </c>
      <c r="F1331">
        <v>14.57</v>
      </c>
      <c r="G1331">
        <v>4985500</v>
      </c>
      <c r="H1331" t="s">
        <v>15</v>
      </c>
      <c r="I1331">
        <f>Query1[[#This Row],[High]]-Query1[[#This Row],[Low]]</f>
        <v>0.62000000000000099</v>
      </c>
    </row>
    <row r="1332" spans="1:9" x14ac:dyDescent="0.3">
      <c r="A1332" s="1">
        <v>37497</v>
      </c>
      <c r="B1332">
        <v>14.43</v>
      </c>
      <c r="C1332">
        <v>15.19</v>
      </c>
      <c r="D1332">
        <v>14.21</v>
      </c>
      <c r="E1332">
        <v>15.14</v>
      </c>
      <c r="F1332">
        <v>15.14</v>
      </c>
      <c r="G1332">
        <v>6791800</v>
      </c>
      <c r="H1332" t="s">
        <v>15</v>
      </c>
      <c r="I1332">
        <f>Query1[[#This Row],[High]]-Query1[[#This Row],[Low]]</f>
        <v>0.97999999999999865</v>
      </c>
    </row>
    <row r="1333" spans="1:9" x14ac:dyDescent="0.3">
      <c r="A1333" s="1">
        <v>37498</v>
      </c>
      <c r="B1333">
        <v>14.91</v>
      </c>
      <c r="C1333">
        <v>15.38</v>
      </c>
      <c r="D1333">
        <v>14.75</v>
      </c>
      <c r="E1333">
        <v>14.94</v>
      </c>
      <c r="F1333">
        <v>14.94</v>
      </c>
      <c r="G1333">
        <v>3439700</v>
      </c>
      <c r="H1333" t="s">
        <v>15</v>
      </c>
      <c r="I1333">
        <f>Query1[[#This Row],[High]]-Query1[[#This Row],[Low]]</f>
        <v>0.63000000000000078</v>
      </c>
    </row>
    <row r="1334" spans="1:9" x14ac:dyDescent="0.3">
      <c r="A1334" s="1">
        <v>37502</v>
      </c>
      <c r="B1334">
        <v>14.71</v>
      </c>
      <c r="C1334">
        <v>15.03</v>
      </c>
      <c r="D1334">
        <v>14.49</v>
      </c>
      <c r="E1334">
        <v>14.6</v>
      </c>
      <c r="F1334">
        <v>14.6</v>
      </c>
      <c r="G1334">
        <v>4680200</v>
      </c>
      <c r="H1334" t="s">
        <v>15</v>
      </c>
      <c r="I1334">
        <f>Query1[[#This Row],[High]]-Query1[[#This Row],[Low]]</f>
        <v>0.53999999999999915</v>
      </c>
    </row>
    <row r="1335" spans="1:9" x14ac:dyDescent="0.3">
      <c r="A1335" s="1">
        <v>37503</v>
      </c>
      <c r="B1335">
        <v>14.66</v>
      </c>
      <c r="C1335">
        <v>14.96</v>
      </c>
      <c r="D1335">
        <v>14.26</v>
      </c>
      <c r="E1335">
        <v>14.83</v>
      </c>
      <c r="F1335">
        <v>14.83</v>
      </c>
      <c r="G1335">
        <v>4430400</v>
      </c>
      <c r="H1335" t="s">
        <v>15</v>
      </c>
      <c r="I1335">
        <f>Query1[[#This Row],[High]]-Query1[[#This Row],[Low]]</f>
        <v>0.70000000000000107</v>
      </c>
    </row>
    <row r="1336" spans="1:9" x14ac:dyDescent="0.3">
      <c r="A1336" s="1">
        <v>37504</v>
      </c>
      <c r="B1336">
        <v>14.58</v>
      </c>
      <c r="C1336">
        <v>14.72</v>
      </c>
      <c r="D1336">
        <v>14.24</v>
      </c>
      <c r="E1336">
        <v>14.25</v>
      </c>
      <c r="F1336">
        <v>14.25</v>
      </c>
      <c r="G1336">
        <v>5320200</v>
      </c>
      <c r="H1336" t="s">
        <v>15</v>
      </c>
      <c r="I1336">
        <f>Query1[[#This Row],[High]]-Query1[[#This Row],[Low]]</f>
        <v>0.48000000000000043</v>
      </c>
    </row>
    <row r="1337" spans="1:9" x14ac:dyDescent="0.3">
      <c r="A1337" s="1">
        <v>37505</v>
      </c>
      <c r="B1337">
        <v>14.56</v>
      </c>
      <c r="C1337">
        <v>15.48</v>
      </c>
      <c r="D1337">
        <v>14.56</v>
      </c>
      <c r="E1337">
        <v>15.31</v>
      </c>
      <c r="F1337">
        <v>15.31</v>
      </c>
      <c r="G1337">
        <v>4995300</v>
      </c>
      <c r="H1337" t="s">
        <v>15</v>
      </c>
      <c r="I1337">
        <f>Query1[[#This Row],[High]]-Query1[[#This Row],[Low]]</f>
        <v>0.91999999999999993</v>
      </c>
    </row>
    <row r="1338" spans="1:9" x14ac:dyDescent="0.3">
      <c r="A1338" s="1">
        <v>37508</v>
      </c>
      <c r="B1338">
        <v>15.12</v>
      </c>
      <c r="C1338">
        <v>16.649999999999999</v>
      </c>
      <c r="D1338">
        <v>15.06</v>
      </c>
      <c r="E1338">
        <v>16.510000000000002</v>
      </c>
      <c r="F1338">
        <v>16.510000000000002</v>
      </c>
      <c r="G1338">
        <v>8822500</v>
      </c>
      <c r="H1338" t="s">
        <v>15</v>
      </c>
      <c r="I1338">
        <f>Query1[[#This Row],[High]]-Query1[[#This Row],[Low]]</f>
        <v>1.5899999999999981</v>
      </c>
    </row>
    <row r="1339" spans="1:9" x14ac:dyDescent="0.3">
      <c r="A1339" s="1">
        <v>37509</v>
      </c>
      <c r="B1339">
        <v>16.530000999999999</v>
      </c>
      <c r="C1339">
        <v>17.350000000000001</v>
      </c>
      <c r="D1339">
        <v>16.420000000000002</v>
      </c>
      <c r="E1339">
        <v>17.129999000000002</v>
      </c>
      <c r="F1339">
        <v>17.129999000000002</v>
      </c>
      <c r="G1339">
        <v>11248800</v>
      </c>
      <c r="H1339" t="s">
        <v>15</v>
      </c>
      <c r="I1339">
        <f>Query1[[#This Row],[High]]-Query1[[#This Row],[Low]]</f>
        <v>0.92999999999999972</v>
      </c>
    </row>
    <row r="1340" spans="1:9" x14ac:dyDescent="0.3">
      <c r="A1340" s="1">
        <v>37510</v>
      </c>
      <c r="B1340">
        <v>17.149999999999999</v>
      </c>
      <c r="C1340">
        <v>17.850000000000001</v>
      </c>
      <c r="D1340">
        <v>17.040001</v>
      </c>
      <c r="E1340">
        <v>17.110001</v>
      </c>
      <c r="F1340">
        <v>17.110001</v>
      </c>
      <c r="G1340">
        <v>6663200</v>
      </c>
      <c r="H1340" t="s">
        <v>15</v>
      </c>
      <c r="I1340">
        <f>Query1[[#This Row],[High]]-Query1[[#This Row],[Low]]</f>
        <v>0.80999900000000125</v>
      </c>
    </row>
    <row r="1341" spans="1:9" x14ac:dyDescent="0.3">
      <c r="A1341" s="1">
        <v>37511</v>
      </c>
      <c r="B1341">
        <v>16.829999999999998</v>
      </c>
      <c r="C1341">
        <v>17.129999000000002</v>
      </c>
      <c r="D1341">
        <v>16.610001</v>
      </c>
      <c r="E1341">
        <v>16.75</v>
      </c>
      <c r="F1341">
        <v>16.75</v>
      </c>
      <c r="G1341">
        <v>7065100</v>
      </c>
      <c r="H1341" t="s">
        <v>15</v>
      </c>
      <c r="I1341">
        <f>Query1[[#This Row],[High]]-Query1[[#This Row],[Low]]</f>
        <v>0.51999800000000107</v>
      </c>
    </row>
    <row r="1342" spans="1:9" x14ac:dyDescent="0.3">
      <c r="A1342" s="1">
        <v>37512</v>
      </c>
      <c r="B1342">
        <v>16.690000999999999</v>
      </c>
      <c r="C1342">
        <v>16.989999999999998</v>
      </c>
      <c r="D1342">
        <v>16.5</v>
      </c>
      <c r="E1342">
        <v>16.610001</v>
      </c>
      <c r="F1342">
        <v>16.610001</v>
      </c>
      <c r="G1342">
        <v>3654900</v>
      </c>
      <c r="H1342" t="s">
        <v>15</v>
      </c>
      <c r="I1342">
        <f>Query1[[#This Row],[High]]-Query1[[#This Row],[Low]]</f>
        <v>0.48999999999999844</v>
      </c>
    </row>
    <row r="1343" spans="1:9" x14ac:dyDescent="0.3">
      <c r="A1343" s="1">
        <v>37515</v>
      </c>
      <c r="B1343">
        <v>16.510000000000002</v>
      </c>
      <c r="C1343">
        <v>16.93</v>
      </c>
      <c r="D1343">
        <v>16.450001</v>
      </c>
      <c r="E1343">
        <v>16.709999</v>
      </c>
      <c r="F1343">
        <v>16.709999</v>
      </c>
      <c r="G1343">
        <v>2962500</v>
      </c>
      <c r="H1343" t="s">
        <v>15</v>
      </c>
      <c r="I1343">
        <f>Query1[[#This Row],[High]]-Query1[[#This Row],[Low]]</f>
        <v>0.4799989999999994</v>
      </c>
    </row>
    <row r="1344" spans="1:9" x14ac:dyDescent="0.3">
      <c r="A1344" s="1">
        <v>37516</v>
      </c>
      <c r="B1344">
        <v>17</v>
      </c>
      <c r="C1344">
        <v>17.75</v>
      </c>
      <c r="D1344">
        <v>16.77</v>
      </c>
      <c r="E1344">
        <v>17.350000000000001</v>
      </c>
      <c r="F1344">
        <v>17.350000000000001</v>
      </c>
      <c r="G1344">
        <v>8621200</v>
      </c>
      <c r="H1344" t="s">
        <v>15</v>
      </c>
      <c r="I1344">
        <f>Query1[[#This Row],[High]]-Query1[[#This Row],[Low]]</f>
        <v>0.98000000000000043</v>
      </c>
    </row>
    <row r="1345" spans="1:9" x14ac:dyDescent="0.3">
      <c r="A1345" s="1">
        <v>37517</v>
      </c>
      <c r="B1345">
        <v>17.219999000000001</v>
      </c>
      <c r="C1345">
        <v>17.93</v>
      </c>
      <c r="D1345">
        <v>16.950001</v>
      </c>
      <c r="E1345">
        <v>17.73</v>
      </c>
      <c r="F1345">
        <v>17.73</v>
      </c>
      <c r="G1345">
        <v>8391000</v>
      </c>
      <c r="H1345" t="s">
        <v>15</v>
      </c>
      <c r="I1345">
        <f>Query1[[#This Row],[High]]-Query1[[#This Row],[Low]]</f>
        <v>0.9799989999999994</v>
      </c>
    </row>
    <row r="1346" spans="1:9" x14ac:dyDescent="0.3">
      <c r="A1346" s="1">
        <v>37518</v>
      </c>
      <c r="B1346">
        <v>17.399999999999999</v>
      </c>
      <c r="C1346">
        <v>17.639999</v>
      </c>
      <c r="D1346">
        <v>17.170000000000002</v>
      </c>
      <c r="E1346">
        <v>17.209999</v>
      </c>
      <c r="F1346">
        <v>17.209999</v>
      </c>
      <c r="G1346">
        <v>4841100</v>
      </c>
      <c r="H1346" t="s">
        <v>15</v>
      </c>
      <c r="I1346">
        <f>Query1[[#This Row],[High]]-Query1[[#This Row],[Low]]</f>
        <v>0.46999899999999784</v>
      </c>
    </row>
    <row r="1347" spans="1:9" x14ac:dyDescent="0.3">
      <c r="A1347" s="1">
        <v>37519</v>
      </c>
      <c r="B1347">
        <v>17.450001</v>
      </c>
      <c r="C1347">
        <v>17.639999</v>
      </c>
      <c r="D1347">
        <v>15.45</v>
      </c>
      <c r="E1347">
        <v>15.86</v>
      </c>
      <c r="F1347">
        <v>15.86</v>
      </c>
      <c r="G1347">
        <v>12605600</v>
      </c>
      <c r="H1347" t="s">
        <v>15</v>
      </c>
      <c r="I1347">
        <f>Query1[[#This Row],[High]]-Query1[[#This Row],[Low]]</f>
        <v>2.1899990000000003</v>
      </c>
    </row>
    <row r="1348" spans="1:9" x14ac:dyDescent="0.3">
      <c r="A1348" s="1">
        <v>37522</v>
      </c>
      <c r="B1348">
        <v>15.6</v>
      </c>
      <c r="C1348">
        <v>16.440000999999999</v>
      </c>
      <c r="D1348">
        <v>15.59</v>
      </c>
      <c r="E1348">
        <v>16.049999</v>
      </c>
      <c r="F1348">
        <v>16.049999</v>
      </c>
      <c r="G1348">
        <v>7404500</v>
      </c>
      <c r="H1348" t="s">
        <v>15</v>
      </c>
      <c r="I1348">
        <f>Query1[[#This Row],[High]]-Query1[[#This Row],[Low]]</f>
        <v>0.8500009999999989</v>
      </c>
    </row>
    <row r="1349" spans="1:9" x14ac:dyDescent="0.3">
      <c r="A1349" s="1">
        <v>37523</v>
      </c>
      <c r="B1349">
        <v>15.87</v>
      </c>
      <c r="C1349">
        <v>16.370000999999998</v>
      </c>
      <c r="D1349">
        <v>15.6</v>
      </c>
      <c r="E1349">
        <v>15.93</v>
      </c>
      <c r="F1349">
        <v>15.93</v>
      </c>
      <c r="G1349">
        <v>7072900</v>
      </c>
      <c r="H1349" t="s">
        <v>15</v>
      </c>
      <c r="I1349">
        <f>Query1[[#This Row],[High]]-Query1[[#This Row],[Low]]</f>
        <v>0.77000099999999883</v>
      </c>
    </row>
    <row r="1350" spans="1:9" x14ac:dyDescent="0.3">
      <c r="A1350" s="1">
        <v>37524</v>
      </c>
      <c r="B1350">
        <v>16.170000000000002</v>
      </c>
      <c r="C1350">
        <v>16.389999</v>
      </c>
      <c r="D1350">
        <v>15.29</v>
      </c>
      <c r="E1350">
        <v>15.73</v>
      </c>
      <c r="F1350">
        <v>15.73</v>
      </c>
      <c r="G1350">
        <v>9339000</v>
      </c>
      <c r="H1350" t="s">
        <v>15</v>
      </c>
      <c r="I1350">
        <f>Query1[[#This Row],[High]]-Query1[[#This Row],[Low]]</f>
        <v>1.0999990000000004</v>
      </c>
    </row>
    <row r="1351" spans="1:9" x14ac:dyDescent="0.3">
      <c r="A1351" s="1">
        <v>37525</v>
      </c>
      <c r="B1351">
        <v>15.93</v>
      </c>
      <c r="C1351">
        <v>17.350000000000001</v>
      </c>
      <c r="D1351">
        <v>15.71</v>
      </c>
      <c r="E1351">
        <v>17.149999999999999</v>
      </c>
      <c r="F1351">
        <v>17.149999999999999</v>
      </c>
      <c r="G1351">
        <v>11635000</v>
      </c>
      <c r="H1351" t="s">
        <v>15</v>
      </c>
      <c r="I1351">
        <f>Query1[[#This Row],[High]]-Query1[[#This Row],[Low]]</f>
        <v>1.6400000000000006</v>
      </c>
    </row>
    <row r="1352" spans="1:9" x14ac:dyDescent="0.3">
      <c r="A1352" s="1">
        <v>37526</v>
      </c>
      <c r="B1352">
        <v>16.850000000000001</v>
      </c>
      <c r="C1352">
        <v>17.399999999999999</v>
      </c>
      <c r="D1352">
        <v>16.82</v>
      </c>
      <c r="E1352">
        <v>17.010000000000002</v>
      </c>
      <c r="F1352">
        <v>17.010000000000002</v>
      </c>
      <c r="G1352">
        <v>7033700</v>
      </c>
      <c r="H1352" t="s">
        <v>15</v>
      </c>
      <c r="I1352">
        <f>Query1[[#This Row],[High]]-Query1[[#This Row],[Low]]</f>
        <v>0.57999999999999829</v>
      </c>
    </row>
    <row r="1353" spans="1:9" x14ac:dyDescent="0.3">
      <c r="A1353" s="1">
        <v>37529</v>
      </c>
      <c r="B1353">
        <v>16.639999</v>
      </c>
      <c r="C1353">
        <v>16.850000000000001</v>
      </c>
      <c r="D1353">
        <v>15.85</v>
      </c>
      <c r="E1353">
        <v>15.93</v>
      </c>
      <c r="F1353">
        <v>15.93</v>
      </c>
      <c r="G1353">
        <v>9239900</v>
      </c>
      <c r="H1353" t="s">
        <v>15</v>
      </c>
      <c r="I1353">
        <f>Query1[[#This Row],[High]]-Query1[[#This Row],[Low]]</f>
        <v>1.0000000000000018</v>
      </c>
    </row>
    <row r="1354" spans="1:9" x14ac:dyDescent="0.3">
      <c r="A1354" s="1">
        <v>37530</v>
      </c>
      <c r="B1354">
        <v>16.23</v>
      </c>
      <c r="C1354">
        <v>17.059999000000001</v>
      </c>
      <c r="D1354">
        <v>16.010000000000002</v>
      </c>
      <c r="E1354">
        <v>16.950001</v>
      </c>
      <c r="F1354">
        <v>16.950001</v>
      </c>
      <c r="G1354">
        <v>9217300</v>
      </c>
      <c r="H1354" t="s">
        <v>15</v>
      </c>
      <c r="I1354">
        <f>Query1[[#This Row],[High]]-Query1[[#This Row],[Low]]</f>
        <v>1.0499989999999997</v>
      </c>
    </row>
    <row r="1355" spans="1:9" x14ac:dyDescent="0.3">
      <c r="A1355" s="1">
        <v>37531</v>
      </c>
      <c r="B1355">
        <v>16.809999000000001</v>
      </c>
      <c r="C1355">
        <v>17.639999</v>
      </c>
      <c r="D1355">
        <v>16.700001</v>
      </c>
      <c r="E1355">
        <v>17.010000000000002</v>
      </c>
      <c r="F1355">
        <v>17.010000000000002</v>
      </c>
      <c r="G1355">
        <v>8223600</v>
      </c>
      <c r="H1355" t="s">
        <v>15</v>
      </c>
      <c r="I1355">
        <f>Query1[[#This Row],[High]]-Query1[[#This Row],[Low]]</f>
        <v>0.93999799999999922</v>
      </c>
    </row>
    <row r="1356" spans="1:9" x14ac:dyDescent="0.3">
      <c r="A1356" s="1">
        <v>37532</v>
      </c>
      <c r="B1356">
        <v>16.790001</v>
      </c>
      <c r="C1356">
        <v>17.25</v>
      </c>
      <c r="D1356">
        <v>16.66</v>
      </c>
      <c r="E1356">
        <v>16.75</v>
      </c>
      <c r="F1356">
        <v>16.75</v>
      </c>
      <c r="G1356">
        <v>6354100</v>
      </c>
      <c r="H1356" t="s">
        <v>15</v>
      </c>
      <c r="I1356">
        <f>Query1[[#This Row],[High]]-Query1[[#This Row],[Low]]</f>
        <v>0.58999999999999986</v>
      </c>
    </row>
    <row r="1357" spans="1:9" x14ac:dyDescent="0.3">
      <c r="A1357" s="1">
        <v>37533</v>
      </c>
      <c r="B1357">
        <v>16.950001</v>
      </c>
      <c r="C1357">
        <v>17.149999999999999</v>
      </c>
      <c r="D1357">
        <v>16.379999000000002</v>
      </c>
      <c r="E1357">
        <v>16.549999</v>
      </c>
      <c r="F1357">
        <v>16.549999</v>
      </c>
      <c r="G1357">
        <v>7649400</v>
      </c>
      <c r="H1357" t="s">
        <v>15</v>
      </c>
      <c r="I1357">
        <f>Query1[[#This Row],[High]]-Query1[[#This Row],[Low]]</f>
        <v>0.77000099999999705</v>
      </c>
    </row>
    <row r="1358" spans="1:9" x14ac:dyDescent="0.3">
      <c r="A1358" s="1">
        <v>37536</v>
      </c>
      <c r="B1358">
        <v>16.549999</v>
      </c>
      <c r="C1358">
        <v>16.959999</v>
      </c>
      <c r="D1358">
        <v>16.370000999999998</v>
      </c>
      <c r="E1358">
        <v>16.639999</v>
      </c>
      <c r="F1358">
        <v>16.639999</v>
      </c>
      <c r="G1358">
        <v>5748100</v>
      </c>
      <c r="H1358" t="s">
        <v>15</v>
      </c>
      <c r="I1358">
        <f>Query1[[#This Row],[High]]-Query1[[#This Row],[Low]]</f>
        <v>0.58999800000000135</v>
      </c>
    </row>
    <row r="1359" spans="1:9" x14ac:dyDescent="0.3">
      <c r="A1359" s="1">
        <v>37537</v>
      </c>
      <c r="B1359">
        <v>16.879999000000002</v>
      </c>
      <c r="C1359">
        <v>17.059999000000001</v>
      </c>
      <c r="D1359">
        <v>16.459999</v>
      </c>
      <c r="E1359">
        <v>16.940000999999999</v>
      </c>
      <c r="F1359">
        <v>16.940000999999999</v>
      </c>
      <c r="G1359">
        <v>6098000</v>
      </c>
      <c r="H1359" t="s">
        <v>15</v>
      </c>
      <c r="I1359">
        <f>Query1[[#This Row],[High]]-Query1[[#This Row],[Low]]</f>
        <v>0.60000000000000142</v>
      </c>
    </row>
    <row r="1360" spans="1:9" x14ac:dyDescent="0.3">
      <c r="A1360" s="1">
        <v>37538</v>
      </c>
      <c r="B1360">
        <v>16.700001</v>
      </c>
      <c r="C1360">
        <v>17.129999000000002</v>
      </c>
      <c r="D1360">
        <v>16.600000000000001</v>
      </c>
      <c r="E1360">
        <v>16.860001</v>
      </c>
      <c r="F1360">
        <v>16.860001</v>
      </c>
      <c r="G1360">
        <v>6083500</v>
      </c>
      <c r="H1360" t="s">
        <v>15</v>
      </c>
      <c r="I1360">
        <f>Query1[[#This Row],[High]]-Query1[[#This Row],[Low]]</f>
        <v>0.52999900000000011</v>
      </c>
    </row>
    <row r="1361" spans="1:9" x14ac:dyDescent="0.3">
      <c r="A1361" s="1">
        <v>37539</v>
      </c>
      <c r="B1361">
        <v>17.16</v>
      </c>
      <c r="C1361">
        <v>17.969999000000001</v>
      </c>
      <c r="D1361">
        <v>17.149999999999999</v>
      </c>
      <c r="E1361">
        <v>17.959999</v>
      </c>
      <c r="F1361">
        <v>17.959999</v>
      </c>
      <c r="G1361">
        <v>10528600</v>
      </c>
      <c r="H1361" t="s">
        <v>15</v>
      </c>
      <c r="I1361">
        <f>Query1[[#This Row],[High]]-Query1[[#This Row],[Low]]</f>
        <v>0.81999900000000281</v>
      </c>
    </row>
    <row r="1362" spans="1:9" x14ac:dyDescent="0.3">
      <c r="A1362" s="1">
        <v>37540</v>
      </c>
      <c r="B1362">
        <v>18.18</v>
      </c>
      <c r="C1362">
        <v>18.739999999999998</v>
      </c>
      <c r="D1362">
        <v>18.100000000000001</v>
      </c>
      <c r="E1362">
        <v>18.459999</v>
      </c>
      <c r="F1362">
        <v>18.459999</v>
      </c>
      <c r="G1362">
        <v>9628500</v>
      </c>
      <c r="H1362" t="s">
        <v>15</v>
      </c>
      <c r="I1362">
        <f>Query1[[#This Row],[High]]-Query1[[#This Row],[Low]]</f>
        <v>0.63999999999999702</v>
      </c>
    </row>
    <row r="1363" spans="1:9" x14ac:dyDescent="0.3">
      <c r="A1363" s="1">
        <v>37543</v>
      </c>
      <c r="B1363">
        <v>18.18</v>
      </c>
      <c r="C1363">
        <v>19.23</v>
      </c>
      <c r="D1363">
        <v>18.170000000000002</v>
      </c>
      <c r="E1363">
        <v>19.200001</v>
      </c>
      <c r="F1363">
        <v>19.200001</v>
      </c>
      <c r="G1363">
        <v>9872400</v>
      </c>
      <c r="H1363" t="s">
        <v>15</v>
      </c>
      <c r="I1363">
        <f>Query1[[#This Row],[High]]-Query1[[#This Row],[Low]]</f>
        <v>1.0599999999999987</v>
      </c>
    </row>
    <row r="1364" spans="1:9" x14ac:dyDescent="0.3">
      <c r="A1364" s="1">
        <v>37544</v>
      </c>
      <c r="B1364">
        <v>19.84</v>
      </c>
      <c r="C1364">
        <v>20.139999</v>
      </c>
      <c r="D1364">
        <v>18.649999999999999</v>
      </c>
      <c r="E1364">
        <v>18.940000999999999</v>
      </c>
      <c r="F1364">
        <v>18.940000999999999</v>
      </c>
      <c r="G1364">
        <v>14009200</v>
      </c>
      <c r="H1364" t="s">
        <v>15</v>
      </c>
      <c r="I1364">
        <f>Query1[[#This Row],[High]]-Query1[[#This Row],[Low]]</f>
        <v>1.489999000000001</v>
      </c>
    </row>
    <row r="1365" spans="1:9" x14ac:dyDescent="0.3">
      <c r="A1365" s="1">
        <v>37545</v>
      </c>
      <c r="B1365">
        <v>18.27</v>
      </c>
      <c r="C1365">
        <v>19.66</v>
      </c>
      <c r="D1365">
        <v>18.25</v>
      </c>
      <c r="E1365">
        <v>19.489999999999998</v>
      </c>
      <c r="F1365">
        <v>19.489999999999998</v>
      </c>
      <c r="G1365">
        <v>8742100</v>
      </c>
      <c r="H1365" t="s">
        <v>15</v>
      </c>
      <c r="I1365">
        <f>Query1[[#This Row],[High]]-Query1[[#This Row],[Low]]</f>
        <v>1.4100000000000001</v>
      </c>
    </row>
    <row r="1366" spans="1:9" x14ac:dyDescent="0.3">
      <c r="A1366" s="1">
        <v>37546</v>
      </c>
      <c r="B1366">
        <v>20.100000000000001</v>
      </c>
      <c r="C1366">
        <v>20.219999000000001</v>
      </c>
      <c r="D1366">
        <v>18.43</v>
      </c>
      <c r="E1366">
        <v>18.739999999999998</v>
      </c>
      <c r="F1366">
        <v>18.739999999999998</v>
      </c>
      <c r="G1366">
        <v>14180900</v>
      </c>
      <c r="H1366" t="s">
        <v>15</v>
      </c>
      <c r="I1366">
        <f>Query1[[#This Row],[High]]-Query1[[#This Row],[Low]]</f>
        <v>1.7899990000000017</v>
      </c>
    </row>
    <row r="1367" spans="1:9" x14ac:dyDescent="0.3">
      <c r="A1367" s="1">
        <v>37547</v>
      </c>
      <c r="B1367">
        <v>18.48</v>
      </c>
      <c r="C1367">
        <v>19.290001</v>
      </c>
      <c r="D1367">
        <v>18.360001</v>
      </c>
      <c r="E1367">
        <v>19.040001</v>
      </c>
      <c r="F1367">
        <v>19.040001</v>
      </c>
      <c r="G1367">
        <v>6568300</v>
      </c>
      <c r="H1367" t="s">
        <v>15</v>
      </c>
      <c r="I1367">
        <f>Query1[[#This Row],[High]]-Query1[[#This Row],[Low]]</f>
        <v>0.92999999999999972</v>
      </c>
    </row>
    <row r="1368" spans="1:9" x14ac:dyDescent="0.3">
      <c r="A1368" s="1">
        <v>37550</v>
      </c>
      <c r="B1368">
        <v>18.889999</v>
      </c>
      <c r="C1368">
        <v>19.530000999999999</v>
      </c>
      <c r="D1368">
        <v>18.719999000000001</v>
      </c>
      <c r="E1368">
        <v>19.260000000000002</v>
      </c>
      <c r="F1368">
        <v>19.260000000000002</v>
      </c>
      <c r="G1368">
        <v>6757700</v>
      </c>
      <c r="H1368" t="s">
        <v>15</v>
      </c>
      <c r="I1368">
        <f>Query1[[#This Row],[High]]-Query1[[#This Row],[Low]]</f>
        <v>0.81000199999999722</v>
      </c>
    </row>
    <row r="1369" spans="1:9" x14ac:dyDescent="0.3">
      <c r="A1369" s="1">
        <v>37551</v>
      </c>
      <c r="B1369">
        <v>19.010000000000002</v>
      </c>
      <c r="C1369">
        <v>19.91</v>
      </c>
      <c r="D1369">
        <v>18.899999999999999</v>
      </c>
      <c r="E1369">
        <v>19.379999000000002</v>
      </c>
      <c r="F1369">
        <v>19.379999000000002</v>
      </c>
      <c r="G1369">
        <v>8645700</v>
      </c>
      <c r="H1369" t="s">
        <v>15</v>
      </c>
      <c r="I1369">
        <f>Query1[[#This Row],[High]]-Query1[[#This Row],[Low]]</f>
        <v>1.0100000000000016</v>
      </c>
    </row>
    <row r="1370" spans="1:9" x14ac:dyDescent="0.3">
      <c r="A1370" s="1">
        <v>37552</v>
      </c>
      <c r="B1370">
        <v>19.52</v>
      </c>
      <c r="C1370">
        <v>19.82</v>
      </c>
      <c r="D1370">
        <v>19.370000999999998</v>
      </c>
      <c r="E1370">
        <v>19.75</v>
      </c>
      <c r="F1370">
        <v>19.75</v>
      </c>
      <c r="G1370">
        <v>6648100</v>
      </c>
      <c r="H1370" t="s">
        <v>15</v>
      </c>
      <c r="I1370">
        <f>Query1[[#This Row],[High]]-Query1[[#This Row],[Low]]</f>
        <v>0.44999900000000181</v>
      </c>
    </row>
    <row r="1371" spans="1:9" x14ac:dyDescent="0.3">
      <c r="A1371" s="1">
        <v>37553</v>
      </c>
      <c r="B1371">
        <v>19.950001</v>
      </c>
      <c r="C1371">
        <v>20.260000000000002</v>
      </c>
      <c r="D1371">
        <v>19.799999</v>
      </c>
      <c r="E1371">
        <v>19.860001</v>
      </c>
      <c r="F1371">
        <v>19.860001</v>
      </c>
      <c r="G1371">
        <v>12929900</v>
      </c>
      <c r="H1371" t="s">
        <v>15</v>
      </c>
      <c r="I1371">
        <f>Query1[[#This Row],[High]]-Query1[[#This Row],[Low]]</f>
        <v>0.46000100000000188</v>
      </c>
    </row>
    <row r="1372" spans="1:9" x14ac:dyDescent="0.3">
      <c r="A1372" s="1">
        <v>37554</v>
      </c>
      <c r="B1372">
        <v>18.84</v>
      </c>
      <c r="C1372">
        <v>19.360001</v>
      </c>
      <c r="D1372">
        <v>18.48</v>
      </c>
      <c r="E1372">
        <v>19.299999</v>
      </c>
      <c r="F1372">
        <v>19.299999</v>
      </c>
      <c r="G1372">
        <v>15900000</v>
      </c>
      <c r="H1372" t="s">
        <v>15</v>
      </c>
      <c r="I1372">
        <f>Query1[[#This Row],[High]]-Query1[[#This Row],[Low]]</f>
        <v>0.88000100000000003</v>
      </c>
    </row>
    <row r="1373" spans="1:9" x14ac:dyDescent="0.3">
      <c r="A1373" s="1">
        <v>37557</v>
      </c>
      <c r="B1373">
        <v>19.280000999999999</v>
      </c>
      <c r="C1373">
        <v>19.73</v>
      </c>
      <c r="D1373">
        <v>18.399999999999999</v>
      </c>
      <c r="E1373">
        <v>18.59</v>
      </c>
      <c r="F1373">
        <v>18.59</v>
      </c>
      <c r="G1373">
        <v>8799800</v>
      </c>
      <c r="H1373" t="s">
        <v>15</v>
      </c>
      <c r="I1373">
        <f>Query1[[#This Row],[High]]-Query1[[#This Row],[Low]]</f>
        <v>1.3300000000000018</v>
      </c>
    </row>
    <row r="1374" spans="1:9" x14ac:dyDescent="0.3">
      <c r="A1374" s="1">
        <v>37558</v>
      </c>
      <c r="B1374">
        <v>18.510000000000002</v>
      </c>
      <c r="C1374">
        <v>18.920000000000002</v>
      </c>
      <c r="D1374">
        <v>18.07</v>
      </c>
      <c r="E1374">
        <v>18.57</v>
      </c>
      <c r="F1374">
        <v>18.57</v>
      </c>
      <c r="G1374">
        <v>7242000</v>
      </c>
      <c r="H1374" t="s">
        <v>15</v>
      </c>
      <c r="I1374">
        <f>Query1[[#This Row],[High]]-Query1[[#This Row],[Low]]</f>
        <v>0.85000000000000142</v>
      </c>
    </row>
    <row r="1375" spans="1:9" x14ac:dyDescent="0.3">
      <c r="A1375" s="1">
        <v>37559</v>
      </c>
      <c r="B1375">
        <v>18.850000000000001</v>
      </c>
      <c r="C1375">
        <v>19.219999000000001</v>
      </c>
      <c r="D1375">
        <v>18.469999000000001</v>
      </c>
      <c r="E1375">
        <v>19.079999999999998</v>
      </c>
      <c r="F1375">
        <v>19.079999999999998</v>
      </c>
      <c r="G1375">
        <v>6888800</v>
      </c>
      <c r="H1375" t="s">
        <v>15</v>
      </c>
      <c r="I1375">
        <f>Query1[[#This Row],[High]]-Query1[[#This Row],[Low]]</f>
        <v>0.75</v>
      </c>
    </row>
    <row r="1376" spans="1:9" x14ac:dyDescent="0.3">
      <c r="A1376" s="1">
        <v>37560</v>
      </c>
      <c r="B1376">
        <v>19.030000999999999</v>
      </c>
      <c r="C1376">
        <v>19.48</v>
      </c>
      <c r="D1376">
        <v>18.850000000000001</v>
      </c>
      <c r="E1376">
        <v>19.360001</v>
      </c>
      <c r="F1376">
        <v>19.360001</v>
      </c>
      <c r="G1376">
        <v>6822600</v>
      </c>
      <c r="H1376" t="s">
        <v>15</v>
      </c>
      <c r="I1376">
        <f>Query1[[#This Row],[High]]-Query1[[#This Row],[Low]]</f>
        <v>0.62999999999999901</v>
      </c>
    </row>
    <row r="1377" spans="1:9" x14ac:dyDescent="0.3">
      <c r="A1377" s="1">
        <v>37561</v>
      </c>
      <c r="B1377">
        <v>19.219999000000001</v>
      </c>
      <c r="C1377">
        <v>19.899999999999999</v>
      </c>
      <c r="D1377">
        <v>19.09</v>
      </c>
      <c r="E1377">
        <v>19.799999</v>
      </c>
      <c r="F1377">
        <v>19.799999</v>
      </c>
      <c r="G1377">
        <v>5549400</v>
      </c>
      <c r="H1377" t="s">
        <v>15</v>
      </c>
      <c r="I1377">
        <f>Query1[[#This Row],[High]]-Query1[[#This Row],[Low]]</f>
        <v>0.80999999999999872</v>
      </c>
    </row>
    <row r="1378" spans="1:9" x14ac:dyDescent="0.3">
      <c r="A1378" s="1">
        <v>37564</v>
      </c>
      <c r="B1378">
        <v>19.389999</v>
      </c>
      <c r="C1378">
        <v>19.809999000000001</v>
      </c>
      <c r="D1378">
        <v>18.59</v>
      </c>
      <c r="E1378">
        <v>18.780000999999999</v>
      </c>
      <c r="F1378">
        <v>18.780000999999999</v>
      </c>
      <c r="G1378">
        <v>12963500</v>
      </c>
      <c r="H1378" t="s">
        <v>15</v>
      </c>
      <c r="I1378">
        <f>Query1[[#This Row],[High]]-Query1[[#This Row],[Low]]</f>
        <v>1.2199990000000014</v>
      </c>
    </row>
    <row r="1379" spans="1:9" x14ac:dyDescent="0.3">
      <c r="A1379" s="1">
        <v>37565</v>
      </c>
      <c r="B1379">
        <v>18.629999000000002</v>
      </c>
      <c r="C1379">
        <v>18.870000999999998</v>
      </c>
      <c r="D1379">
        <v>18.200001</v>
      </c>
      <c r="E1379">
        <v>18.719999000000001</v>
      </c>
      <c r="F1379">
        <v>18.719999000000001</v>
      </c>
      <c r="G1379">
        <v>7942400</v>
      </c>
      <c r="H1379" t="s">
        <v>15</v>
      </c>
      <c r="I1379">
        <f>Query1[[#This Row],[High]]-Query1[[#This Row],[Low]]</f>
        <v>0.66999999999999815</v>
      </c>
    </row>
    <row r="1380" spans="1:9" x14ac:dyDescent="0.3">
      <c r="A1380" s="1">
        <v>37566</v>
      </c>
      <c r="B1380">
        <v>18.77</v>
      </c>
      <c r="C1380">
        <v>19.389999</v>
      </c>
      <c r="D1380">
        <v>18.260000000000002</v>
      </c>
      <c r="E1380">
        <v>19.34</v>
      </c>
      <c r="F1380">
        <v>19.34</v>
      </c>
      <c r="G1380">
        <v>7973400</v>
      </c>
      <c r="H1380" t="s">
        <v>15</v>
      </c>
      <c r="I1380">
        <f>Query1[[#This Row],[High]]-Query1[[#This Row],[Low]]</f>
        <v>1.129998999999998</v>
      </c>
    </row>
    <row r="1381" spans="1:9" x14ac:dyDescent="0.3">
      <c r="A1381" s="1">
        <v>37567</v>
      </c>
      <c r="B1381">
        <v>18.850000000000001</v>
      </c>
      <c r="C1381">
        <v>19.299999</v>
      </c>
      <c r="D1381">
        <v>18.77</v>
      </c>
      <c r="E1381">
        <v>19.120000999999998</v>
      </c>
      <c r="F1381">
        <v>19.120000999999998</v>
      </c>
      <c r="G1381">
        <v>6419700</v>
      </c>
      <c r="H1381" t="s">
        <v>15</v>
      </c>
      <c r="I1381">
        <f>Query1[[#This Row],[High]]-Query1[[#This Row],[Low]]</f>
        <v>0.52999900000000011</v>
      </c>
    </row>
    <row r="1382" spans="1:9" x14ac:dyDescent="0.3">
      <c r="A1382" s="1">
        <v>37568</v>
      </c>
      <c r="B1382">
        <v>19.040001</v>
      </c>
      <c r="C1382">
        <v>19.66</v>
      </c>
      <c r="D1382">
        <v>18.809999000000001</v>
      </c>
      <c r="E1382">
        <v>19.510000000000002</v>
      </c>
      <c r="F1382">
        <v>19.510000000000002</v>
      </c>
      <c r="G1382">
        <v>7032100</v>
      </c>
      <c r="H1382" t="s">
        <v>15</v>
      </c>
      <c r="I1382">
        <f>Query1[[#This Row],[High]]-Query1[[#This Row],[Low]]</f>
        <v>0.8500009999999989</v>
      </c>
    </row>
    <row r="1383" spans="1:9" x14ac:dyDescent="0.3">
      <c r="A1383" s="1">
        <v>37571</v>
      </c>
      <c r="B1383">
        <v>19.399999999999999</v>
      </c>
      <c r="C1383">
        <v>19.549999</v>
      </c>
      <c r="D1383">
        <v>18.799999</v>
      </c>
      <c r="E1383">
        <v>19</v>
      </c>
      <c r="F1383">
        <v>19</v>
      </c>
      <c r="G1383">
        <v>5749600</v>
      </c>
      <c r="H1383" t="s">
        <v>15</v>
      </c>
      <c r="I1383">
        <f>Query1[[#This Row],[High]]-Query1[[#This Row],[Low]]</f>
        <v>0.75</v>
      </c>
    </row>
    <row r="1384" spans="1:9" x14ac:dyDescent="0.3">
      <c r="A1384" s="1">
        <v>37572</v>
      </c>
      <c r="B1384">
        <v>19.010000000000002</v>
      </c>
      <c r="C1384">
        <v>19.989999999999998</v>
      </c>
      <c r="D1384">
        <v>19.010000000000002</v>
      </c>
      <c r="E1384">
        <v>19.82</v>
      </c>
      <c r="F1384">
        <v>19.82</v>
      </c>
      <c r="G1384">
        <v>10462200</v>
      </c>
      <c r="H1384" t="s">
        <v>15</v>
      </c>
      <c r="I1384">
        <f>Query1[[#This Row],[High]]-Query1[[#This Row],[Low]]</f>
        <v>0.97999999999999687</v>
      </c>
    </row>
    <row r="1385" spans="1:9" x14ac:dyDescent="0.3">
      <c r="A1385" s="1">
        <v>37573</v>
      </c>
      <c r="B1385">
        <v>19.610001</v>
      </c>
      <c r="C1385">
        <v>21</v>
      </c>
      <c r="D1385">
        <v>19.610001</v>
      </c>
      <c r="E1385">
        <v>20.41</v>
      </c>
      <c r="F1385">
        <v>20.41</v>
      </c>
      <c r="G1385">
        <v>18206200</v>
      </c>
      <c r="H1385" t="s">
        <v>15</v>
      </c>
      <c r="I1385">
        <f>Query1[[#This Row],[High]]-Query1[[#This Row],[Low]]</f>
        <v>1.3899989999999995</v>
      </c>
    </row>
    <row r="1386" spans="1:9" x14ac:dyDescent="0.3">
      <c r="A1386" s="1">
        <v>37574</v>
      </c>
      <c r="B1386">
        <v>20.99</v>
      </c>
      <c r="C1386">
        <v>21.49</v>
      </c>
      <c r="D1386">
        <v>20.950001</v>
      </c>
      <c r="E1386">
        <v>21.209999</v>
      </c>
      <c r="F1386">
        <v>21.209999</v>
      </c>
      <c r="G1386">
        <v>13177300</v>
      </c>
      <c r="H1386" t="s">
        <v>15</v>
      </c>
      <c r="I1386">
        <f>Query1[[#This Row],[High]]-Query1[[#This Row],[Low]]</f>
        <v>0.53999899999999812</v>
      </c>
    </row>
    <row r="1387" spans="1:9" x14ac:dyDescent="0.3">
      <c r="A1387" s="1">
        <v>37575</v>
      </c>
      <c r="B1387">
        <v>21.15</v>
      </c>
      <c r="C1387">
        <v>22.35</v>
      </c>
      <c r="D1387">
        <v>21.09</v>
      </c>
      <c r="E1387">
        <v>22.209999</v>
      </c>
      <c r="F1387">
        <v>22.209999</v>
      </c>
      <c r="G1387">
        <v>12258400</v>
      </c>
      <c r="H1387" t="s">
        <v>15</v>
      </c>
      <c r="I1387">
        <f>Query1[[#This Row],[High]]-Query1[[#This Row],[Low]]</f>
        <v>1.2600000000000016</v>
      </c>
    </row>
    <row r="1388" spans="1:9" x14ac:dyDescent="0.3">
      <c r="A1388" s="1">
        <v>37578</v>
      </c>
      <c r="B1388">
        <v>22.65</v>
      </c>
      <c r="C1388">
        <v>23.74</v>
      </c>
      <c r="D1388">
        <v>22.15</v>
      </c>
      <c r="E1388">
        <v>22.42</v>
      </c>
      <c r="F1388">
        <v>22.42</v>
      </c>
      <c r="G1388">
        <v>25333500</v>
      </c>
      <c r="H1388" t="s">
        <v>15</v>
      </c>
      <c r="I1388">
        <f>Query1[[#This Row],[High]]-Query1[[#This Row],[Low]]</f>
        <v>1.5899999999999999</v>
      </c>
    </row>
    <row r="1389" spans="1:9" x14ac:dyDescent="0.3">
      <c r="A1389" s="1">
        <v>37579</v>
      </c>
      <c r="B1389">
        <v>21.879999000000002</v>
      </c>
      <c r="C1389">
        <v>21.889999</v>
      </c>
      <c r="D1389">
        <v>21.23</v>
      </c>
      <c r="E1389">
        <v>21.290001</v>
      </c>
      <c r="F1389">
        <v>21.290001</v>
      </c>
      <c r="G1389">
        <v>12258900</v>
      </c>
      <c r="H1389" t="s">
        <v>15</v>
      </c>
      <c r="I1389">
        <f>Query1[[#This Row],[High]]-Query1[[#This Row],[Low]]</f>
        <v>0.65999899999999911</v>
      </c>
    </row>
    <row r="1390" spans="1:9" x14ac:dyDescent="0.3">
      <c r="A1390" s="1">
        <v>37580</v>
      </c>
      <c r="B1390">
        <v>21.35</v>
      </c>
      <c r="C1390">
        <v>23</v>
      </c>
      <c r="D1390">
        <v>21.219999000000001</v>
      </c>
      <c r="E1390">
        <v>22.9</v>
      </c>
      <c r="F1390">
        <v>22.9</v>
      </c>
      <c r="G1390">
        <v>13294400</v>
      </c>
      <c r="H1390" t="s">
        <v>15</v>
      </c>
      <c r="I1390">
        <f>Query1[[#This Row],[High]]-Query1[[#This Row],[Low]]</f>
        <v>1.7800009999999986</v>
      </c>
    </row>
    <row r="1391" spans="1:9" x14ac:dyDescent="0.3">
      <c r="A1391" s="1">
        <v>37581</v>
      </c>
      <c r="B1391">
        <v>23.33</v>
      </c>
      <c r="C1391">
        <v>23.85</v>
      </c>
      <c r="D1391">
        <v>23.209999</v>
      </c>
      <c r="E1391">
        <v>23.4</v>
      </c>
      <c r="F1391">
        <v>23.4</v>
      </c>
      <c r="G1391">
        <v>11288500</v>
      </c>
      <c r="H1391" t="s">
        <v>15</v>
      </c>
      <c r="I1391">
        <f>Query1[[#This Row],[High]]-Query1[[#This Row],[Low]]</f>
        <v>0.6400010000000016</v>
      </c>
    </row>
    <row r="1392" spans="1:9" x14ac:dyDescent="0.3">
      <c r="A1392" s="1">
        <v>37582</v>
      </c>
      <c r="B1392">
        <v>23.200001</v>
      </c>
      <c r="C1392">
        <v>24.280000999999999</v>
      </c>
      <c r="D1392">
        <v>23.1</v>
      </c>
      <c r="E1392">
        <v>23.99</v>
      </c>
      <c r="F1392">
        <v>23.99</v>
      </c>
      <c r="G1392">
        <v>11686600</v>
      </c>
      <c r="H1392" t="s">
        <v>15</v>
      </c>
      <c r="I1392">
        <f>Query1[[#This Row],[High]]-Query1[[#This Row],[Low]]</f>
        <v>1.1800009999999972</v>
      </c>
    </row>
    <row r="1393" spans="1:9" x14ac:dyDescent="0.3">
      <c r="A1393" s="1">
        <v>37585</v>
      </c>
      <c r="B1393">
        <v>24.030000999999999</v>
      </c>
      <c r="C1393">
        <v>24.5</v>
      </c>
      <c r="D1393">
        <v>23.82</v>
      </c>
      <c r="E1393">
        <v>24.25</v>
      </c>
      <c r="F1393">
        <v>24.25</v>
      </c>
      <c r="G1393">
        <v>10091100</v>
      </c>
      <c r="H1393" t="s">
        <v>15</v>
      </c>
      <c r="I1393">
        <f>Query1[[#This Row],[High]]-Query1[[#This Row],[Low]]</f>
        <v>0.67999999999999972</v>
      </c>
    </row>
    <row r="1394" spans="1:9" x14ac:dyDescent="0.3">
      <c r="A1394" s="1">
        <v>37586</v>
      </c>
      <c r="B1394">
        <v>24.02</v>
      </c>
      <c r="C1394">
        <v>24.200001</v>
      </c>
      <c r="D1394">
        <v>23.379999000000002</v>
      </c>
      <c r="E1394">
        <v>23.4</v>
      </c>
      <c r="F1394">
        <v>23.4</v>
      </c>
      <c r="G1394">
        <v>6405800</v>
      </c>
      <c r="H1394" t="s">
        <v>15</v>
      </c>
      <c r="I1394">
        <f>Query1[[#This Row],[High]]-Query1[[#This Row],[Low]]</f>
        <v>0.82000199999999879</v>
      </c>
    </row>
    <row r="1395" spans="1:9" x14ac:dyDescent="0.3">
      <c r="A1395" s="1">
        <v>37587</v>
      </c>
      <c r="B1395">
        <v>23.719999000000001</v>
      </c>
      <c r="C1395">
        <v>24.24</v>
      </c>
      <c r="D1395">
        <v>23.709999</v>
      </c>
      <c r="E1395">
        <v>24.08</v>
      </c>
      <c r="F1395">
        <v>24.08</v>
      </c>
      <c r="G1395">
        <v>5666000</v>
      </c>
      <c r="H1395" t="s">
        <v>15</v>
      </c>
      <c r="I1395">
        <f>Query1[[#This Row],[High]]-Query1[[#This Row],[Low]]</f>
        <v>0.53000099999999861</v>
      </c>
    </row>
    <row r="1396" spans="1:9" x14ac:dyDescent="0.3">
      <c r="A1396" s="1">
        <v>37589</v>
      </c>
      <c r="B1396">
        <v>24.15</v>
      </c>
      <c r="C1396">
        <v>24.379999000000002</v>
      </c>
      <c r="D1396">
        <v>23.33</v>
      </c>
      <c r="E1396">
        <v>23.35</v>
      </c>
      <c r="F1396">
        <v>23.35</v>
      </c>
      <c r="G1396">
        <v>2577300</v>
      </c>
      <c r="H1396" t="s">
        <v>15</v>
      </c>
      <c r="I1396">
        <f>Query1[[#This Row],[High]]-Query1[[#This Row],[Low]]</f>
        <v>1.0499990000000032</v>
      </c>
    </row>
    <row r="1397" spans="1:9" x14ac:dyDescent="0.3">
      <c r="A1397" s="1">
        <v>37592</v>
      </c>
      <c r="B1397">
        <v>24.15</v>
      </c>
      <c r="C1397">
        <v>25</v>
      </c>
      <c r="D1397">
        <v>24</v>
      </c>
      <c r="E1397">
        <v>24.110001</v>
      </c>
      <c r="F1397">
        <v>24.110001</v>
      </c>
      <c r="G1397">
        <v>11152500</v>
      </c>
      <c r="H1397" t="s">
        <v>15</v>
      </c>
      <c r="I1397">
        <f>Query1[[#This Row],[High]]-Query1[[#This Row],[Low]]</f>
        <v>1</v>
      </c>
    </row>
    <row r="1398" spans="1:9" x14ac:dyDescent="0.3">
      <c r="A1398" s="1">
        <v>37593</v>
      </c>
      <c r="B1398">
        <v>23.83</v>
      </c>
      <c r="C1398">
        <v>23.98</v>
      </c>
      <c r="D1398">
        <v>23.379999000000002</v>
      </c>
      <c r="E1398">
        <v>23.74</v>
      </c>
      <c r="F1398">
        <v>23.74</v>
      </c>
      <c r="G1398">
        <v>5901100</v>
      </c>
      <c r="H1398" t="s">
        <v>15</v>
      </c>
      <c r="I1398">
        <f>Query1[[#This Row],[High]]-Query1[[#This Row],[Low]]</f>
        <v>0.6000009999999989</v>
      </c>
    </row>
    <row r="1399" spans="1:9" x14ac:dyDescent="0.3">
      <c r="A1399" s="1">
        <v>37594</v>
      </c>
      <c r="B1399">
        <v>23.48</v>
      </c>
      <c r="C1399">
        <v>23.799999</v>
      </c>
      <c r="D1399">
        <v>22.959999</v>
      </c>
      <c r="E1399">
        <v>23.389999</v>
      </c>
      <c r="F1399">
        <v>23.389999</v>
      </c>
      <c r="G1399">
        <v>7878900</v>
      </c>
      <c r="H1399" t="s">
        <v>15</v>
      </c>
      <c r="I1399">
        <f>Query1[[#This Row],[High]]-Query1[[#This Row],[Low]]</f>
        <v>0.83999999999999986</v>
      </c>
    </row>
    <row r="1400" spans="1:9" x14ac:dyDescent="0.3">
      <c r="A1400" s="1">
        <v>37595</v>
      </c>
      <c r="B1400">
        <v>23.66</v>
      </c>
      <c r="C1400">
        <v>23.68</v>
      </c>
      <c r="D1400">
        <v>22.200001</v>
      </c>
      <c r="E1400">
        <v>22.58</v>
      </c>
      <c r="F1400">
        <v>22.58</v>
      </c>
      <c r="G1400">
        <v>10642600</v>
      </c>
      <c r="H1400" t="s">
        <v>15</v>
      </c>
      <c r="I1400">
        <f>Query1[[#This Row],[High]]-Query1[[#This Row],[Low]]</f>
        <v>1.4799989999999994</v>
      </c>
    </row>
    <row r="1401" spans="1:9" x14ac:dyDescent="0.3">
      <c r="A1401" s="1">
        <v>37596</v>
      </c>
      <c r="B1401">
        <v>21.700001</v>
      </c>
      <c r="C1401">
        <v>22.690000999999999</v>
      </c>
      <c r="D1401">
        <v>21.51</v>
      </c>
      <c r="E1401">
        <v>22.610001</v>
      </c>
      <c r="F1401">
        <v>22.610001</v>
      </c>
      <c r="G1401">
        <v>9393500</v>
      </c>
      <c r="H1401" t="s">
        <v>15</v>
      </c>
      <c r="I1401">
        <f>Query1[[#This Row],[High]]-Query1[[#This Row],[Low]]</f>
        <v>1.1800009999999972</v>
      </c>
    </row>
    <row r="1402" spans="1:9" x14ac:dyDescent="0.3">
      <c r="A1402" s="1">
        <v>37599</v>
      </c>
      <c r="B1402">
        <v>22.23</v>
      </c>
      <c r="C1402">
        <v>22.35</v>
      </c>
      <c r="D1402">
        <v>21.6</v>
      </c>
      <c r="E1402">
        <v>21.68</v>
      </c>
      <c r="F1402">
        <v>21.68</v>
      </c>
      <c r="G1402">
        <v>7454700</v>
      </c>
      <c r="H1402" t="s">
        <v>15</v>
      </c>
      <c r="I1402">
        <f>Query1[[#This Row],[High]]-Query1[[#This Row],[Low]]</f>
        <v>0.75</v>
      </c>
    </row>
    <row r="1403" spans="1:9" x14ac:dyDescent="0.3">
      <c r="A1403" s="1">
        <v>37600</v>
      </c>
      <c r="B1403">
        <v>21.959999</v>
      </c>
      <c r="C1403">
        <v>21.99</v>
      </c>
      <c r="D1403">
        <v>21.24</v>
      </c>
      <c r="E1403">
        <v>21.860001</v>
      </c>
      <c r="F1403">
        <v>21.860001</v>
      </c>
      <c r="G1403">
        <v>7093700</v>
      </c>
      <c r="H1403" t="s">
        <v>15</v>
      </c>
      <c r="I1403">
        <f>Query1[[#This Row],[High]]-Query1[[#This Row],[Low]]</f>
        <v>0.75</v>
      </c>
    </row>
    <row r="1404" spans="1:9" x14ac:dyDescent="0.3">
      <c r="A1404" s="1">
        <v>37601</v>
      </c>
      <c r="B1404">
        <v>21.67</v>
      </c>
      <c r="C1404">
        <v>22.379999000000002</v>
      </c>
      <c r="D1404">
        <v>21.620000999999998</v>
      </c>
      <c r="E1404">
        <v>22.129999000000002</v>
      </c>
      <c r="F1404">
        <v>22.129999000000002</v>
      </c>
      <c r="G1404">
        <v>6387300</v>
      </c>
      <c r="H1404" t="s">
        <v>15</v>
      </c>
      <c r="I1404">
        <f>Query1[[#This Row],[High]]-Query1[[#This Row],[Low]]</f>
        <v>0.75999800000000306</v>
      </c>
    </row>
    <row r="1405" spans="1:9" x14ac:dyDescent="0.3">
      <c r="A1405" s="1">
        <v>37602</v>
      </c>
      <c r="B1405">
        <v>22.469999000000001</v>
      </c>
      <c r="C1405">
        <v>22.620000999999998</v>
      </c>
      <c r="D1405">
        <v>21.809999000000001</v>
      </c>
      <c r="E1405">
        <v>22.299999</v>
      </c>
      <c r="F1405">
        <v>22.299999</v>
      </c>
      <c r="G1405">
        <v>5977500</v>
      </c>
      <c r="H1405" t="s">
        <v>15</v>
      </c>
      <c r="I1405">
        <f>Query1[[#This Row],[High]]-Query1[[#This Row],[Low]]</f>
        <v>0.81000199999999722</v>
      </c>
    </row>
    <row r="1406" spans="1:9" x14ac:dyDescent="0.3">
      <c r="A1406" s="1">
        <v>37603</v>
      </c>
      <c r="B1406">
        <v>21.950001</v>
      </c>
      <c r="C1406">
        <v>22.35</v>
      </c>
      <c r="D1406">
        <v>21.870000999999998</v>
      </c>
      <c r="E1406">
        <v>22.18</v>
      </c>
      <c r="F1406">
        <v>22.18</v>
      </c>
      <c r="G1406">
        <v>3859200</v>
      </c>
      <c r="H1406" t="s">
        <v>15</v>
      </c>
      <c r="I1406">
        <f>Query1[[#This Row],[High]]-Query1[[#This Row],[Low]]</f>
        <v>0.47999900000000295</v>
      </c>
    </row>
    <row r="1407" spans="1:9" x14ac:dyDescent="0.3">
      <c r="A1407" s="1">
        <v>37606</v>
      </c>
      <c r="B1407">
        <v>22.23</v>
      </c>
      <c r="C1407">
        <v>22.530000999999999</v>
      </c>
      <c r="D1407">
        <v>22.040001</v>
      </c>
      <c r="E1407">
        <v>22.51</v>
      </c>
      <c r="F1407">
        <v>22.51</v>
      </c>
      <c r="G1407">
        <v>4940700</v>
      </c>
      <c r="H1407" t="s">
        <v>15</v>
      </c>
      <c r="I1407">
        <f>Query1[[#This Row],[High]]-Query1[[#This Row],[Low]]</f>
        <v>0.48999999999999844</v>
      </c>
    </row>
    <row r="1408" spans="1:9" x14ac:dyDescent="0.3">
      <c r="A1408" s="1">
        <v>37607</v>
      </c>
      <c r="B1408">
        <v>22.33</v>
      </c>
      <c r="C1408">
        <v>22.559999000000001</v>
      </c>
      <c r="D1408">
        <v>22.32</v>
      </c>
      <c r="E1408">
        <v>22.459999</v>
      </c>
      <c r="F1408">
        <v>22.459999</v>
      </c>
      <c r="G1408">
        <v>3419500</v>
      </c>
      <c r="H1408" t="s">
        <v>15</v>
      </c>
      <c r="I1408">
        <f>Query1[[#This Row],[High]]-Query1[[#This Row],[Low]]</f>
        <v>0.23999900000000096</v>
      </c>
    </row>
    <row r="1409" spans="1:9" x14ac:dyDescent="0.3">
      <c r="A1409" s="1">
        <v>37608</v>
      </c>
      <c r="B1409">
        <v>22.25</v>
      </c>
      <c r="C1409">
        <v>22.26</v>
      </c>
      <c r="D1409">
        <v>21.98</v>
      </c>
      <c r="E1409">
        <v>22.1</v>
      </c>
      <c r="F1409">
        <v>22.1</v>
      </c>
      <c r="G1409">
        <v>3992800</v>
      </c>
      <c r="H1409" t="s">
        <v>15</v>
      </c>
      <c r="I1409">
        <f>Query1[[#This Row],[High]]-Query1[[#This Row],[Low]]</f>
        <v>0.28000000000000114</v>
      </c>
    </row>
    <row r="1410" spans="1:9" x14ac:dyDescent="0.3">
      <c r="A1410" s="1">
        <v>37609</v>
      </c>
      <c r="B1410">
        <v>21.629999000000002</v>
      </c>
      <c r="C1410">
        <v>22.200001</v>
      </c>
      <c r="D1410">
        <v>21.530000999999999</v>
      </c>
      <c r="E1410">
        <v>21.690000999999999</v>
      </c>
      <c r="F1410">
        <v>21.690000999999999</v>
      </c>
      <c r="G1410">
        <v>5814400</v>
      </c>
      <c r="H1410" t="s">
        <v>15</v>
      </c>
      <c r="I1410">
        <f>Query1[[#This Row],[High]]-Query1[[#This Row],[Low]]</f>
        <v>0.67000000000000171</v>
      </c>
    </row>
    <row r="1411" spans="1:9" x14ac:dyDescent="0.3">
      <c r="A1411" s="1">
        <v>37610</v>
      </c>
      <c r="B1411">
        <v>21.790001</v>
      </c>
      <c r="C1411">
        <v>22.01</v>
      </c>
      <c r="D1411">
        <v>21.6</v>
      </c>
      <c r="E1411">
        <v>21.93</v>
      </c>
      <c r="F1411">
        <v>21.93</v>
      </c>
      <c r="G1411">
        <v>4935300</v>
      </c>
      <c r="H1411" t="s">
        <v>15</v>
      </c>
      <c r="I1411">
        <f>Query1[[#This Row],[High]]-Query1[[#This Row],[Low]]</f>
        <v>0.41000000000000014</v>
      </c>
    </row>
    <row r="1412" spans="1:9" x14ac:dyDescent="0.3">
      <c r="A1412" s="1">
        <v>37613</v>
      </c>
      <c r="B1412">
        <v>21.780000999999999</v>
      </c>
      <c r="C1412">
        <v>22.469999000000001</v>
      </c>
      <c r="D1412">
        <v>21.780000999999999</v>
      </c>
      <c r="E1412">
        <v>22.24</v>
      </c>
      <c r="F1412">
        <v>22.24</v>
      </c>
      <c r="G1412">
        <v>4424500</v>
      </c>
      <c r="H1412" t="s">
        <v>15</v>
      </c>
      <c r="I1412">
        <f>Query1[[#This Row],[High]]-Query1[[#This Row],[Low]]</f>
        <v>0.68999800000000278</v>
      </c>
    </row>
    <row r="1413" spans="1:9" x14ac:dyDescent="0.3">
      <c r="A1413" s="1">
        <v>37614</v>
      </c>
      <c r="B1413">
        <v>22.18</v>
      </c>
      <c r="C1413">
        <v>22.280000999999999</v>
      </c>
      <c r="D1413">
        <v>21.879999000000002</v>
      </c>
      <c r="E1413">
        <v>21.879999000000002</v>
      </c>
      <c r="F1413">
        <v>21.879999000000002</v>
      </c>
      <c r="G1413">
        <v>2348600</v>
      </c>
      <c r="H1413" t="s">
        <v>15</v>
      </c>
      <c r="I1413">
        <f>Query1[[#This Row],[High]]-Query1[[#This Row],[Low]]</f>
        <v>0.40000199999999708</v>
      </c>
    </row>
    <row r="1414" spans="1:9" x14ac:dyDescent="0.3">
      <c r="A1414" s="1">
        <v>37616</v>
      </c>
      <c r="B1414">
        <v>21.59</v>
      </c>
      <c r="C1414">
        <v>21.6</v>
      </c>
      <c r="D1414">
        <v>20</v>
      </c>
      <c r="E1414">
        <v>20.299999</v>
      </c>
      <c r="F1414">
        <v>20.299999</v>
      </c>
      <c r="G1414">
        <v>14199300</v>
      </c>
      <c r="H1414" t="s">
        <v>15</v>
      </c>
      <c r="I1414">
        <f>Query1[[#This Row],[High]]-Query1[[#This Row],[Low]]</f>
        <v>1.6000000000000014</v>
      </c>
    </row>
    <row r="1415" spans="1:9" x14ac:dyDescent="0.3">
      <c r="A1415" s="1">
        <v>37617</v>
      </c>
      <c r="B1415">
        <v>19.969999000000001</v>
      </c>
      <c r="C1415">
        <v>20.100000000000001</v>
      </c>
      <c r="D1415">
        <v>18.43</v>
      </c>
      <c r="E1415">
        <v>18.860001</v>
      </c>
      <c r="F1415">
        <v>18.860001</v>
      </c>
      <c r="G1415">
        <v>21972800</v>
      </c>
      <c r="H1415" t="s">
        <v>15</v>
      </c>
      <c r="I1415">
        <f>Query1[[#This Row],[High]]-Query1[[#This Row],[Low]]</f>
        <v>1.6700000000000017</v>
      </c>
    </row>
    <row r="1416" spans="1:9" x14ac:dyDescent="0.3">
      <c r="A1416" s="1">
        <v>37620</v>
      </c>
      <c r="B1416">
        <v>18.850000000000001</v>
      </c>
      <c r="C1416">
        <v>19.399999999999999</v>
      </c>
      <c r="D1416">
        <v>18.739999999999998</v>
      </c>
      <c r="E1416">
        <v>19.25</v>
      </c>
      <c r="F1416">
        <v>19.25</v>
      </c>
      <c r="G1416">
        <v>8284700</v>
      </c>
      <c r="H1416" t="s">
        <v>15</v>
      </c>
      <c r="I1416">
        <f>Query1[[#This Row],[High]]-Query1[[#This Row],[Low]]</f>
        <v>0.66000000000000014</v>
      </c>
    </row>
    <row r="1417" spans="1:9" x14ac:dyDescent="0.3">
      <c r="A1417" s="1">
        <v>37621</v>
      </c>
      <c r="B1417">
        <v>19.25</v>
      </c>
      <c r="C1417">
        <v>19.559999000000001</v>
      </c>
      <c r="D1417">
        <v>18.829999999999998</v>
      </c>
      <c r="E1417">
        <v>18.889999</v>
      </c>
      <c r="F1417">
        <v>18.889999</v>
      </c>
      <c r="G1417">
        <v>5537000</v>
      </c>
      <c r="H1417" t="s">
        <v>15</v>
      </c>
      <c r="I1417">
        <f>Query1[[#This Row],[High]]-Query1[[#This Row],[Low]]</f>
        <v>0.72999900000000295</v>
      </c>
    </row>
    <row r="1418" spans="1:9" x14ac:dyDescent="0.3">
      <c r="A1418" s="1">
        <v>37623</v>
      </c>
      <c r="B1418">
        <v>19.190000999999999</v>
      </c>
      <c r="C1418">
        <v>19.68</v>
      </c>
      <c r="D1418">
        <v>18.549999</v>
      </c>
      <c r="E1418">
        <v>19.57</v>
      </c>
      <c r="F1418">
        <v>19.57</v>
      </c>
      <c r="G1418">
        <v>6484000</v>
      </c>
      <c r="H1418" t="s">
        <v>15</v>
      </c>
      <c r="I1418">
        <f>Query1[[#This Row],[High]]-Query1[[#This Row],[Low]]</f>
        <v>1.130001</v>
      </c>
    </row>
    <row r="1419" spans="1:9" x14ac:dyDescent="0.3">
      <c r="A1419" s="1">
        <v>37624</v>
      </c>
      <c r="B1419">
        <v>19.59</v>
      </c>
      <c r="C1419">
        <v>20.530000999999999</v>
      </c>
      <c r="D1419">
        <v>19.41</v>
      </c>
      <c r="E1419">
        <v>20.52</v>
      </c>
      <c r="F1419">
        <v>20.52</v>
      </c>
      <c r="G1419">
        <v>8757000</v>
      </c>
      <c r="H1419" t="s">
        <v>15</v>
      </c>
      <c r="I1419">
        <f>Query1[[#This Row],[High]]-Query1[[#This Row],[Low]]</f>
        <v>1.1200009999999985</v>
      </c>
    </row>
    <row r="1420" spans="1:9" x14ac:dyDescent="0.3">
      <c r="A1420" s="1">
        <v>37627</v>
      </c>
      <c r="B1420">
        <v>20.399999999999999</v>
      </c>
      <c r="C1420">
        <v>21.17</v>
      </c>
      <c r="D1420">
        <v>20.299999</v>
      </c>
      <c r="E1420">
        <v>20.700001</v>
      </c>
      <c r="F1420">
        <v>20.700001</v>
      </c>
      <c r="G1420">
        <v>7698100</v>
      </c>
      <c r="H1420" t="s">
        <v>15</v>
      </c>
      <c r="I1420">
        <f>Query1[[#This Row],[High]]-Query1[[#This Row],[Low]]</f>
        <v>0.87000100000000202</v>
      </c>
    </row>
    <row r="1421" spans="1:9" x14ac:dyDescent="0.3">
      <c r="A1421" s="1">
        <v>37628</v>
      </c>
      <c r="B1421">
        <v>20.83</v>
      </c>
      <c r="C1421">
        <v>21.75</v>
      </c>
      <c r="D1421">
        <v>20.6</v>
      </c>
      <c r="E1421">
        <v>21.549999</v>
      </c>
      <c r="F1421">
        <v>21.549999</v>
      </c>
      <c r="G1421">
        <v>9568200</v>
      </c>
      <c r="H1421" t="s">
        <v>15</v>
      </c>
      <c r="I1421">
        <f>Query1[[#This Row],[High]]-Query1[[#This Row],[Low]]</f>
        <v>1.1499999999999986</v>
      </c>
    </row>
    <row r="1422" spans="1:9" x14ac:dyDescent="0.3">
      <c r="A1422" s="1">
        <v>37629</v>
      </c>
      <c r="B1422">
        <v>21.440000999999999</v>
      </c>
      <c r="C1422">
        <v>21.6</v>
      </c>
      <c r="D1422">
        <v>20.82</v>
      </c>
      <c r="E1422">
        <v>21.02</v>
      </c>
      <c r="F1422">
        <v>21.02</v>
      </c>
      <c r="G1422">
        <v>6981500</v>
      </c>
      <c r="H1422" t="s">
        <v>15</v>
      </c>
      <c r="I1422">
        <f>Query1[[#This Row],[High]]-Query1[[#This Row],[Low]]</f>
        <v>0.78000000000000114</v>
      </c>
    </row>
    <row r="1423" spans="1:9" x14ac:dyDescent="0.3">
      <c r="A1423" s="1">
        <v>37630</v>
      </c>
      <c r="B1423">
        <v>21.08</v>
      </c>
      <c r="C1423">
        <v>21.700001</v>
      </c>
      <c r="D1423">
        <v>20.9</v>
      </c>
      <c r="E1423">
        <v>21.450001</v>
      </c>
      <c r="F1423">
        <v>21.450001</v>
      </c>
      <c r="G1423">
        <v>6154800</v>
      </c>
      <c r="H1423" t="s">
        <v>15</v>
      </c>
      <c r="I1423">
        <f>Query1[[#This Row],[High]]-Query1[[#This Row],[Low]]</f>
        <v>0.80000100000000174</v>
      </c>
    </row>
    <row r="1424" spans="1:9" x14ac:dyDescent="0.3">
      <c r="A1424" s="1">
        <v>37631</v>
      </c>
      <c r="B1424">
        <v>20.959999</v>
      </c>
      <c r="C1424">
        <v>21.66</v>
      </c>
      <c r="D1424">
        <v>20.809999000000001</v>
      </c>
      <c r="E1424">
        <v>21.32</v>
      </c>
      <c r="F1424">
        <v>21.32</v>
      </c>
      <c r="G1424">
        <v>7579300</v>
      </c>
      <c r="H1424" t="s">
        <v>15</v>
      </c>
      <c r="I1424">
        <f>Query1[[#This Row],[High]]-Query1[[#This Row],[Low]]</f>
        <v>0.8500009999999989</v>
      </c>
    </row>
    <row r="1425" spans="1:9" x14ac:dyDescent="0.3">
      <c r="A1425" s="1">
        <v>37634</v>
      </c>
      <c r="B1425">
        <v>21.33</v>
      </c>
      <c r="C1425">
        <v>22.1</v>
      </c>
      <c r="D1425">
        <v>21.25</v>
      </c>
      <c r="E1425">
        <v>22.040001</v>
      </c>
      <c r="F1425">
        <v>22.040001</v>
      </c>
      <c r="G1425">
        <v>7121300</v>
      </c>
      <c r="H1425" t="s">
        <v>15</v>
      </c>
      <c r="I1425">
        <f>Query1[[#This Row],[High]]-Query1[[#This Row],[Low]]</f>
        <v>0.85000000000000142</v>
      </c>
    </row>
    <row r="1426" spans="1:9" x14ac:dyDescent="0.3">
      <c r="A1426" s="1">
        <v>37635</v>
      </c>
      <c r="B1426">
        <v>21.85</v>
      </c>
      <c r="C1426">
        <v>22.76</v>
      </c>
      <c r="D1426">
        <v>21.66</v>
      </c>
      <c r="E1426">
        <v>22.74</v>
      </c>
      <c r="F1426">
        <v>22.74</v>
      </c>
      <c r="G1426">
        <v>7048800</v>
      </c>
      <c r="H1426" t="s">
        <v>15</v>
      </c>
      <c r="I1426">
        <f>Query1[[#This Row],[High]]-Query1[[#This Row],[Low]]</f>
        <v>1.1000000000000014</v>
      </c>
    </row>
    <row r="1427" spans="1:9" x14ac:dyDescent="0.3">
      <c r="A1427" s="1">
        <v>37636</v>
      </c>
      <c r="B1427">
        <v>22.59</v>
      </c>
      <c r="C1427">
        <v>22.610001</v>
      </c>
      <c r="D1427">
        <v>21.940000999999999</v>
      </c>
      <c r="E1427">
        <v>22.27</v>
      </c>
      <c r="F1427">
        <v>22.27</v>
      </c>
      <c r="G1427">
        <v>6989400</v>
      </c>
      <c r="H1427" t="s">
        <v>15</v>
      </c>
      <c r="I1427">
        <f>Query1[[#This Row],[High]]-Query1[[#This Row],[Low]]</f>
        <v>0.67000000000000171</v>
      </c>
    </row>
    <row r="1428" spans="1:9" x14ac:dyDescent="0.3">
      <c r="A1428" s="1">
        <v>37637</v>
      </c>
      <c r="B1428">
        <v>21.690000999999999</v>
      </c>
      <c r="C1428">
        <v>22.1</v>
      </c>
      <c r="D1428">
        <v>21.450001</v>
      </c>
      <c r="E1428">
        <v>21.799999</v>
      </c>
      <c r="F1428">
        <v>21.799999</v>
      </c>
      <c r="G1428">
        <v>7911600</v>
      </c>
      <c r="H1428" t="s">
        <v>15</v>
      </c>
      <c r="I1428">
        <f>Query1[[#This Row],[High]]-Query1[[#This Row],[Low]]</f>
        <v>0.6499990000000011</v>
      </c>
    </row>
    <row r="1429" spans="1:9" x14ac:dyDescent="0.3">
      <c r="A1429" s="1">
        <v>37638</v>
      </c>
      <c r="B1429">
        <v>21.459999</v>
      </c>
      <c r="C1429">
        <v>21.709999</v>
      </c>
      <c r="D1429">
        <v>21.23</v>
      </c>
      <c r="E1429">
        <v>21.4</v>
      </c>
      <c r="F1429">
        <v>21.4</v>
      </c>
      <c r="G1429">
        <v>5786200</v>
      </c>
      <c r="H1429" t="s">
        <v>15</v>
      </c>
      <c r="I1429">
        <f>Query1[[#This Row],[High]]-Query1[[#This Row],[Low]]</f>
        <v>0.4799989999999994</v>
      </c>
    </row>
    <row r="1430" spans="1:9" x14ac:dyDescent="0.3">
      <c r="A1430" s="1">
        <v>37642</v>
      </c>
      <c r="B1430">
        <v>21.25</v>
      </c>
      <c r="C1430">
        <v>21.610001</v>
      </c>
      <c r="D1430">
        <v>20.360001</v>
      </c>
      <c r="E1430">
        <v>21.08</v>
      </c>
      <c r="F1430">
        <v>21.08</v>
      </c>
      <c r="G1430">
        <v>6293100</v>
      </c>
      <c r="H1430" t="s">
        <v>15</v>
      </c>
      <c r="I1430">
        <f>Query1[[#This Row],[High]]-Query1[[#This Row],[Low]]</f>
        <v>1.25</v>
      </c>
    </row>
    <row r="1431" spans="1:9" x14ac:dyDescent="0.3">
      <c r="A1431" s="1">
        <v>37643</v>
      </c>
      <c r="B1431">
        <v>20.77</v>
      </c>
      <c r="C1431">
        <v>21.700001</v>
      </c>
      <c r="D1431">
        <v>20.75</v>
      </c>
      <c r="E1431">
        <v>21.17</v>
      </c>
      <c r="F1431">
        <v>21.17</v>
      </c>
      <c r="G1431">
        <v>6683600</v>
      </c>
      <c r="H1431" t="s">
        <v>15</v>
      </c>
      <c r="I1431">
        <f>Query1[[#This Row],[High]]-Query1[[#This Row],[Low]]</f>
        <v>0.95000100000000032</v>
      </c>
    </row>
    <row r="1432" spans="1:9" x14ac:dyDescent="0.3">
      <c r="A1432" s="1">
        <v>37644</v>
      </c>
      <c r="B1432">
        <v>21.540001</v>
      </c>
      <c r="C1432">
        <v>22.040001</v>
      </c>
      <c r="D1432">
        <v>21.15</v>
      </c>
      <c r="E1432">
        <v>21.790001</v>
      </c>
      <c r="F1432">
        <v>21.790001</v>
      </c>
      <c r="G1432">
        <v>10998000</v>
      </c>
      <c r="H1432" t="s">
        <v>15</v>
      </c>
      <c r="I1432">
        <f>Query1[[#This Row],[High]]-Query1[[#This Row],[Low]]</f>
        <v>0.8900010000000016</v>
      </c>
    </row>
    <row r="1433" spans="1:9" x14ac:dyDescent="0.3">
      <c r="A1433" s="1">
        <v>37645</v>
      </c>
      <c r="B1433">
        <v>22.59</v>
      </c>
      <c r="C1433">
        <v>23.280000999999999</v>
      </c>
      <c r="D1433">
        <v>21.9</v>
      </c>
      <c r="E1433">
        <v>22.110001</v>
      </c>
      <c r="F1433">
        <v>22.110001</v>
      </c>
      <c r="G1433">
        <v>21681800</v>
      </c>
      <c r="H1433" t="s">
        <v>15</v>
      </c>
      <c r="I1433">
        <f>Query1[[#This Row],[High]]-Query1[[#This Row],[Low]]</f>
        <v>1.380001</v>
      </c>
    </row>
    <row r="1434" spans="1:9" x14ac:dyDescent="0.3">
      <c r="A1434" s="1">
        <v>37648</v>
      </c>
      <c r="B1434">
        <v>21.68</v>
      </c>
      <c r="C1434">
        <v>22.370000999999998</v>
      </c>
      <c r="D1434">
        <v>21.639999</v>
      </c>
      <c r="E1434">
        <v>21.780000999999999</v>
      </c>
      <c r="F1434">
        <v>21.780000999999999</v>
      </c>
      <c r="G1434">
        <v>8207000</v>
      </c>
      <c r="H1434" t="s">
        <v>15</v>
      </c>
      <c r="I1434">
        <f>Query1[[#This Row],[High]]-Query1[[#This Row],[Low]]</f>
        <v>0.73000199999999893</v>
      </c>
    </row>
    <row r="1435" spans="1:9" x14ac:dyDescent="0.3">
      <c r="A1435" s="1">
        <v>37649</v>
      </c>
      <c r="B1435">
        <v>21.91</v>
      </c>
      <c r="C1435">
        <v>21.969999000000001</v>
      </c>
      <c r="D1435">
        <v>21.23</v>
      </c>
      <c r="E1435">
        <v>21.620000999999998</v>
      </c>
      <c r="F1435">
        <v>21.620000999999998</v>
      </c>
      <c r="G1435">
        <v>7968400</v>
      </c>
      <c r="H1435" t="s">
        <v>15</v>
      </c>
      <c r="I1435">
        <f>Query1[[#This Row],[High]]-Query1[[#This Row],[Low]]</f>
        <v>0.73999900000000096</v>
      </c>
    </row>
    <row r="1436" spans="1:9" x14ac:dyDescent="0.3">
      <c r="A1436" s="1">
        <v>37650</v>
      </c>
      <c r="B1436">
        <v>21.549999</v>
      </c>
      <c r="C1436">
        <v>22.35</v>
      </c>
      <c r="D1436">
        <v>21.4</v>
      </c>
      <c r="E1436">
        <v>22.08</v>
      </c>
      <c r="F1436">
        <v>22.08</v>
      </c>
      <c r="G1436">
        <v>7056900</v>
      </c>
      <c r="H1436" t="s">
        <v>15</v>
      </c>
      <c r="I1436">
        <f>Query1[[#This Row],[High]]-Query1[[#This Row],[Low]]</f>
        <v>0.95000000000000284</v>
      </c>
    </row>
    <row r="1437" spans="1:9" x14ac:dyDescent="0.3">
      <c r="A1437" s="1">
        <v>37651</v>
      </c>
      <c r="B1437">
        <v>22.200001</v>
      </c>
      <c r="C1437">
        <v>22.4</v>
      </c>
      <c r="D1437">
        <v>21.73</v>
      </c>
      <c r="E1437">
        <v>21.82</v>
      </c>
      <c r="F1437">
        <v>21.82</v>
      </c>
      <c r="G1437">
        <v>5965700</v>
      </c>
      <c r="H1437" t="s">
        <v>15</v>
      </c>
      <c r="I1437">
        <f>Query1[[#This Row],[High]]-Query1[[#This Row],[Low]]</f>
        <v>0.66999999999999815</v>
      </c>
    </row>
    <row r="1438" spans="1:9" x14ac:dyDescent="0.3">
      <c r="A1438" s="1">
        <v>37652</v>
      </c>
      <c r="B1438">
        <v>21.639999</v>
      </c>
      <c r="C1438">
        <v>22.27</v>
      </c>
      <c r="D1438">
        <v>21.559999000000001</v>
      </c>
      <c r="E1438">
        <v>21.85</v>
      </c>
      <c r="F1438">
        <v>21.85</v>
      </c>
      <c r="G1438">
        <v>6262500</v>
      </c>
      <c r="H1438" t="s">
        <v>15</v>
      </c>
      <c r="I1438">
        <f>Query1[[#This Row],[High]]-Query1[[#This Row],[Low]]</f>
        <v>0.71000099999999833</v>
      </c>
    </row>
    <row r="1439" spans="1:9" x14ac:dyDescent="0.3">
      <c r="A1439" s="1">
        <v>37655</v>
      </c>
      <c r="B1439">
        <v>21.940000999999999</v>
      </c>
      <c r="C1439">
        <v>22.440000999999999</v>
      </c>
      <c r="D1439">
        <v>21.82</v>
      </c>
      <c r="E1439">
        <v>22.16</v>
      </c>
      <c r="F1439">
        <v>22.16</v>
      </c>
      <c r="G1439">
        <v>5195500</v>
      </c>
      <c r="H1439" t="s">
        <v>15</v>
      </c>
      <c r="I1439">
        <f>Query1[[#This Row],[High]]-Query1[[#This Row],[Low]]</f>
        <v>0.62000099999999847</v>
      </c>
    </row>
    <row r="1440" spans="1:9" x14ac:dyDescent="0.3">
      <c r="A1440" s="1">
        <v>37656</v>
      </c>
      <c r="B1440">
        <v>21.940000999999999</v>
      </c>
      <c r="C1440">
        <v>22.139999</v>
      </c>
      <c r="D1440">
        <v>21.57</v>
      </c>
      <c r="E1440">
        <v>22.049999</v>
      </c>
      <c r="F1440">
        <v>22.049999</v>
      </c>
      <c r="G1440">
        <v>4817600</v>
      </c>
      <c r="H1440" t="s">
        <v>15</v>
      </c>
      <c r="I1440">
        <f>Query1[[#This Row],[High]]-Query1[[#This Row],[Low]]</f>
        <v>0.56999899999999926</v>
      </c>
    </row>
    <row r="1441" spans="1:9" x14ac:dyDescent="0.3">
      <c r="A1441" s="1">
        <v>37657</v>
      </c>
      <c r="B1441">
        <v>22.18</v>
      </c>
      <c r="C1441">
        <v>22.5</v>
      </c>
      <c r="D1441">
        <v>22.030000999999999</v>
      </c>
      <c r="E1441">
        <v>22.17</v>
      </c>
      <c r="F1441">
        <v>22.17</v>
      </c>
      <c r="G1441">
        <v>5343100</v>
      </c>
      <c r="H1441" t="s">
        <v>15</v>
      </c>
      <c r="I1441">
        <f>Query1[[#This Row],[High]]-Query1[[#This Row],[Low]]</f>
        <v>0.46999900000000139</v>
      </c>
    </row>
    <row r="1442" spans="1:9" x14ac:dyDescent="0.3">
      <c r="A1442" s="1">
        <v>37658</v>
      </c>
      <c r="B1442">
        <v>22.16</v>
      </c>
      <c r="C1442">
        <v>22.48</v>
      </c>
      <c r="D1442">
        <v>21.93</v>
      </c>
      <c r="E1442">
        <v>22.09</v>
      </c>
      <c r="F1442">
        <v>22.09</v>
      </c>
      <c r="G1442">
        <v>4037700</v>
      </c>
      <c r="H1442" t="s">
        <v>15</v>
      </c>
      <c r="I1442">
        <f>Query1[[#This Row],[High]]-Query1[[#This Row],[Low]]</f>
        <v>0.55000000000000071</v>
      </c>
    </row>
    <row r="1443" spans="1:9" x14ac:dyDescent="0.3">
      <c r="A1443" s="1">
        <v>37659</v>
      </c>
      <c r="B1443">
        <v>22.1</v>
      </c>
      <c r="C1443">
        <v>22.110001</v>
      </c>
      <c r="D1443">
        <v>21.200001</v>
      </c>
      <c r="E1443">
        <v>21.440000999999999</v>
      </c>
      <c r="F1443">
        <v>21.440000999999999</v>
      </c>
      <c r="G1443">
        <v>6942900</v>
      </c>
      <c r="H1443" t="s">
        <v>15</v>
      </c>
      <c r="I1443">
        <f>Query1[[#This Row],[High]]-Query1[[#This Row],[Low]]</f>
        <v>0.91000000000000014</v>
      </c>
    </row>
    <row r="1444" spans="1:9" x14ac:dyDescent="0.3">
      <c r="A1444" s="1">
        <v>37662</v>
      </c>
      <c r="B1444">
        <v>21.4</v>
      </c>
      <c r="C1444">
        <v>21.41</v>
      </c>
      <c r="D1444">
        <v>20.57</v>
      </c>
      <c r="E1444">
        <v>21.4</v>
      </c>
      <c r="F1444">
        <v>21.4</v>
      </c>
      <c r="G1444">
        <v>8096500</v>
      </c>
      <c r="H1444" t="s">
        <v>15</v>
      </c>
      <c r="I1444">
        <f>Query1[[#This Row],[High]]-Query1[[#This Row],[Low]]</f>
        <v>0.83999999999999986</v>
      </c>
    </row>
    <row r="1445" spans="1:9" x14ac:dyDescent="0.3">
      <c r="A1445" s="1">
        <v>37663</v>
      </c>
      <c r="B1445">
        <v>21.559999000000001</v>
      </c>
      <c r="C1445">
        <v>21.6</v>
      </c>
      <c r="D1445">
        <v>20.690000999999999</v>
      </c>
      <c r="E1445">
        <v>20.780000999999999</v>
      </c>
      <c r="F1445">
        <v>20.780000999999999</v>
      </c>
      <c r="G1445">
        <v>6679000</v>
      </c>
      <c r="H1445" t="s">
        <v>15</v>
      </c>
      <c r="I1445">
        <f>Query1[[#This Row],[High]]-Query1[[#This Row],[Low]]</f>
        <v>0.90999900000000267</v>
      </c>
    </row>
    <row r="1446" spans="1:9" x14ac:dyDescent="0.3">
      <c r="A1446" s="1">
        <v>37664</v>
      </c>
      <c r="B1446">
        <v>20.790001</v>
      </c>
      <c r="C1446">
        <v>21.200001</v>
      </c>
      <c r="D1446">
        <v>20.66</v>
      </c>
      <c r="E1446">
        <v>21.129999000000002</v>
      </c>
      <c r="F1446">
        <v>21.129999000000002</v>
      </c>
      <c r="G1446">
        <v>5433900</v>
      </c>
      <c r="H1446" t="s">
        <v>15</v>
      </c>
      <c r="I1446">
        <f>Query1[[#This Row],[High]]-Query1[[#This Row],[Low]]</f>
        <v>0.54000100000000018</v>
      </c>
    </row>
    <row r="1447" spans="1:9" x14ac:dyDescent="0.3">
      <c r="A1447" s="1">
        <v>37665</v>
      </c>
      <c r="B1447">
        <v>20.950001</v>
      </c>
      <c r="C1447">
        <v>21</v>
      </c>
      <c r="D1447">
        <v>19.610001</v>
      </c>
      <c r="E1447">
        <v>20.059999000000001</v>
      </c>
      <c r="F1447">
        <v>20.059999000000001</v>
      </c>
      <c r="G1447">
        <v>11576800</v>
      </c>
      <c r="H1447" t="s">
        <v>15</v>
      </c>
      <c r="I1447">
        <f>Query1[[#This Row],[High]]-Query1[[#This Row],[Low]]</f>
        <v>1.3899989999999995</v>
      </c>
    </row>
    <row r="1448" spans="1:9" x14ac:dyDescent="0.3">
      <c r="A1448" s="1">
        <v>37666</v>
      </c>
      <c r="B1448">
        <v>19.989999999999998</v>
      </c>
      <c r="C1448">
        <v>20.23</v>
      </c>
      <c r="D1448">
        <v>19.709999</v>
      </c>
      <c r="E1448">
        <v>20.059999000000001</v>
      </c>
      <c r="F1448">
        <v>20.059999000000001</v>
      </c>
      <c r="G1448">
        <v>6625300</v>
      </c>
      <c r="H1448" t="s">
        <v>15</v>
      </c>
      <c r="I1448">
        <f>Query1[[#This Row],[High]]-Query1[[#This Row],[Low]]</f>
        <v>0.5200010000000006</v>
      </c>
    </row>
    <row r="1449" spans="1:9" x14ac:dyDescent="0.3">
      <c r="A1449" s="1">
        <v>37670</v>
      </c>
      <c r="B1449">
        <v>20.149999999999999</v>
      </c>
      <c r="C1449">
        <v>21.41</v>
      </c>
      <c r="D1449">
        <v>20.149999999999999</v>
      </c>
      <c r="E1449">
        <v>21.389999</v>
      </c>
      <c r="F1449">
        <v>21.389999</v>
      </c>
      <c r="G1449">
        <v>7899900</v>
      </c>
      <c r="H1449" t="s">
        <v>15</v>
      </c>
      <c r="I1449">
        <f>Query1[[#This Row],[High]]-Query1[[#This Row],[Low]]</f>
        <v>1.2600000000000016</v>
      </c>
    </row>
    <row r="1450" spans="1:9" x14ac:dyDescent="0.3">
      <c r="A1450" s="1">
        <v>37671</v>
      </c>
      <c r="B1450">
        <v>21.15</v>
      </c>
      <c r="C1450">
        <v>21.25</v>
      </c>
      <c r="D1450">
        <v>21.02</v>
      </c>
      <c r="E1450">
        <v>21.190000999999999</v>
      </c>
      <c r="F1450">
        <v>21.190000999999999</v>
      </c>
      <c r="G1450">
        <v>5470800</v>
      </c>
      <c r="H1450" t="s">
        <v>15</v>
      </c>
      <c r="I1450">
        <f>Query1[[#This Row],[High]]-Query1[[#This Row],[Low]]</f>
        <v>0.23000000000000043</v>
      </c>
    </row>
    <row r="1451" spans="1:9" x14ac:dyDescent="0.3">
      <c r="A1451" s="1">
        <v>37672</v>
      </c>
      <c r="B1451">
        <v>21.190000999999999</v>
      </c>
      <c r="C1451">
        <v>21.5</v>
      </c>
      <c r="D1451">
        <v>21.09</v>
      </c>
      <c r="E1451">
        <v>21.360001</v>
      </c>
      <c r="F1451">
        <v>21.360001</v>
      </c>
      <c r="G1451">
        <v>4169800</v>
      </c>
      <c r="H1451" t="s">
        <v>15</v>
      </c>
      <c r="I1451">
        <f>Query1[[#This Row],[High]]-Query1[[#This Row],[Low]]</f>
        <v>0.41000000000000014</v>
      </c>
    </row>
    <row r="1452" spans="1:9" x14ac:dyDescent="0.3">
      <c r="A1452" s="1">
        <v>37673</v>
      </c>
      <c r="B1452">
        <v>21.35</v>
      </c>
      <c r="C1452">
        <v>21.83</v>
      </c>
      <c r="D1452">
        <v>21.040001</v>
      </c>
      <c r="E1452">
        <v>21.780000999999999</v>
      </c>
      <c r="F1452">
        <v>21.780000999999999</v>
      </c>
      <c r="G1452">
        <v>7207800</v>
      </c>
      <c r="H1452" t="s">
        <v>15</v>
      </c>
      <c r="I1452">
        <f>Query1[[#This Row],[High]]-Query1[[#This Row],[Low]]</f>
        <v>0.78999899999999812</v>
      </c>
    </row>
    <row r="1453" spans="1:9" x14ac:dyDescent="0.3">
      <c r="A1453" s="1">
        <v>37676</v>
      </c>
      <c r="B1453">
        <v>21.639999</v>
      </c>
      <c r="C1453">
        <v>22.18</v>
      </c>
      <c r="D1453">
        <v>21.639999</v>
      </c>
      <c r="E1453">
        <v>21.780000999999999</v>
      </c>
      <c r="F1453">
        <v>21.780000999999999</v>
      </c>
      <c r="G1453">
        <v>6936600</v>
      </c>
      <c r="H1453" t="s">
        <v>15</v>
      </c>
      <c r="I1453">
        <f>Query1[[#This Row],[High]]-Query1[[#This Row],[Low]]</f>
        <v>0.54000100000000018</v>
      </c>
    </row>
    <row r="1454" spans="1:9" x14ac:dyDescent="0.3">
      <c r="A1454" s="1">
        <v>37677</v>
      </c>
      <c r="B1454">
        <v>21.5</v>
      </c>
      <c r="C1454">
        <v>22</v>
      </c>
      <c r="D1454">
        <v>21.4</v>
      </c>
      <c r="E1454">
        <v>21.879999000000002</v>
      </c>
      <c r="F1454">
        <v>21.879999000000002</v>
      </c>
      <c r="G1454">
        <v>5624000</v>
      </c>
      <c r="H1454" t="s">
        <v>15</v>
      </c>
      <c r="I1454">
        <f>Query1[[#This Row],[High]]-Query1[[#This Row],[Low]]</f>
        <v>0.60000000000000142</v>
      </c>
    </row>
    <row r="1455" spans="1:9" x14ac:dyDescent="0.3">
      <c r="A1455" s="1">
        <v>37678</v>
      </c>
      <c r="B1455">
        <v>21.629999000000002</v>
      </c>
      <c r="C1455">
        <v>21.98</v>
      </c>
      <c r="D1455">
        <v>21.620000999999998</v>
      </c>
      <c r="E1455">
        <v>21.639999</v>
      </c>
      <c r="F1455">
        <v>21.639999</v>
      </c>
      <c r="G1455">
        <v>4121300</v>
      </c>
      <c r="H1455" t="s">
        <v>15</v>
      </c>
      <c r="I1455">
        <f>Query1[[#This Row],[High]]-Query1[[#This Row],[Low]]</f>
        <v>0.35999900000000196</v>
      </c>
    </row>
    <row r="1456" spans="1:9" x14ac:dyDescent="0.3">
      <c r="A1456" s="1">
        <v>37679</v>
      </c>
      <c r="B1456">
        <v>21.66</v>
      </c>
      <c r="C1456">
        <v>21.77</v>
      </c>
      <c r="D1456">
        <v>20.25</v>
      </c>
      <c r="E1456">
        <v>21.620000999999998</v>
      </c>
      <c r="F1456">
        <v>21.620000999999998</v>
      </c>
      <c r="G1456">
        <v>5076300</v>
      </c>
      <c r="H1456" t="s">
        <v>15</v>
      </c>
      <c r="I1456">
        <f>Query1[[#This Row],[High]]-Query1[[#This Row],[Low]]</f>
        <v>1.5199999999999996</v>
      </c>
    </row>
    <row r="1457" spans="1:9" x14ac:dyDescent="0.3">
      <c r="A1457" s="1">
        <v>37680</v>
      </c>
      <c r="B1457">
        <v>21.57</v>
      </c>
      <c r="C1457">
        <v>22.02</v>
      </c>
      <c r="D1457">
        <v>21.43</v>
      </c>
      <c r="E1457">
        <v>22.01</v>
      </c>
      <c r="F1457">
        <v>22.01</v>
      </c>
      <c r="G1457">
        <v>4687100</v>
      </c>
      <c r="H1457" t="s">
        <v>15</v>
      </c>
      <c r="I1457">
        <f>Query1[[#This Row],[High]]-Query1[[#This Row],[Low]]</f>
        <v>0.58999999999999986</v>
      </c>
    </row>
    <row r="1458" spans="1:9" x14ac:dyDescent="0.3">
      <c r="A1458" s="1">
        <v>37683</v>
      </c>
      <c r="B1458">
        <v>22.15</v>
      </c>
      <c r="C1458">
        <v>22.610001</v>
      </c>
      <c r="D1458">
        <v>21.74</v>
      </c>
      <c r="E1458">
        <v>21.809999000000001</v>
      </c>
      <c r="F1458">
        <v>21.809999000000001</v>
      </c>
      <c r="G1458">
        <v>4480300</v>
      </c>
      <c r="H1458" t="s">
        <v>15</v>
      </c>
      <c r="I1458">
        <f>Query1[[#This Row],[High]]-Query1[[#This Row],[Low]]</f>
        <v>0.87000100000000202</v>
      </c>
    </row>
    <row r="1459" spans="1:9" x14ac:dyDescent="0.3">
      <c r="A1459" s="1">
        <v>37684</v>
      </c>
      <c r="B1459">
        <v>21.700001</v>
      </c>
      <c r="C1459">
        <v>22.35</v>
      </c>
      <c r="D1459">
        <v>21.360001</v>
      </c>
      <c r="E1459">
        <v>22.27</v>
      </c>
      <c r="F1459">
        <v>22.27</v>
      </c>
      <c r="G1459">
        <v>5434300</v>
      </c>
      <c r="H1459" t="s">
        <v>15</v>
      </c>
      <c r="I1459">
        <f>Query1[[#This Row],[High]]-Query1[[#This Row],[Low]]</f>
        <v>0.98999900000000096</v>
      </c>
    </row>
    <row r="1460" spans="1:9" x14ac:dyDescent="0.3">
      <c r="A1460" s="1">
        <v>37685</v>
      </c>
      <c r="B1460">
        <v>22.08</v>
      </c>
      <c r="C1460">
        <v>22.620000999999998</v>
      </c>
      <c r="D1460">
        <v>22.02</v>
      </c>
      <c r="E1460">
        <v>22.42</v>
      </c>
      <c r="F1460">
        <v>22.42</v>
      </c>
      <c r="G1460">
        <v>5160400</v>
      </c>
      <c r="H1460" t="s">
        <v>15</v>
      </c>
      <c r="I1460">
        <f>Query1[[#This Row],[High]]-Query1[[#This Row],[Low]]</f>
        <v>0.6000009999999989</v>
      </c>
    </row>
    <row r="1461" spans="1:9" x14ac:dyDescent="0.3">
      <c r="A1461" s="1">
        <v>37686</v>
      </c>
      <c r="B1461">
        <v>22.32</v>
      </c>
      <c r="C1461">
        <v>22.85</v>
      </c>
      <c r="D1461">
        <v>22.120000999999998</v>
      </c>
      <c r="E1461">
        <v>22.690000999999999</v>
      </c>
      <c r="F1461">
        <v>22.690000999999999</v>
      </c>
      <c r="G1461">
        <v>5427400</v>
      </c>
      <c r="H1461" t="s">
        <v>15</v>
      </c>
      <c r="I1461">
        <f>Query1[[#This Row],[High]]-Query1[[#This Row],[Low]]</f>
        <v>0.72999900000000295</v>
      </c>
    </row>
    <row r="1462" spans="1:9" x14ac:dyDescent="0.3">
      <c r="A1462" s="1">
        <v>37687</v>
      </c>
      <c r="B1462">
        <v>22.32</v>
      </c>
      <c r="C1462">
        <v>23.040001</v>
      </c>
      <c r="D1462">
        <v>22.26</v>
      </c>
      <c r="E1462">
        <v>22.969999000000001</v>
      </c>
      <c r="F1462">
        <v>22.969999000000001</v>
      </c>
      <c r="G1462">
        <v>5848400</v>
      </c>
      <c r="H1462" t="s">
        <v>15</v>
      </c>
      <c r="I1462">
        <f>Query1[[#This Row],[High]]-Query1[[#This Row],[Low]]</f>
        <v>0.78000099999999861</v>
      </c>
    </row>
    <row r="1463" spans="1:9" x14ac:dyDescent="0.3">
      <c r="A1463" s="1">
        <v>37690</v>
      </c>
      <c r="B1463">
        <v>22.6</v>
      </c>
      <c r="C1463">
        <v>22.959999</v>
      </c>
      <c r="D1463">
        <v>22.549999</v>
      </c>
      <c r="E1463">
        <v>22.879999000000002</v>
      </c>
      <c r="F1463">
        <v>22.879999000000002</v>
      </c>
      <c r="G1463">
        <v>4406000</v>
      </c>
      <c r="H1463" t="s">
        <v>15</v>
      </c>
      <c r="I1463">
        <f>Query1[[#This Row],[High]]-Query1[[#This Row],[Low]]</f>
        <v>0.41000000000000014</v>
      </c>
    </row>
    <row r="1464" spans="1:9" x14ac:dyDescent="0.3">
      <c r="A1464" s="1">
        <v>37691</v>
      </c>
      <c r="B1464">
        <v>22.75</v>
      </c>
      <c r="C1464">
        <v>22.92</v>
      </c>
      <c r="D1464">
        <v>22.51</v>
      </c>
      <c r="E1464">
        <v>22.780000999999999</v>
      </c>
      <c r="F1464">
        <v>22.780000999999999</v>
      </c>
      <c r="G1464">
        <v>4034100</v>
      </c>
      <c r="H1464" t="s">
        <v>15</v>
      </c>
      <c r="I1464">
        <f>Query1[[#This Row],[High]]-Query1[[#This Row],[Low]]</f>
        <v>0.41000000000000014</v>
      </c>
    </row>
    <row r="1465" spans="1:9" x14ac:dyDescent="0.3">
      <c r="A1465" s="1">
        <v>37692</v>
      </c>
      <c r="B1465">
        <v>22.51</v>
      </c>
      <c r="C1465">
        <v>23.379999000000002</v>
      </c>
      <c r="D1465">
        <v>22.49</v>
      </c>
      <c r="E1465">
        <v>23.360001</v>
      </c>
      <c r="F1465">
        <v>23.360001</v>
      </c>
      <c r="G1465">
        <v>5573100</v>
      </c>
      <c r="H1465" t="s">
        <v>15</v>
      </c>
      <c r="I1465">
        <f>Query1[[#This Row],[High]]-Query1[[#This Row],[Low]]</f>
        <v>0.88999900000000309</v>
      </c>
    </row>
    <row r="1466" spans="1:9" x14ac:dyDescent="0.3">
      <c r="A1466" s="1">
        <v>37693</v>
      </c>
      <c r="B1466">
        <v>23.68</v>
      </c>
      <c r="C1466">
        <v>24.59</v>
      </c>
      <c r="D1466">
        <v>23.129999000000002</v>
      </c>
      <c r="E1466">
        <v>24.42</v>
      </c>
      <c r="F1466">
        <v>24.42</v>
      </c>
      <c r="G1466">
        <v>11208900</v>
      </c>
      <c r="H1466" t="s">
        <v>15</v>
      </c>
      <c r="I1466">
        <f>Query1[[#This Row],[High]]-Query1[[#This Row],[Low]]</f>
        <v>1.4600009999999983</v>
      </c>
    </row>
    <row r="1467" spans="1:9" x14ac:dyDescent="0.3">
      <c r="A1467" s="1">
        <v>37694</v>
      </c>
      <c r="B1467">
        <v>24.540001</v>
      </c>
      <c r="C1467">
        <v>24.9</v>
      </c>
      <c r="D1467">
        <v>24.200001</v>
      </c>
      <c r="E1467">
        <v>24.709999</v>
      </c>
      <c r="F1467">
        <v>24.709999</v>
      </c>
      <c r="G1467">
        <v>8907800</v>
      </c>
      <c r="H1467" t="s">
        <v>15</v>
      </c>
      <c r="I1467">
        <f>Query1[[#This Row],[High]]-Query1[[#This Row],[Low]]</f>
        <v>0.69999899999999826</v>
      </c>
    </row>
    <row r="1468" spans="1:9" x14ac:dyDescent="0.3">
      <c r="A1468" s="1">
        <v>37697</v>
      </c>
      <c r="B1468">
        <v>24.469999000000001</v>
      </c>
      <c r="C1468">
        <v>26.84</v>
      </c>
      <c r="D1468">
        <v>24.4</v>
      </c>
      <c r="E1468">
        <v>26.549999</v>
      </c>
      <c r="F1468">
        <v>26.549999</v>
      </c>
      <c r="G1468">
        <v>15124900</v>
      </c>
      <c r="H1468" t="s">
        <v>15</v>
      </c>
      <c r="I1468">
        <f>Query1[[#This Row],[High]]-Query1[[#This Row],[Low]]</f>
        <v>2.4400000000000013</v>
      </c>
    </row>
    <row r="1469" spans="1:9" x14ac:dyDescent="0.3">
      <c r="A1469" s="1">
        <v>37698</v>
      </c>
      <c r="B1469">
        <v>26.459999</v>
      </c>
      <c r="C1469">
        <v>26.84</v>
      </c>
      <c r="D1469">
        <v>26.1</v>
      </c>
      <c r="E1469">
        <v>26.780000999999999</v>
      </c>
      <c r="F1469">
        <v>26.780000999999999</v>
      </c>
      <c r="G1469">
        <v>8749800</v>
      </c>
      <c r="H1469" t="s">
        <v>15</v>
      </c>
      <c r="I1469">
        <f>Query1[[#This Row],[High]]-Query1[[#This Row],[Low]]</f>
        <v>0.73999999999999844</v>
      </c>
    </row>
    <row r="1470" spans="1:9" x14ac:dyDescent="0.3">
      <c r="A1470" s="1">
        <v>37699</v>
      </c>
      <c r="B1470">
        <v>26.33</v>
      </c>
      <c r="C1470">
        <v>26.690000999999999</v>
      </c>
      <c r="D1470">
        <v>26.16</v>
      </c>
      <c r="E1470">
        <v>26.540001</v>
      </c>
      <c r="F1470">
        <v>26.540001</v>
      </c>
      <c r="G1470">
        <v>8481000</v>
      </c>
      <c r="H1470" t="s">
        <v>15</v>
      </c>
      <c r="I1470">
        <f>Query1[[#This Row],[High]]-Query1[[#This Row],[Low]]</f>
        <v>0.53000099999999861</v>
      </c>
    </row>
    <row r="1471" spans="1:9" x14ac:dyDescent="0.3">
      <c r="A1471" s="1">
        <v>37700</v>
      </c>
      <c r="B1471">
        <v>26.34</v>
      </c>
      <c r="C1471">
        <v>27.629999000000002</v>
      </c>
      <c r="D1471">
        <v>26.129999000000002</v>
      </c>
      <c r="E1471">
        <v>27.450001</v>
      </c>
      <c r="F1471">
        <v>27.450001</v>
      </c>
      <c r="G1471">
        <v>9376200</v>
      </c>
      <c r="H1471" t="s">
        <v>15</v>
      </c>
      <c r="I1471">
        <f>Query1[[#This Row],[High]]-Query1[[#This Row],[Low]]</f>
        <v>1.5</v>
      </c>
    </row>
    <row r="1472" spans="1:9" x14ac:dyDescent="0.3">
      <c r="A1472" s="1">
        <v>37701</v>
      </c>
      <c r="B1472">
        <v>27.709999</v>
      </c>
      <c r="C1472">
        <v>27.950001</v>
      </c>
      <c r="D1472">
        <v>27.040001</v>
      </c>
      <c r="E1472">
        <v>27.93</v>
      </c>
      <c r="F1472">
        <v>27.93</v>
      </c>
      <c r="G1472">
        <v>10657700</v>
      </c>
      <c r="H1472" t="s">
        <v>15</v>
      </c>
      <c r="I1472">
        <f>Query1[[#This Row],[High]]-Query1[[#This Row],[Low]]</f>
        <v>0.91000000000000014</v>
      </c>
    </row>
    <row r="1473" spans="1:9" x14ac:dyDescent="0.3">
      <c r="A1473" s="1">
        <v>37704</v>
      </c>
      <c r="B1473">
        <v>27.08</v>
      </c>
      <c r="C1473">
        <v>27.26</v>
      </c>
      <c r="D1473">
        <v>26.200001</v>
      </c>
      <c r="E1473">
        <v>26.23</v>
      </c>
      <c r="F1473">
        <v>26.23</v>
      </c>
      <c r="G1473">
        <v>10340500</v>
      </c>
      <c r="H1473" t="s">
        <v>15</v>
      </c>
      <c r="I1473">
        <f>Query1[[#This Row],[High]]-Query1[[#This Row],[Low]]</f>
        <v>1.0599990000000012</v>
      </c>
    </row>
    <row r="1474" spans="1:9" x14ac:dyDescent="0.3">
      <c r="A1474" s="1">
        <v>37705</v>
      </c>
      <c r="B1474">
        <v>26.25</v>
      </c>
      <c r="C1474">
        <v>27.09</v>
      </c>
      <c r="D1474">
        <v>26.209999</v>
      </c>
      <c r="E1474">
        <v>26.9</v>
      </c>
      <c r="F1474">
        <v>26.9</v>
      </c>
      <c r="G1474">
        <v>7213200</v>
      </c>
      <c r="H1474" t="s">
        <v>15</v>
      </c>
      <c r="I1474">
        <f>Query1[[#This Row],[High]]-Query1[[#This Row],[Low]]</f>
        <v>0.88000100000000003</v>
      </c>
    </row>
    <row r="1475" spans="1:9" x14ac:dyDescent="0.3">
      <c r="A1475" s="1">
        <v>37706</v>
      </c>
      <c r="B1475">
        <v>26.879999000000002</v>
      </c>
      <c r="C1475">
        <v>27.870000999999998</v>
      </c>
      <c r="D1475">
        <v>26.709999</v>
      </c>
      <c r="E1475">
        <v>27.76</v>
      </c>
      <c r="F1475">
        <v>27.76</v>
      </c>
      <c r="G1475">
        <v>7375700</v>
      </c>
      <c r="H1475" t="s">
        <v>15</v>
      </c>
      <c r="I1475">
        <f>Query1[[#This Row],[High]]-Query1[[#This Row],[Low]]</f>
        <v>1.1600019999999986</v>
      </c>
    </row>
    <row r="1476" spans="1:9" x14ac:dyDescent="0.3">
      <c r="A1476" s="1">
        <v>37707</v>
      </c>
      <c r="B1476">
        <v>27.59</v>
      </c>
      <c r="C1476">
        <v>28.040001</v>
      </c>
      <c r="D1476">
        <v>27.450001</v>
      </c>
      <c r="E1476">
        <v>27.77</v>
      </c>
      <c r="F1476">
        <v>27.77</v>
      </c>
      <c r="G1476">
        <v>10642100</v>
      </c>
      <c r="H1476" t="s">
        <v>15</v>
      </c>
      <c r="I1476">
        <f>Query1[[#This Row],[High]]-Query1[[#This Row],[Low]]</f>
        <v>0.58999999999999986</v>
      </c>
    </row>
    <row r="1477" spans="1:9" x14ac:dyDescent="0.3">
      <c r="A1477" s="1">
        <v>37708</v>
      </c>
      <c r="B1477">
        <v>27.59</v>
      </c>
      <c r="C1477">
        <v>27.950001</v>
      </c>
      <c r="D1477">
        <v>27.1</v>
      </c>
      <c r="E1477">
        <v>27.18</v>
      </c>
      <c r="F1477">
        <v>27.18</v>
      </c>
      <c r="G1477">
        <v>6437000</v>
      </c>
      <c r="H1477" t="s">
        <v>15</v>
      </c>
      <c r="I1477">
        <f>Query1[[#This Row],[High]]-Query1[[#This Row],[Low]]</f>
        <v>0.8500009999999989</v>
      </c>
    </row>
    <row r="1478" spans="1:9" x14ac:dyDescent="0.3">
      <c r="A1478" s="1">
        <v>37711</v>
      </c>
      <c r="B1478">
        <v>26.57</v>
      </c>
      <c r="C1478">
        <v>26.74</v>
      </c>
      <c r="D1478">
        <v>25.959999</v>
      </c>
      <c r="E1478">
        <v>26.030000999999999</v>
      </c>
      <c r="F1478">
        <v>26.030000999999999</v>
      </c>
      <c r="G1478">
        <v>9214800</v>
      </c>
      <c r="H1478" t="s">
        <v>15</v>
      </c>
      <c r="I1478">
        <f>Query1[[#This Row],[High]]-Query1[[#This Row],[Low]]</f>
        <v>0.78000099999999861</v>
      </c>
    </row>
    <row r="1479" spans="1:9" x14ac:dyDescent="0.3">
      <c r="A1479" s="1">
        <v>37712</v>
      </c>
      <c r="B1479">
        <v>25.549999</v>
      </c>
      <c r="C1479">
        <v>25.59</v>
      </c>
      <c r="D1479">
        <v>25.059999000000001</v>
      </c>
      <c r="E1479">
        <v>25.540001</v>
      </c>
      <c r="F1479">
        <v>25.540001</v>
      </c>
      <c r="G1479">
        <v>9774000</v>
      </c>
      <c r="H1479" t="s">
        <v>15</v>
      </c>
      <c r="I1479">
        <f>Query1[[#This Row],[High]]-Query1[[#This Row],[Low]]</f>
        <v>0.53000099999999861</v>
      </c>
    </row>
    <row r="1480" spans="1:9" x14ac:dyDescent="0.3">
      <c r="A1480" s="1">
        <v>37713</v>
      </c>
      <c r="B1480">
        <v>25.98</v>
      </c>
      <c r="C1480">
        <v>26.48</v>
      </c>
      <c r="D1480">
        <v>25.84</v>
      </c>
      <c r="E1480">
        <v>26.379999000000002</v>
      </c>
      <c r="F1480">
        <v>26.379999000000002</v>
      </c>
      <c r="G1480">
        <v>6623000</v>
      </c>
      <c r="H1480" t="s">
        <v>15</v>
      </c>
      <c r="I1480">
        <f>Query1[[#This Row],[High]]-Query1[[#This Row],[Low]]</f>
        <v>0.64000000000000057</v>
      </c>
    </row>
    <row r="1481" spans="1:9" x14ac:dyDescent="0.3">
      <c r="A1481" s="1">
        <v>37714</v>
      </c>
      <c r="B1481">
        <v>26.51</v>
      </c>
      <c r="C1481">
        <v>27.09</v>
      </c>
      <c r="D1481">
        <v>26.02</v>
      </c>
      <c r="E1481">
        <v>26.65</v>
      </c>
      <c r="F1481">
        <v>26.65</v>
      </c>
      <c r="G1481">
        <v>7324400</v>
      </c>
      <c r="H1481" t="s">
        <v>15</v>
      </c>
      <c r="I1481">
        <f>Query1[[#This Row],[High]]-Query1[[#This Row],[Low]]</f>
        <v>1.0700000000000003</v>
      </c>
    </row>
    <row r="1482" spans="1:9" x14ac:dyDescent="0.3">
      <c r="A1482" s="1">
        <v>37715</v>
      </c>
      <c r="B1482">
        <v>26.709999</v>
      </c>
      <c r="C1482">
        <v>26.83</v>
      </c>
      <c r="D1482">
        <v>25.950001</v>
      </c>
      <c r="E1482">
        <v>26.219999000000001</v>
      </c>
      <c r="F1482">
        <v>26.219999000000001</v>
      </c>
      <c r="G1482">
        <v>6072800</v>
      </c>
      <c r="H1482" t="s">
        <v>15</v>
      </c>
      <c r="I1482">
        <f>Query1[[#This Row],[High]]-Query1[[#This Row],[Low]]</f>
        <v>0.87999899999999798</v>
      </c>
    </row>
    <row r="1483" spans="1:9" x14ac:dyDescent="0.3">
      <c r="A1483" s="1">
        <v>37718</v>
      </c>
      <c r="B1483">
        <v>27.209999</v>
      </c>
      <c r="C1483">
        <v>27.559999000000001</v>
      </c>
      <c r="D1483">
        <v>26.75</v>
      </c>
      <c r="E1483">
        <v>26.82</v>
      </c>
      <c r="F1483">
        <v>26.82</v>
      </c>
      <c r="G1483">
        <v>7230400</v>
      </c>
      <c r="H1483" t="s">
        <v>15</v>
      </c>
      <c r="I1483">
        <f>Query1[[#This Row],[High]]-Query1[[#This Row],[Low]]</f>
        <v>0.80999900000000125</v>
      </c>
    </row>
    <row r="1484" spans="1:9" x14ac:dyDescent="0.3">
      <c r="A1484" s="1">
        <v>37719</v>
      </c>
      <c r="B1484">
        <v>26.790001</v>
      </c>
      <c r="C1484">
        <v>26.799999</v>
      </c>
      <c r="D1484">
        <v>26.450001</v>
      </c>
      <c r="E1484">
        <v>26.52</v>
      </c>
      <c r="F1484">
        <v>26.52</v>
      </c>
      <c r="G1484">
        <v>5403600</v>
      </c>
      <c r="H1484" t="s">
        <v>15</v>
      </c>
      <c r="I1484">
        <f>Query1[[#This Row],[High]]-Query1[[#This Row],[Low]]</f>
        <v>0.34999799999999937</v>
      </c>
    </row>
    <row r="1485" spans="1:9" x14ac:dyDescent="0.3">
      <c r="A1485" s="1">
        <v>37720</v>
      </c>
      <c r="B1485">
        <v>26.35</v>
      </c>
      <c r="C1485">
        <v>26.370000999999998</v>
      </c>
      <c r="D1485">
        <v>24.84</v>
      </c>
      <c r="E1485">
        <v>25.059999000000001</v>
      </c>
      <c r="F1485">
        <v>25.059999000000001</v>
      </c>
      <c r="G1485">
        <v>11958900</v>
      </c>
      <c r="H1485" t="s">
        <v>15</v>
      </c>
      <c r="I1485">
        <f>Query1[[#This Row],[High]]-Query1[[#This Row],[Low]]</f>
        <v>1.5300009999999986</v>
      </c>
    </row>
    <row r="1486" spans="1:9" x14ac:dyDescent="0.3">
      <c r="A1486" s="1">
        <v>37721</v>
      </c>
      <c r="B1486">
        <v>25.43</v>
      </c>
      <c r="C1486">
        <v>25.940000999999999</v>
      </c>
      <c r="D1486">
        <v>24.780000999999999</v>
      </c>
      <c r="E1486">
        <v>25.67</v>
      </c>
      <c r="F1486">
        <v>25.67</v>
      </c>
      <c r="G1486">
        <v>9311200</v>
      </c>
      <c r="H1486" t="s">
        <v>15</v>
      </c>
      <c r="I1486">
        <f>Query1[[#This Row],[High]]-Query1[[#This Row],[Low]]</f>
        <v>1.1600000000000001</v>
      </c>
    </row>
    <row r="1487" spans="1:9" x14ac:dyDescent="0.3">
      <c r="A1487" s="1">
        <v>37722</v>
      </c>
      <c r="B1487">
        <v>25.85</v>
      </c>
      <c r="C1487">
        <v>26.24</v>
      </c>
      <c r="D1487">
        <v>25.42</v>
      </c>
      <c r="E1487">
        <v>25.75</v>
      </c>
      <c r="F1487">
        <v>25.75</v>
      </c>
      <c r="G1487">
        <v>6899000</v>
      </c>
      <c r="H1487" t="s">
        <v>15</v>
      </c>
      <c r="I1487">
        <f>Query1[[#This Row],[High]]-Query1[[#This Row],[Low]]</f>
        <v>0.81999999999999673</v>
      </c>
    </row>
    <row r="1488" spans="1:9" x14ac:dyDescent="0.3">
      <c r="A1488" s="1">
        <v>37725</v>
      </c>
      <c r="B1488">
        <v>24.799999</v>
      </c>
      <c r="C1488">
        <v>25.15</v>
      </c>
      <c r="D1488">
        <v>24.5</v>
      </c>
      <c r="E1488">
        <v>25.049999</v>
      </c>
      <c r="F1488">
        <v>25.049999</v>
      </c>
      <c r="G1488">
        <v>10417100</v>
      </c>
      <c r="H1488" t="s">
        <v>15</v>
      </c>
      <c r="I1488">
        <f>Query1[[#This Row],[High]]-Query1[[#This Row],[Low]]</f>
        <v>0.64999999999999858</v>
      </c>
    </row>
    <row r="1489" spans="1:9" x14ac:dyDescent="0.3">
      <c r="A1489" s="1">
        <v>37726</v>
      </c>
      <c r="B1489">
        <v>24.889999</v>
      </c>
      <c r="C1489">
        <v>25.43</v>
      </c>
      <c r="D1489">
        <v>24.82</v>
      </c>
      <c r="E1489">
        <v>25.129999000000002</v>
      </c>
      <c r="F1489">
        <v>25.129999000000002</v>
      </c>
      <c r="G1489">
        <v>6341400</v>
      </c>
      <c r="H1489" t="s">
        <v>15</v>
      </c>
      <c r="I1489">
        <f>Query1[[#This Row],[High]]-Query1[[#This Row],[Low]]</f>
        <v>0.60999999999999943</v>
      </c>
    </row>
    <row r="1490" spans="1:9" x14ac:dyDescent="0.3">
      <c r="A1490" s="1">
        <v>37727</v>
      </c>
      <c r="B1490">
        <v>25.299999</v>
      </c>
      <c r="C1490">
        <v>25.5</v>
      </c>
      <c r="D1490">
        <v>24.129999000000002</v>
      </c>
      <c r="E1490">
        <v>24.379999000000002</v>
      </c>
      <c r="F1490">
        <v>24.379999000000002</v>
      </c>
      <c r="G1490">
        <v>9294500</v>
      </c>
      <c r="H1490" t="s">
        <v>15</v>
      </c>
      <c r="I1490">
        <f>Query1[[#This Row],[High]]-Query1[[#This Row],[Low]]</f>
        <v>1.3700009999999985</v>
      </c>
    </row>
    <row r="1491" spans="1:9" x14ac:dyDescent="0.3">
      <c r="A1491" s="1">
        <v>37728</v>
      </c>
      <c r="B1491">
        <v>24.469999000000001</v>
      </c>
      <c r="C1491">
        <v>25.01</v>
      </c>
      <c r="D1491">
        <v>24.35</v>
      </c>
      <c r="E1491">
        <v>24.99</v>
      </c>
      <c r="F1491">
        <v>24.99</v>
      </c>
      <c r="G1491">
        <v>6789900</v>
      </c>
      <c r="H1491" t="s">
        <v>15</v>
      </c>
      <c r="I1491">
        <f>Query1[[#This Row],[High]]-Query1[[#This Row],[Low]]</f>
        <v>0.66000000000000014</v>
      </c>
    </row>
    <row r="1492" spans="1:9" x14ac:dyDescent="0.3">
      <c r="A1492" s="1">
        <v>37732</v>
      </c>
      <c r="B1492">
        <v>25.030000999999999</v>
      </c>
      <c r="C1492">
        <v>26.17</v>
      </c>
      <c r="D1492">
        <v>24.9</v>
      </c>
      <c r="E1492">
        <v>25.25</v>
      </c>
      <c r="F1492">
        <v>25.25</v>
      </c>
      <c r="G1492">
        <v>7132300</v>
      </c>
      <c r="H1492" t="s">
        <v>15</v>
      </c>
      <c r="I1492">
        <f>Query1[[#This Row],[High]]-Query1[[#This Row],[Low]]</f>
        <v>1.2700000000000031</v>
      </c>
    </row>
    <row r="1493" spans="1:9" x14ac:dyDescent="0.3">
      <c r="A1493" s="1">
        <v>37733</v>
      </c>
      <c r="B1493">
        <v>25.09</v>
      </c>
      <c r="C1493">
        <v>25.690000999999999</v>
      </c>
      <c r="D1493">
        <v>24.82</v>
      </c>
      <c r="E1493">
        <v>25.58</v>
      </c>
      <c r="F1493">
        <v>25.58</v>
      </c>
      <c r="G1493">
        <v>6868600</v>
      </c>
      <c r="H1493" t="s">
        <v>15</v>
      </c>
      <c r="I1493">
        <f>Query1[[#This Row],[High]]-Query1[[#This Row],[Low]]</f>
        <v>0.87000099999999847</v>
      </c>
    </row>
    <row r="1494" spans="1:9" x14ac:dyDescent="0.3">
      <c r="A1494" s="1">
        <v>37734</v>
      </c>
      <c r="B1494">
        <v>26.4</v>
      </c>
      <c r="C1494">
        <v>26.549999</v>
      </c>
      <c r="D1494">
        <v>25.360001</v>
      </c>
      <c r="E1494">
        <v>25.43</v>
      </c>
      <c r="F1494">
        <v>25.43</v>
      </c>
      <c r="G1494">
        <v>8850100</v>
      </c>
      <c r="H1494" t="s">
        <v>15</v>
      </c>
      <c r="I1494">
        <f>Query1[[#This Row],[High]]-Query1[[#This Row],[Low]]</f>
        <v>1.1899979999999992</v>
      </c>
    </row>
    <row r="1495" spans="1:9" x14ac:dyDescent="0.3">
      <c r="A1495" s="1">
        <v>37735</v>
      </c>
      <c r="B1495">
        <v>25.4</v>
      </c>
      <c r="C1495">
        <v>26.719999000000001</v>
      </c>
      <c r="D1495">
        <v>24.77</v>
      </c>
      <c r="E1495">
        <v>25.120000999999998</v>
      </c>
      <c r="F1495">
        <v>25.120000999999998</v>
      </c>
      <c r="G1495">
        <v>17603300</v>
      </c>
      <c r="H1495" t="s">
        <v>15</v>
      </c>
      <c r="I1495">
        <f>Query1[[#This Row],[High]]-Query1[[#This Row],[Low]]</f>
        <v>1.9499990000000018</v>
      </c>
    </row>
    <row r="1496" spans="1:9" x14ac:dyDescent="0.3">
      <c r="A1496" s="1">
        <v>37736</v>
      </c>
      <c r="B1496">
        <v>28</v>
      </c>
      <c r="C1496">
        <v>29</v>
      </c>
      <c r="D1496">
        <v>27.82</v>
      </c>
      <c r="E1496">
        <v>28.969999000000001</v>
      </c>
      <c r="F1496">
        <v>28.969999000000001</v>
      </c>
      <c r="G1496">
        <v>39972400</v>
      </c>
      <c r="H1496" t="s">
        <v>15</v>
      </c>
      <c r="I1496">
        <f>Query1[[#This Row],[High]]-Query1[[#This Row],[Low]]</f>
        <v>1.1799999999999997</v>
      </c>
    </row>
    <row r="1497" spans="1:9" x14ac:dyDescent="0.3">
      <c r="A1497" s="1">
        <v>37739</v>
      </c>
      <c r="B1497">
        <v>28.639999</v>
      </c>
      <c r="C1497">
        <v>29.190000999999999</v>
      </c>
      <c r="D1497">
        <v>28.6</v>
      </c>
      <c r="E1497">
        <v>29.110001</v>
      </c>
      <c r="F1497">
        <v>29.110001</v>
      </c>
      <c r="G1497">
        <v>15801000</v>
      </c>
      <c r="H1497" t="s">
        <v>15</v>
      </c>
      <c r="I1497">
        <f>Query1[[#This Row],[High]]-Query1[[#This Row],[Low]]</f>
        <v>0.59000099999999733</v>
      </c>
    </row>
    <row r="1498" spans="1:9" x14ac:dyDescent="0.3">
      <c r="A1498" s="1">
        <v>37740</v>
      </c>
      <c r="B1498">
        <v>28.91</v>
      </c>
      <c r="C1498">
        <v>29.040001</v>
      </c>
      <c r="D1498">
        <v>28.610001</v>
      </c>
      <c r="E1498">
        <v>28.889999</v>
      </c>
      <c r="F1498">
        <v>28.889999</v>
      </c>
      <c r="G1498">
        <v>10526400</v>
      </c>
      <c r="H1498" t="s">
        <v>15</v>
      </c>
      <c r="I1498">
        <f>Query1[[#This Row],[High]]-Query1[[#This Row],[Low]]</f>
        <v>0.42999999999999972</v>
      </c>
    </row>
    <row r="1499" spans="1:9" x14ac:dyDescent="0.3">
      <c r="A1499" s="1">
        <v>37741</v>
      </c>
      <c r="B1499">
        <v>28.6</v>
      </c>
      <c r="C1499">
        <v>29</v>
      </c>
      <c r="D1499">
        <v>28.379999000000002</v>
      </c>
      <c r="E1499">
        <v>28.690000999999999</v>
      </c>
      <c r="F1499">
        <v>28.690000999999999</v>
      </c>
      <c r="G1499">
        <v>9450000</v>
      </c>
      <c r="H1499" t="s">
        <v>15</v>
      </c>
      <c r="I1499">
        <f>Query1[[#This Row],[High]]-Query1[[#This Row],[Low]]</f>
        <v>0.62000099999999847</v>
      </c>
    </row>
    <row r="1500" spans="1:9" x14ac:dyDescent="0.3">
      <c r="A1500" s="1">
        <v>37742</v>
      </c>
      <c r="B1500">
        <v>28.68</v>
      </c>
      <c r="C1500">
        <v>28.700001</v>
      </c>
      <c r="D1500">
        <v>28.15</v>
      </c>
      <c r="E1500">
        <v>28.66</v>
      </c>
      <c r="F1500">
        <v>28.66</v>
      </c>
      <c r="G1500">
        <v>7689200</v>
      </c>
      <c r="H1500" t="s">
        <v>15</v>
      </c>
      <c r="I1500">
        <f>Query1[[#This Row],[High]]-Query1[[#This Row],[Low]]</f>
        <v>0.55000100000000174</v>
      </c>
    </row>
    <row r="1501" spans="1:9" x14ac:dyDescent="0.3">
      <c r="A1501" s="1">
        <v>37743</v>
      </c>
      <c r="B1501">
        <v>28.629999000000002</v>
      </c>
      <c r="C1501">
        <v>29.450001</v>
      </c>
      <c r="D1501">
        <v>28.549999</v>
      </c>
      <c r="E1501">
        <v>29.43</v>
      </c>
      <c r="F1501">
        <v>29.43</v>
      </c>
      <c r="G1501">
        <v>9884400</v>
      </c>
      <c r="H1501" t="s">
        <v>15</v>
      </c>
      <c r="I1501">
        <f>Query1[[#This Row],[High]]-Query1[[#This Row],[Low]]</f>
        <v>0.90000200000000063</v>
      </c>
    </row>
    <row r="1502" spans="1:9" x14ac:dyDescent="0.3">
      <c r="A1502" s="1">
        <v>37746</v>
      </c>
      <c r="B1502">
        <v>29.469999000000001</v>
      </c>
      <c r="C1502">
        <v>30.049999</v>
      </c>
      <c r="D1502">
        <v>29.01</v>
      </c>
      <c r="E1502">
        <v>29.959999</v>
      </c>
      <c r="F1502">
        <v>29.959999</v>
      </c>
      <c r="G1502">
        <v>11136300</v>
      </c>
      <c r="H1502" t="s">
        <v>15</v>
      </c>
      <c r="I1502">
        <f>Query1[[#This Row],[High]]-Query1[[#This Row],[Low]]</f>
        <v>1.0399989999999981</v>
      </c>
    </row>
    <row r="1503" spans="1:9" x14ac:dyDescent="0.3">
      <c r="A1503" s="1">
        <v>37747</v>
      </c>
      <c r="B1503">
        <v>29.870000999999998</v>
      </c>
      <c r="C1503">
        <v>31.18</v>
      </c>
      <c r="D1503">
        <v>29.799999</v>
      </c>
      <c r="E1503">
        <v>30.879999000000002</v>
      </c>
      <c r="F1503">
        <v>30.879999000000002</v>
      </c>
      <c r="G1503">
        <v>13962400</v>
      </c>
      <c r="H1503" t="s">
        <v>15</v>
      </c>
      <c r="I1503">
        <f>Query1[[#This Row],[High]]-Query1[[#This Row],[Low]]</f>
        <v>1.380001</v>
      </c>
    </row>
    <row r="1504" spans="1:9" x14ac:dyDescent="0.3">
      <c r="A1504" s="1">
        <v>37748</v>
      </c>
      <c r="B1504">
        <v>30.66</v>
      </c>
      <c r="C1504">
        <v>30.860001</v>
      </c>
      <c r="D1504">
        <v>30.030000999999999</v>
      </c>
      <c r="E1504">
        <v>30.700001</v>
      </c>
      <c r="F1504">
        <v>30.700001</v>
      </c>
      <c r="G1504">
        <v>10351800</v>
      </c>
      <c r="H1504" t="s">
        <v>15</v>
      </c>
      <c r="I1504">
        <f>Query1[[#This Row],[High]]-Query1[[#This Row],[Low]]</f>
        <v>0.83000000000000185</v>
      </c>
    </row>
    <row r="1505" spans="1:9" x14ac:dyDescent="0.3">
      <c r="A1505" s="1">
        <v>37749</v>
      </c>
      <c r="B1505">
        <v>30.360001</v>
      </c>
      <c r="C1505">
        <v>30.76</v>
      </c>
      <c r="D1505">
        <v>30.219999000000001</v>
      </c>
      <c r="E1505">
        <v>30.450001</v>
      </c>
      <c r="F1505">
        <v>30.450001</v>
      </c>
      <c r="G1505">
        <v>8513500</v>
      </c>
      <c r="H1505" t="s">
        <v>15</v>
      </c>
      <c r="I1505">
        <f>Query1[[#This Row],[High]]-Query1[[#This Row],[Low]]</f>
        <v>0.54000100000000018</v>
      </c>
    </row>
    <row r="1506" spans="1:9" x14ac:dyDescent="0.3">
      <c r="A1506" s="1">
        <v>37750</v>
      </c>
      <c r="B1506">
        <v>30.459999</v>
      </c>
      <c r="C1506">
        <v>30.99</v>
      </c>
      <c r="D1506">
        <v>30.200001</v>
      </c>
      <c r="E1506">
        <v>30.959999</v>
      </c>
      <c r="F1506">
        <v>30.959999</v>
      </c>
      <c r="G1506">
        <v>5981700</v>
      </c>
      <c r="H1506" t="s">
        <v>15</v>
      </c>
      <c r="I1506">
        <f>Query1[[#This Row],[High]]-Query1[[#This Row],[Low]]</f>
        <v>0.78999899999999812</v>
      </c>
    </row>
    <row r="1507" spans="1:9" x14ac:dyDescent="0.3">
      <c r="A1507" s="1">
        <v>37753</v>
      </c>
      <c r="B1507">
        <v>30.83</v>
      </c>
      <c r="C1507">
        <v>31.799999</v>
      </c>
      <c r="D1507">
        <v>30.67</v>
      </c>
      <c r="E1507">
        <v>31.700001</v>
      </c>
      <c r="F1507">
        <v>31.700001</v>
      </c>
      <c r="G1507">
        <v>7246900</v>
      </c>
      <c r="H1507" t="s">
        <v>15</v>
      </c>
      <c r="I1507">
        <f>Query1[[#This Row],[High]]-Query1[[#This Row],[Low]]</f>
        <v>1.129998999999998</v>
      </c>
    </row>
    <row r="1508" spans="1:9" x14ac:dyDescent="0.3">
      <c r="A1508" s="1">
        <v>37754</v>
      </c>
      <c r="B1508">
        <v>31.549999</v>
      </c>
      <c r="C1508">
        <v>33.490001999999997</v>
      </c>
      <c r="D1508">
        <v>31.440000999999999</v>
      </c>
      <c r="E1508">
        <v>32.950001</v>
      </c>
      <c r="F1508">
        <v>32.950001</v>
      </c>
      <c r="G1508">
        <v>15844500</v>
      </c>
      <c r="H1508" t="s">
        <v>15</v>
      </c>
      <c r="I1508">
        <f>Query1[[#This Row],[High]]-Query1[[#This Row],[Low]]</f>
        <v>2.0500009999999982</v>
      </c>
    </row>
    <row r="1509" spans="1:9" x14ac:dyDescent="0.3">
      <c r="A1509" s="1">
        <v>37755</v>
      </c>
      <c r="B1509">
        <v>33.139999000000003</v>
      </c>
      <c r="C1509">
        <v>33.189999</v>
      </c>
      <c r="D1509">
        <v>32.439999</v>
      </c>
      <c r="E1509">
        <v>32.599997999999999</v>
      </c>
      <c r="F1509">
        <v>32.599997999999999</v>
      </c>
      <c r="G1509">
        <v>7993200</v>
      </c>
      <c r="H1509" t="s">
        <v>15</v>
      </c>
      <c r="I1509">
        <f>Query1[[#This Row],[High]]-Query1[[#This Row],[Low]]</f>
        <v>0.75</v>
      </c>
    </row>
    <row r="1510" spans="1:9" x14ac:dyDescent="0.3">
      <c r="A1510" s="1">
        <v>37756</v>
      </c>
      <c r="B1510">
        <v>32.639999000000003</v>
      </c>
      <c r="C1510">
        <v>32.75</v>
      </c>
      <c r="D1510">
        <v>32.200001</v>
      </c>
      <c r="E1510">
        <v>32.630001</v>
      </c>
      <c r="F1510">
        <v>32.630001</v>
      </c>
      <c r="G1510">
        <v>5192300</v>
      </c>
      <c r="H1510" t="s">
        <v>15</v>
      </c>
      <c r="I1510">
        <f>Query1[[#This Row],[High]]-Query1[[#This Row],[Low]]</f>
        <v>0.54999899999999968</v>
      </c>
    </row>
    <row r="1511" spans="1:9" x14ac:dyDescent="0.3">
      <c r="A1511" s="1">
        <v>37757</v>
      </c>
      <c r="B1511">
        <v>32.509998000000003</v>
      </c>
      <c r="C1511">
        <v>33.159999999999997</v>
      </c>
      <c r="D1511">
        <v>32.380001</v>
      </c>
      <c r="E1511">
        <v>33.049999</v>
      </c>
      <c r="F1511">
        <v>33.049999</v>
      </c>
      <c r="G1511">
        <v>7644100</v>
      </c>
      <c r="H1511" t="s">
        <v>15</v>
      </c>
      <c r="I1511">
        <f>Query1[[#This Row],[High]]-Query1[[#This Row],[Low]]</f>
        <v>0.77999899999999656</v>
      </c>
    </row>
    <row r="1512" spans="1:9" x14ac:dyDescent="0.3">
      <c r="A1512" s="1">
        <v>37760</v>
      </c>
      <c r="B1512">
        <v>32.700001</v>
      </c>
      <c r="C1512">
        <v>32.970001000000003</v>
      </c>
      <c r="D1512">
        <v>31.4</v>
      </c>
      <c r="E1512">
        <v>31.559999000000001</v>
      </c>
      <c r="F1512">
        <v>31.559999000000001</v>
      </c>
      <c r="G1512">
        <v>9763500</v>
      </c>
      <c r="H1512" t="s">
        <v>15</v>
      </c>
      <c r="I1512">
        <f>Query1[[#This Row],[High]]-Query1[[#This Row],[Low]]</f>
        <v>1.5700010000000049</v>
      </c>
    </row>
    <row r="1513" spans="1:9" x14ac:dyDescent="0.3">
      <c r="A1513" s="1">
        <v>37761</v>
      </c>
      <c r="B1513">
        <v>31.559999000000001</v>
      </c>
      <c r="C1513">
        <v>32.130001</v>
      </c>
      <c r="D1513">
        <v>31.17</v>
      </c>
      <c r="E1513">
        <v>31.48</v>
      </c>
      <c r="F1513">
        <v>31.48</v>
      </c>
      <c r="G1513">
        <v>8066200</v>
      </c>
      <c r="H1513" t="s">
        <v>15</v>
      </c>
      <c r="I1513">
        <f>Query1[[#This Row],[High]]-Query1[[#This Row],[Low]]</f>
        <v>0.96000099999999833</v>
      </c>
    </row>
    <row r="1514" spans="1:9" x14ac:dyDescent="0.3">
      <c r="A1514" s="1">
        <v>37762</v>
      </c>
      <c r="B1514">
        <v>31.34</v>
      </c>
      <c r="C1514">
        <v>31.84</v>
      </c>
      <c r="D1514">
        <v>31.16</v>
      </c>
      <c r="E1514">
        <v>31.75</v>
      </c>
      <c r="F1514">
        <v>31.75</v>
      </c>
      <c r="G1514">
        <v>5200300</v>
      </c>
      <c r="H1514" t="s">
        <v>15</v>
      </c>
      <c r="I1514">
        <f>Query1[[#This Row],[High]]-Query1[[#This Row],[Low]]</f>
        <v>0.67999999999999972</v>
      </c>
    </row>
    <row r="1515" spans="1:9" x14ac:dyDescent="0.3">
      <c r="A1515" s="1">
        <v>37763</v>
      </c>
      <c r="B1515">
        <v>31.75</v>
      </c>
      <c r="C1515">
        <v>33.290000999999997</v>
      </c>
      <c r="D1515">
        <v>31.290001</v>
      </c>
      <c r="E1515">
        <v>33</v>
      </c>
      <c r="F1515">
        <v>33</v>
      </c>
      <c r="G1515">
        <v>8489900</v>
      </c>
      <c r="H1515" t="s">
        <v>15</v>
      </c>
      <c r="I1515">
        <f>Query1[[#This Row],[High]]-Query1[[#This Row],[Low]]</f>
        <v>1.9999999999999964</v>
      </c>
    </row>
    <row r="1516" spans="1:9" x14ac:dyDescent="0.3">
      <c r="A1516" s="1">
        <v>37764</v>
      </c>
      <c r="B1516">
        <v>33.029998999999997</v>
      </c>
      <c r="C1516">
        <v>33.049999</v>
      </c>
      <c r="D1516">
        <v>32.470001000000003</v>
      </c>
      <c r="E1516">
        <v>32.720001000000003</v>
      </c>
      <c r="F1516">
        <v>32.720001000000003</v>
      </c>
      <c r="G1516">
        <v>7063200</v>
      </c>
      <c r="H1516" t="s">
        <v>15</v>
      </c>
      <c r="I1516">
        <f>Query1[[#This Row],[High]]-Query1[[#This Row],[Low]]</f>
        <v>0.57999799999999624</v>
      </c>
    </row>
    <row r="1517" spans="1:9" x14ac:dyDescent="0.3">
      <c r="A1517" s="1">
        <v>37768</v>
      </c>
      <c r="B1517">
        <v>32.549999</v>
      </c>
      <c r="C1517">
        <v>35.029998999999997</v>
      </c>
      <c r="D1517">
        <v>32.450001</v>
      </c>
      <c r="E1517">
        <v>34.849997999999999</v>
      </c>
      <c r="F1517">
        <v>34.849997999999999</v>
      </c>
      <c r="G1517">
        <v>12225400</v>
      </c>
      <c r="H1517" t="s">
        <v>15</v>
      </c>
      <c r="I1517">
        <f>Query1[[#This Row],[High]]-Query1[[#This Row],[Low]]</f>
        <v>2.5799979999999962</v>
      </c>
    </row>
    <row r="1518" spans="1:9" x14ac:dyDescent="0.3">
      <c r="A1518" s="1">
        <v>37769</v>
      </c>
      <c r="B1518">
        <v>34.880001</v>
      </c>
      <c r="C1518">
        <v>35.729999999999997</v>
      </c>
      <c r="D1518">
        <v>34.650002000000001</v>
      </c>
      <c r="E1518">
        <v>34.860000999999997</v>
      </c>
      <c r="F1518">
        <v>34.860000999999997</v>
      </c>
      <c r="G1518">
        <v>9053100</v>
      </c>
      <c r="H1518" t="s">
        <v>15</v>
      </c>
      <c r="I1518">
        <f>Query1[[#This Row],[High]]-Query1[[#This Row],[Low]]</f>
        <v>1.0799979999999962</v>
      </c>
    </row>
    <row r="1519" spans="1:9" x14ac:dyDescent="0.3">
      <c r="A1519" s="1">
        <v>37770</v>
      </c>
      <c r="B1519">
        <v>34.889999000000003</v>
      </c>
      <c r="C1519">
        <v>35.970001000000003</v>
      </c>
      <c r="D1519">
        <v>34.700001</v>
      </c>
      <c r="E1519">
        <v>35.549999</v>
      </c>
      <c r="F1519">
        <v>35.549999</v>
      </c>
      <c r="G1519">
        <v>9341600</v>
      </c>
      <c r="H1519" t="s">
        <v>15</v>
      </c>
      <c r="I1519">
        <f>Query1[[#This Row],[High]]-Query1[[#This Row],[Low]]</f>
        <v>1.2700000000000031</v>
      </c>
    </row>
    <row r="1520" spans="1:9" x14ac:dyDescent="0.3">
      <c r="A1520" s="1">
        <v>37771</v>
      </c>
      <c r="B1520">
        <v>35.610000999999997</v>
      </c>
      <c r="C1520">
        <v>36.090000000000003</v>
      </c>
      <c r="D1520">
        <v>35</v>
      </c>
      <c r="E1520">
        <v>35.889999000000003</v>
      </c>
      <c r="F1520">
        <v>35.889999000000003</v>
      </c>
      <c r="G1520">
        <v>10190300</v>
      </c>
      <c r="H1520" t="s">
        <v>15</v>
      </c>
      <c r="I1520">
        <f>Query1[[#This Row],[High]]-Query1[[#This Row],[Low]]</f>
        <v>1.0900000000000034</v>
      </c>
    </row>
    <row r="1521" spans="1:9" x14ac:dyDescent="0.3">
      <c r="A1521" s="1">
        <v>37774</v>
      </c>
      <c r="B1521">
        <v>36.5</v>
      </c>
      <c r="C1521">
        <v>36.68</v>
      </c>
      <c r="D1521">
        <v>35.349997999999999</v>
      </c>
      <c r="E1521">
        <v>35.400002000000001</v>
      </c>
      <c r="F1521">
        <v>35.400002000000001</v>
      </c>
      <c r="G1521">
        <v>9552700</v>
      </c>
      <c r="H1521" t="s">
        <v>15</v>
      </c>
      <c r="I1521">
        <f>Query1[[#This Row],[High]]-Query1[[#This Row],[Low]]</f>
        <v>1.3300020000000004</v>
      </c>
    </row>
    <row r="1522" spans="1:9" x14ac:dyDescent="0.3">
      <c r="A1522" s="1">
        <v>37775</v>
      </c>
      <c r="B1522">
        <v>34.709999000000003</v>
      </c>
      <c r="C1522">
        <v>35.310001</v>
      </c>
      <c r="D1522">
        <v>34.68</v>
      </c>
      <c r="E1522">
        <v>35.229999999999997</v>
      </c>
      <c r="F1522">
        <v>35.229999999999997</v>
      </c>
      <c r="G1522">
        <v>10095900</v>
      </c>
      <c r="H1522" t="s">
        <v>15</v>
      </c>
      <c r="I1522">
        <f>Query1[[#This Row],[High]]-Query1[[#This Row],[Low]]</f>
        <v>0.63000100000000003</v>
      </c>
    </row>
    <row r="1523" spans="1:9" x14ac:dyDescent="0.3">
      <c r="A1523" s="1">
        <v>37776</v>
      </c>
      <c r="B1523">
        <v>35</v>
      </c>
      <c r="C1523">
        <v>35.599997999999999</v>
      </c>
      <c r="D1523">
        <v>34.700001</v>
      </c>
      <c r="E1523">
        <v>35.389999000000003</v>
      </c>
      <c r="F1523">
        <v>35.389999000000003</v>
      </c>
      <c r="G1523">
        <v>9333400</v>
      </c>
      <c r="H1523" t="s">
        <v>15</v>
      </c>
      <c r="I1523">
        <f>Query1[[#This Row],[High]]-Query1[[#This Row],[Low]]</f>
        <v>0.89999699999999905</v>
      </c>
    </row>
    <row r="1524" spans="1:9" x14ac:dyDescent="0.3">
      <c r="A1524" s="1">
        <v>37777</v>
      </c>
      <c r="B1524">
        <v>35.159999999999997</v>
      </c>
      <c r="C1524">
        <v>35.840000000000003</v>
      </c>
      <c r="D1524">
        <v>34.610000999999997</v>
      </c>
      <c r="E1524">
        <v>35.520000000000003</v>
      </c>
      <c r="F1524">
        <v>35.520000000000003</v>
      </c>
      <c r="G1524">
        <v>7193700</v>
      </c>
      <c r="H1524" t="s">
        <v>15</v>
      </c>
      <c r="I1524">
        <f>Query1[[#This Row],[High]]-Query1[[#This Row],[Low]]</f>
        <v>1.2299990000000065</v>
      </c>
    </row>
    <row r="1525" spans="1:9" x14ac:dyDescent="0.3">
      <c r="A1525" s="1">
        <v>37778</v>
      </c>
      <c r="B1525">
        <v>36.040000999999997</v>
      </c>
      <c r="C1525">
        <v>36.259998000000003</v>
      </c>
      <c r="D1525">
        <v>33.25</v>
      </c>
      <c r="E1525">
        <v>33.349997999999999</v>
      </c>
      <c r="F1525">
        <v>33.349997999999999</v>
      </c>
      <c r="G1525">
        <v>11380900</v>
      </c>
      <c r="H1525" t="s">
        <v>15</v>
      </c>
      <c r="I1525">
        <f>Query1[[#This Row],[High]]-Query1[[#This Row],[Low]]</f>
        <v>3.0099980000000031</v>
      </c>
    </row>
    <row r="1526" spans="1:9" x14ac:dyDescent="0.3">
      <c r="A1526" s="1">
        <v>37781</v>
      </c>
      <c r="B1526">
        <v>34.470001000000003</v>
      </c>
      <c r="C1526">
        <v>34.470001000000003</v>
      </c>
      <c r="D1526">
        <v>33.080002</v>
      </c>
      <c r="E1526">
        <v>33.68</v>
      </c>
      <c r="F1526">
        <v>33.68</v>
      </c>
      <c r="G1526">
        <v>8438400</v>
      </c>
      <c r="H1526" t="s">
        <v>15</v>
      </c>
      <c r="I1526">
        <f>Query1[[#This Row],[High]]-Query1[[#This Row],[Low]]</f>
        <v>1.3899990000000031</v>
      </c>
    </row>
    <row r="1527" spans="1:9" x14ac:dyDescent="0.3">
      <c r="A1527" s="1">
        <v>37782</v>
      </c>
      <c r="B1527">
        <v>34.020000000000003</v>
      </c>
      <c r="C1527">
        <v>34.380001</v>
      </c>
      <c r="D1527">
        <v>32.830002</v>
      </c>
      <c r="E1527">
        <v>34.07</v>
      </c>
      <c r="F1527">
        <v>34.07</v>
      </c>
      <c r="G1527">
        <v>9663600</v>
      </c>
      <c r="H1527" t="s">
        <v>15</v>
      </c>
      <c r="I1527">
        <f>Query1[[#This Row],[High]]-Query1[[#This Row],[Low]]</f>
        <v>1.5499989999999997</v>
      </c>
    </row>
    <row r="1528" spans="1:9" x14ac:dyDescent="0.3">
      <c r="A1528" s="1">
        <v>37783</v>
      </c>
      <c r="B1528">
        <v>33.970001000000003</v>
      </c>
      <c r="C1528">
        <v>34.810001</v>
      </c>
      <c r="D1528">
        <v>33.599997999999999</v>
      </c>
      <c r="E1528">
        <v>34.650002000000001</v>
      </c>
      <c r="F1528">
        <v>34.650002000000001</v>
      </c>
      <c r="G1528">
        <v>7746400</v>
      </c>
      <c r="H1528" t="s">
        <v>15</v>
      </c>
      <c r="I1528">
        <f>Query1[[#This Row],[High]]-Query1[[#This Row],[Low]]</f>
        <v>1.2100030000000004</v>
      </c>
    </row>
    <row r="1529" spans="1:9" x14ac:dyDescent="0.3">
      <c r="A1529" s="1">
        <v>37784</v>
      </c>
      <c r="B1529">
        <v>35.299999</v>
      </c>
      <c r="C1529">
        <v>35.400002000000001</v>
      </c>
      <c r="D1529">
        <v>34.709999000000003</v>
      </c>
      <c r="E1529">
        <v>35.200001</v>
      </c>
      <c r="F1529">
        <v>35.200001</v>
      </c>
      <c r="G1529">
        <v>7032500</v>
      </c>
      <c r="H1529" t="s">
        <v>15</v>
      </c>
      <c r="I1529">
        <f>Query1[[#This Row],[High]]-Query1[[#This Row],[Low]]</f>
        <v>0.69000299999999726</v>
      </c>
    </row>
    <row r="1530" spans="1:9" x14ac:dyDescent="0.3">
      <c r="A1530" s="1">
        <v>37785</v>
      </c>
      <c r="B1530">
        <v>35.400002000000001</v>
      </c>
      <c r="C1530">
        <v>35.450001</v>
      </c>
      <c r="D1530">
        <v>34.049999</v>
      </c>
      <c r="E1530">
        <v>34.130001</v>
      </c>
      <c r="F1530">
        <v>34.130001</v>
      </c>
      <c r="G1530">
        <v>6011800</v>
      </c>
      <c r="H1530" t="s">
        <v>15</v>
      </c>
      <c r="I1530">
        <f>Query1[[#This Row],[High]]-Query1[[#This Row],[Low]]</f>
        <v>1.4000020000000006</v>
      </c>
    </row>
    <row r="1531" spans="1:9" x14ac:dyDescent="0.3">
      <c r="A1531" s="1">
        <v>37788</v>
      </c>
      <c r="B1531">
        <v>34.57</v>
      </c>
      <c r="C1531">
        <v>35.849997999999999</v>
      </c>
      <c r="D1531">
        <v>34.080002</v>
      </c>
      <c r="E1531">
        <v>35.840000000000003</v>
      </c>
      <c r="F1531">
        <v>35.840000000000003</v>
      </c>
      <c r="G1531">
        <v>7127900</v>
      </c>
      <c r="H1531" t="s">
        <v>15</v>
      </c>
      <c r="I1531">
        <f>Query1[[#This Row],[High]]-Query1[[#This Row],[Low]]</f>
        <v>1.769995999999999</v>
      </c>
    </row>
    <row r="1532" spans="1:9" x14ac:dyDescent="0.3">
      <c r="A1532" s="1">
        <v>37789</v>
      </c>
      <c r="B1532">
        <v>35.93</v>
      </c>
      <c r="C1532">
        <v>36.369999</v>
      </c>
      <c r="D1532">
        <v>35.25</v>
      </c>
      <c r="E1532">
        <v>35.840000000000003</v>
      </c>
      <c r="F1532">
        <v>35.840000000000003</v>
      </c>
      <c r="G1532">
        <v>8249900</v>
      </c>
      <c r="H1532" t="s">
        <v>15</v>
      </c>
      <c r="I1532">
        <f>Query1[[#This Row],[High]]-Query1[[#This Row],[Low]]</f>
        <v>1.119999</v>
      </c>
    </row>
    <row r="1533" spans="1:9" x14ac:dyDescent="0.3">
      <c r="A1533" s="1">
        <v>37790</v>
      </c>
      <c r="B1533">
        <v>35.5</v>
      </c>
      <c r="C1533">
        <v>37.240001999999997</v>
      </c>
      <c r="D1533">
        <v>35.349997999999999</v>
      </c>
      <c r="E1533">
        <v>35.849997999999999</v>
      </c>
      <c r="F1533">
        <v>35.849997999999999</v>
      </c>
      <c r="G1533">
        <v>11206800</v>
      </c>
      <c r="H1533" t="s">
        <v>15</v>
      </c>
      <c r="I1533">
        <f>Query1[[#This Row],[High]]-Query1[[#This Row],[Low]]</f>
        <v>1.8900039999999976</v>
      </c>
    </row>
    <row r="1534" spans="1:9" x14ac:dyDescent="0.3">
      <c r="A1534" s="1">
        <v>37791</v>
      </c>
      <c r="B1534">
        <v>35.799999</v>
      </c>
      <c r="C1534">
        <v>36.75</v>
      </c>
      <c r="D1534">
        <v>35.380001</v>
      </c>
      <c r="E1534">
        <v>35.5</v>
      </c>
      <c r="F1534">
        <v>35.5</v>
      </c>
      <c r="G1534">
        <v>5988100</v>
      </c>
      <c r="H1534" t="s">
        <v>15</v>
      </c>
      <c r="I1534">
        <f>Query1[[#This Row],[High]]-Query1[[#This Row],[Low]]</f>
        <v>1.369999</v>
      </c>
    </row>
    <row r="1535" spans="1:9" x14ac:dyDescent="0.3">
      <c r="A1535" s="1">
        <v>37792</v>
      </c>
      <c r="B1535">
        <v>35.799999</v>
      </c>
      <c r="C1535">
        <v>35.880001</v>
      </c>
      <c r="D1535">
        <v>34.840000000000003</v>
      </c>
      <c r="E1535">
        <v>35.040000999999997</v>
      </c>
      <c r="F1535">
        <v>35.040000999999997</v>
      </c>
      <c r="G1535">
        <v>7012500</v>
      </c>
      <c r="H1535" t="s">
        <v>15</v>
      </c>
      <c r="I1535">
        <f>Query1[[#This Row],[High]]-Query1[[#This Row],[Low]]</f>
        <v>1.0400009999999966</v>
      </c>
    </row>
    <row r="1536" spans="1:9" x14ac:dyDescent="0.3">
      <c r="A1536" s="1">
        <v>37795</v>
      </c>
      <c r="B1536">
        <v>35.479999999999997</v>
      </c>
      <c r="C1536">
        <v>35.860000999999997</v>
      </c>
      <c r="D1536">
        <v>35.029998999999997</v>
      </c>
      <c r="E1536">
        <v>35.580002</v>
      </c>
      <c r="F1536">
        <v>35.580002</v>
      </c>
      <c r="G1536">
        <v>8407300</v>
      </c>
      <c r="H1536" t="s">
        <v>15</v>
      </c>
      <c r="I1536">
        <f>Query1[[#This Row],[High]]-Query1[[#This Row],[Low]]</f>
        <v>0.83000200000000035</v>
      </c>
    </row>
    <row r="1537" spans="1:9" x14ac:dyDescent="0.3">
      <c r="A1537" s="1">
        <v>37796</v>
      </c>
      <c r="B1537">
        <v>35.369999</v>
      </c>
      <c r="C1537">
        <v>35.82</v>
      </c>
      <c r="D1537">
        <v>34.540000999999997</v>
      </c>
      <c r="E1537">
        <v>35.400002000000001</v>
      </c>
      <c r="F1537">
        <v>35.400002000000001</v>
      </c>
      <c r="G1537">
        <v>8177200</v>
      </c>
      <c r="H1537" t="s">
        <v>15</v>
      </c>
      <c r="I1537">
        <f>Query1[[#This Row],[High]]-Query1[[#This Row],[Low]]</f>
        <v>1.2799990000000037</v>
      </c>
    </row>
    <row r="1538" spans="1:9" x14ac:dyDescent="0.3">
      <c r="A1538" s="1">
        <v>37797</v>
      </c>
      <c r="B1538">
        <v>35.299999</v>
      </c>
      <c r="C1538">
        <v>36.130001</v>
      </c>
      <c r="D1538">
        <v>35.150002000000001</v>
      </c>
      <c r="E1538">
        <v>35.389999000000003</v>
      </c>
      <c r="F1538">
        <v>35.389999000000003</v>
      </c>
      <c r="G1538">
        <v>6659000</v>
      </c>
      <c r="H1538" t="s">
        <v>15</v>
      </c>
      <c r="I1538">
        <f>Query1[[#This Row],[High]]-Query1[[#This Row],[Low]]</f>
        <v>0.9799989999999994</v>
      </c>
    </row>
    <row r="1539" spans="1:9" x14ac:dyDescent="0.3">
      <c r="A1539" s="1">
        <v>37798</v>
      </c>
      <c r="B1539">
        <v>35.209999000000003</v>
      </c>
      <c r="C1539">
        <v>36.840000000000003</v>
      </c>
      <c r="D1539">
        <v>35.060001</v>
      </c>
      <c r="E1539">
        <v>36.720001000000003</v>
      </c>
      <c r="F1539">
        <v>36.720001000000003</v>
      </c>
      <c r="G1539">
        <v>10292400</v>
      </c>
      <c r="H1539" t="s">
        <v>15</v>
      </c>
      <c r="I1539">
        <f>Query1[[#This Row],[High]]-Query1[[#This Row],[Low]]</f>
        <v>1.7799990000000037</v>
      </c>
    </row>
    <row r="1540" spans="1:9" x14ac:dyDescent="0.3">
      <c r="A1540" s="1">
        <v>37799</v>
      </c>
      <c r="B1540">
        <v>36.689999</v>
      </c>
      <c r="C1540">
        <v>37.090000000000003</v>
      </c>
      <c r="D1540">
        <v>36.18</v>
      </c>
      <c r="E1540">
        <v>36.299999</v>
      </c>
      <c r="F1540">
        <v>36.299999</v>
      </c>
      <c r="G1540">
        <v>6756500</v>
      </c>
      <c r="H1540" t="s">
        <v>15</v>
      </c>
      <c r="I1540">
        <f>Query1[[#This Row],[High]]-Query1[[#This Row],[Low]]</f>
        <v>0.91000000000000369</v>
      </c>
    </row>
    <row r="1541" spans="1:9" x14ac:dyDescent="0.3">
      <c r="A1541" s="1">
        <v>37802</v>
      </c>
      <c r="B1541">
        <v>36.630001</v>
      </c>
      <c r="C1541">
        <v>36.82</v>
      </c>
      <c r="D1541">
        <v>36.020000000000003</v>
      </c>
      <c r="E1541">
        <v>36.32</v>
      </c>
      <c r="F1541">
        <v>36.32</v>
      </c>
      <c r="G1541">
        <v>5143900</v>
      </c>
      <c r="H1541" t="s">
        <v>15</v>
      </c>
      <c r="I1541">
        <f>Query1[[#This Row],[High]]-Query1[[#This Row],[Low]]</f>
        <v>0.79999999999999716</v>
      </c>
    </row>
    <row r="1542" spans="1:9" x14ac:dyDescent="0.3">
      <c r="A1542" s="1">
        <v>37803</v>
      </c>
      <c r="B1542">
        <v>36.330002</v>
      </c>
      <c r="C1542">
        <v>37.290000999999997</v>
      </c>
      <c r="D1542">
        <v>35.700001</v>
      </c>
      <c r="E1542">
        <v>37.25</v>
      </c>
      <c r="F1542">
        <v>37.25</v>
      </c>
      <c r="G1542">
        <v>7242800</v>
      </c>
      <c r="H1542" t="s">
        <v>15</v>
      </c>
      <c r="I1542">
        <f>Query1[[#This Row],[High]]-Query1[[#This Row],[Low]]</f>
        <v>1.5899999999999963</v>
      </c>
    </row>
    <row r="1543" spans="1:9" x14ac:dyDescent="0.3">
      <c r="A1543" s="1">
        <v>37804</v>
      </c>
      <c r="B1543">
        <v>37.599997999999999</v>
      </c>
      <c r="C1543">
        <v>37.889999000000003</v>
      </c>
      <c r="D1543">
        <v>37.139999000000003</v>
      </c>
      <c r="E1543">
        <v>37.849997999999999</v>
      </c>
      <c r="F1543">
        <v>37.849997999999999</v>
      </c>
      <c r="G1543">
        <v>6086100</v>
      </c>
      <c r="H1543" t="s">
        <v>15</v>
      </c>
      <c r="I1543">
        <f>Query1[[#This Row],[High]]-Query1[[#This Row],[Low]]</f>
        <v>0.75</v>
      </c>
    </row>
    <row r="1544" spans="1:9" x14ac:dyDescent="0.3">
      <c r="A1544" s="1">
        <v>37805</v>
      </c>
      <c r="B1544">
        <v>37.020000000000003</v>
      </c>
      <c r="C1544">
        <v>38.159999999999997</v>
      </c>
      <c r="D1544">
        <v>37.020000000000003</v>
      </c>
      <c r="E1544">
        <v>37.919998</v>
      </c>
      <c r="F1544">
        <v>37.919998</v>
      </c>
      <c r="G1544">
        <v>3846000</v>
      </c>
      <c r="H1544" t="s">
        <v>15</v>
      </c>
      <c r="I1544">
        <f>Query1[[#This Row],[High]]-Query1[[#This Row],[Low]]</f>
        <v>1.1399999999999935</v>
      </c>
    </row>
    <row r="1545" spans="1:9" x14ac:dyDescent="0.3">
      <c r="A1545" s="1">
        <v>37809</v>
      </c>
      <c r="B1545">
        <v>38.299999</v>
      </c>
      <c r="C1545">
        <v>39.099997999999999</v>
      </c>
      <c r="D1545">
        <v>37.950001</v>
      </c>
      <c r="E1545">
        <v>39.049999</v>
      </c>
      <c r="F1545">
        <v>39.049999</v>
      </c>
      <c r="G1545">
        <v>6697300</v>
      </c>
      <c r="H1545" t="s">
        <v>15</v>
      </c>
      <c r="I1545">
        <f>Query1[[#This Row],[High]]-Query1[[#This Row],[Low]]</f>
        <v>1.149996999999999</v>
      </c>
    </row>
    <row r="1546" spans="1:9" x14ac:dyDescent="0.3">
      <c r="A1546" s="1">
        <v>37810</v>
      </c>
      <c r="B1546">
        <v>38.759998000000003</v>
      </c>
      <c r="C1546">
        <v>40.830002</v>
      </c>
      <c r="D1546">
        <v>38.75</v>
      </c>
      <c r="E1546">
        <v>40.509998000000003</v>
      </c>
      <c r="F1546">
        <v>40.509998000000003</v>
      </c>
      <c r="G1546">
        <v>12145400</v>
      </c>
      <c r="H1546" t="s">
        <v>15</v>
      </c>
      <c r="I1546">
        <f>Query1[[#This Row],[High]]-Query1[[#This Row],[Low]]</f>
        <v>2.0800020000000004</v>
      </c>
    </row>
    <row r="1547" spans="1:9" x14ac:dyDescent="0.3">
      <c r="A1547" s="1">
        <v>37811</v>
      </c>
      <c r="B1547">
        <v>40.540000999999997</v>
      </c>
      <c r="C1547">
        <v>40.729999999999997</v>
      </c>
      <c r="D1547">
        <v>39.869999</v>
      </c>
      <c r="E1547">
        <v>40.5</v>
      </c>
      <c r="F1547">
        <v>40.5</v>
      </c>
      <c r="G1547">
        <v>7832200</v>
      </c>
      <c r="H1547" t="s">
        <v>15</v>
      </c>
      <c r="I1547">
        <f>Query1[[#This Row],[High]]-Query1[[#This Row],[Low]]</f>
        <v>0.86000099999999691</v>
      </c>
    </row>
    <row r="1548" spans="1:9" x14ac:dyDescent="0.3">
      <c r="A1548" s="1">
        <v>37812</v>
      </c>
      <c r="B1548">
        <v>39.119999</v>
      </c>
      <c r="C1548">
        <v>39.5</v>
      </c>
      <c r="D1548">
        <v>38.200001</v>
      </c>
      <c r="E1548">
        <v>38.25</v>
      </c>
      <c r="F1548">
        <v>38.25</v>
      </c>
      <c r="G1548">
        <v>8825600</v>
      </c>
      <c r="H1548" t="s">
        <v>15</v>
      </c>
      <c r="I1548">
        <f>Query1[[#This Row],[High]]-Query1[[#This Row],[Low]]</f>
        <v>1.2999989999999997</v>
      </c>
    </row>
    <row r="1549" spans="1:9" x14ac:dyDescent="0.3">
      <c r="A1549" s="1">
        <v>37813</v>
      </c>
      <c r="B1549">
        <v>38.299999</v>
      </c>
      <c r="C1549">
        <v>38.299999</v>
      </c>
      <c r="D1549">
        <v>37.099997999999999</v>
      </c>
      <c r="E1549">
        <v>37.650002000000001</v>
      </c>
      <c r="F1549">
        <v>37.650002000000001</v>
      </c>
      <c r="G1549">
        <v>11559900</v>
      </c>
      <c r="H1549" t="s">
        <v>15</v>
      </c>
      <c r="I1549">
        <f>Query1[[#This Row],[High]]-Query1[[#This Row],[Low]]</f>
        <v>1.2000010000000003</v>
      </c>
    </row>
    <row r="1550" spans="1:9" x14ac:dyDescent="0.3">
      <c r="A1550" s="1">
        <v>37816</v>
      </c>
      <c r="B1550">
        <v>38.5</v>
      </c>
      <c r="C1550">
        <v>39.610000999999997</v>
      </c>
      <c r="D1550">
        <v>38.240001999999997</v>
      </c>
      <c r="E1550">
        <v>39.270000000000003</v>
      </c>
      <c r="F1550">
        <v>39.270000000000003</v>
      </c>
      <c r="G1550">
        <v>8690300</v>
      </c>
      <c r="H1550" t="s">
        <v>15</v>
      </c>
      <c r="I1550">
        <f>Query1[[#This Row],[High]]-Query1[[#This Row],[Low]]</f>
        <v>1.369999</v>
      </c>
    </row>
    <row r="1551" spans="1:9" x14ac:dyDescent="0.3">
      <c r="A1551" s="1">
        <v>37817</v>
      </c>
      <c r="B1551">
        <v>39.610000999999997</v>
      </c>
      <c r="C1551">
        <v>39.610000999999997</v>
      </c>
      <c r="D1551">
        <v>37.619999</v>
      </c>
      <c r="E1551">
        <v>38.43</v>
      </c>
      <c r="F1551">
        <v>38.43</v>
      </c>
      <c r="G1551">
        <v>5851500</v>
      </c>
      <c r="H1551" t="s">
        <v>15</v>
      </c>
      <c r="I1551">
        <f>Query1[[#This Row],[High]]-Query1[[#This Row],[Low]]</f>
        <v>1.9900019999999969</v>
      </c>
    </row>
    <row r="1552" spans="1:9" x14ac:dyDescent="0.3">
      <c r="A1552" s="1">
        <v>37818</v>
      </c>
      <c r="B1552">
        <v>38.520000000000003</v>
      </c>
      <c r="C1552">
        <v>38.520000000000003</v>
      </c>
      <c r="D1552">
        <v>37.32</v>
      </c>
      <c r="E1552">
        <v>37.68</v>
      </c>
      <c r="F1552">
        <v>37.68</v>
      </c>
      <c r="G1552">
        <v>5625600</v>
      </c>
      <c r="H1552" t="s">
        <v>15</v>
      </c>
      <c r="I1552">
        <f>Query1[[#This Row],[High]]-Query1[[#This Row],[Low]]</f>
        <v>1.2000000000000028</v>
      </c>
    </row>
    <row r="1553" spans="1:9" x14ac:dyDescent="0.3">
      <c r="A1553" s="1">
        <v>37819</v>
      </c>
      <c r="B1553">
        <v>37.150002000000001</v>
      </c>
      <c r="C1553">
        <v>37.299999</v>
      </c>
      <c r="D1553">
        <v>36.040000999999997</v>
      </c>
      <c r="E1553">
        <v>36.32</v>
      </c>
      <c r="F1553">
        <v>36.32</v>
      </c>
      <c r="G1553">
        <v>7642000</v>
      </c>
      <c r="H1553" t="s">
        <v>15</v>
      </c>
      <c r="I1553">
        <f>Query1[[#This Row],[High]]-Query1[[#This Row],[Low]]</f>
        <v>1.2599980000000031</v>
      </c>
    </row>
    <row r="1554" spans="1:9" x14ac:dyDescent="0.3">
      <c r="A1554" s="1">
        <v>37820</v>
      </c>
      <c r="B1554">
        <v>36.32</v>
      </c>
      <c r="C1554">
        <v>36.849997999999999</v>
      </c>
      <c r="D1554">
        <v>34.790000999999997</v>
      </c>
      <c r="E1554">
        <v>34.979999999999997</v>
      </c>
      <c r="F1554">
        <v>34.979999999999997</v>
      </c>
      <c r="G1554">
        <v>13402900</v>
      </c>
      <c r="H1554" t="s">
        <v>15</v>
      </c>
      <c r="I1554">
        <f>Query1[[#This Row],[High]]-Query1[[#This Row],[Low]]</f>
        <v>2.0599970000000027</v>
      </c>
    </row>
    <row r="1555" spans="1:9" x14ac:dyDescent="0.3">
      <c r="A1555" s="1">
        <v>37823</v>
      </c>
      <c r="B1555">
        <v>34.709999000000003</v>
      </c>
      <c r="C1555">
        <v>36</v>
      </c>
      <c r="D1555">
        <v>34.599997999999999</v>
      </c>
      <c r="E1555">
        <v>35.330002</v>
      </c>
      <c r="F1555">
        <v>35.330002</v>
      </c>
      <c r="G1555">
        <v>9825700</v>
      </c>
      <c r="H1555" t="s">
        <v>15</v>
      </c>
      <c r="I1555">
        <f>Query1[[#This Row],[High]]-Query1[[#This Row],[Low]]</f>
        <v>1.4000020000000006</v>
      </c>
    </row>
    <row r="1556" spans="1:9" x14ac:dyDescent="0.3">
      <c r="A1556" s="1">
        <v>37824</v>
      </c>
      <c r="B1556">
        <v>35.700001</v>
      </c>
      <c r="C1556">
        <v>36</v>
      </c>
      <c r="D1556">
        <v>34</v>
      </c>
      <c r="E1556">
        <v>34.869999</v>
      </c>
      <c r="F1556">
        <v>34.869999</v>
      </c>
      <c r="G1556">
        <v>15896800</v>
      </c>
      <c r="H1556" t="s">
        <v>15</v>
      </c>
      <c r="I1556">
        <f>Query1[[#This Row],[High]]-Query1[[#This Row],[Low]]</f>
        <v>2</v>
      </c>
    </row>
    <row r="1557" spans="1:9" x14ac:dyDescent="0.3">
      <c r="A1557" s="1">
        <v>37825</v>
      </c>
      <c r="B1557">
        <v>37.75</v>
      </c>
      <c r="C1557">
        <v>40.25</v>
      </c>
      <c r="D1557">
        <v>37.349997999999999</v>
      </c>
      <c r="E1557">
        <v>40.110000999999997</v>
      </c>
      <c r="F1557">
        <v>40.110000999999997</v>
      </c>
      <c r="G1557">
        <v>32178100</v>
      </c>
      <c r="H1557" t="s">
        <v>15</v>
      </c>
      <c r="I1557">
        <f>Query1[[#This Row],[High]]-Query1[[#This Row],[Low]]</f>
        <v>2.9000020000000006</v>
      </c>
    </row>
    <row r="1558" spans="1:9" x14ac:dyDescent="0.3">
      <c r="A1558" s="1">
        <v>37826</v>
      </c>
      <c r="B1558">
        <v>41.049999</v>
      </c>
      <c r="C1558">
        <v>43.099997999999999</v>
      </c>
      <c r="D1558">
        <v>40.580002</v>
      </c>
      <c r="E1558">
        <v>41.310001</v>
      </c>
      <c r="F1558">
        <v>41.310001</v>
      </c>
      <c r="G1558">
        <v>23828000</v>
      </c>
      <c r="H1558" t="s">
        <v>15</v>
      </c>
      <c r="I1558">
        <f>Query1[[#This Row],[High]]-Query1[[#This Row],[Low]]</f>
        <v>2.519995999999999</v>
      </c>
    </row>
    <row r="1559" spans="1:9" x14ac:dyDescent="0.3">
      <c r="A1559" s="1">
        <v>37827</v>
      </c>
      <c r="B1559">
        <v>40.740001999999997</v>
      </c>
      <c r="C1559">
        <v>41.650002000000001</v>
      </c>
      <c r="D1559">
        <v>39.75</v>
      </c>
      <c r="E1559">
        <v>41.599997999999999</v>
      </c>
      <c r="F1559">
        <v>41.599997999999999</v>
      </c>
      <c r="G1559">
        <v>10647600</v>
      </c>
      <c r="H1559" t="s">
        <v>15</v>
      </c>
      <c r="I1559">
        <f>Query1[[#This Row],[High]]-Query1[[#This Row],[Low]]</f>
        <v>1.9000020000000006</v>
      </c>
    </row>
    <row r="1560" spans="1:9" x14ac:dyDescent="0.3">
      <c r="A1560" s="1">
        <v>37830</v>
      </c>
      <c r="B1560">
        <v>41.490001999999997</v>
      </c>
      <c r="C1560">
        <v>42.18</v>
      </c>
      <c r="D1560">
        <v>40.869999</v>
      </c>
      <c r="E1560">
        <v>42.080002</v>
      </c>
      <c r="F1560">
        <v>42.080002</v>
      </c>
      <c r="G1560">
        <v>7453200</v>
      </c>
      <c r="H1560" t="s">
        <v>15</v>
      </c>
      <c r="I1560">
        <f>Query1[[#This Row],[High]]-Query1[[#This Row],[Low]]</f>
        <v>1.3100009999999997</v>
      </c>
    </row>
    <row r="1561" spans="1:9" x14ac:dyDescent="0.3">
      <c r="A1561" s="1">
        <v>37831</v>
      </c>
      <c r="B1561">
        <v>41.990001999999997</v>
      </c>
      <c r="C1561">
        <v>42.5</v>
      </c>
      <c r="D1561">
        <v>41.060001</v>
      </c>
      <c r="E1561">
        <v>41.389999000000003</v>
      </c>
      <c r="F1561">
        <v>41.389999000000003</v>
      </c>
      <c r="G1561">
        <v>7825500</v>
      </c>
      <c r="H1561" t="s">
        <v>15</v>
      </c>
      <c r="I1561">
        <f>Query1[[#This Row],[High]]-Query1[[#This Row],[Low]]</f>
        <v>1.4399990000000003</v>
      </c>
    </row>
    <row r="1562" spans="1:9" x14ac:dyDescent="0.3">
      <c r="A1562" s="1">
        <v>37832</v>
      </c>
      <c r="B1562">
        <v>41.150002000000001</v>
      </c>
      <c r="C1562">
        <v>41.27</v>
      </c>
      <c r="D1562">
        <v>40.450001</v>
      </c>
      <c r="E1562">
        <v>40.659999999999997</v>
      </c>
      <c r="F1562">
        <v>40.659999999999997</v>
      </c>
      <c r="G1562">
        <v>7166300</v>
      </c>
      <c r="H1562" t="s">
        <v>15</v>
      </c>
      <c r="I1562">
        <f>Query1[[#This Row],[High]]-Query1[[#This Row],[Low]]</f>
        <v>0.81999900000000281</v>
      </c>
    </row>
    <row r="1563" spans="1:9" x14ac:dyDescent="0.3">
      <c r="A1563" s="1">
        <v>37833</v>
      </c>
      <c r="B1563">
        <v>41.349997999999999</v>
      </c>
      <c r="C1563">
        <v>41.970001000000003</v>
      </c>
      <c r="D1563">
        <v>40.669998</v>
      </c>
      <c r="E1563">
        <v>41.639999000000003</v>
      </c>
      <c r="F1563">
        <v>41.639999000000003</v>
      </c>
      <c r="G1563">
        <v>8970700</v>
      </c>
      <c r="H1563" t="s">
        <v>15</v>
      </c>
      <c r="I1563">
        <f>Query1[[#This Row],[High]]-Query1[[#This Row],[Low]]</f>
        <v>1.3000030000000038</v>
      </c>
    </row>
    <row r="1564" spans="1:9" x14ac:dyDescent="0.3">
      <c r="A1564" s="1">
        <v>37834</v>
      </c>
      <c r="B1564">
        <v>41.41</v>
      </c>
      <c r="C1564">
        <v>41.630001</v>
      </c>
      <c r="D1564">
        <v>39.779998999999997</v>
      </c>
      <c r="E1564">
        <v>40.029998999999997</v>
      </c>
      <c r="F1564">
        <v>40.029998999999997</v>
      </c>
      <c r="G1564">
        <v>8805200</v>
      </c>
      <c r="H1564" t="s">
        <v>15</v>
      </c>
      <c r="I1564">
        <f>Query1[[#This Row],[High]]-Query1[[#This Row],[Low]]</f>
        <v>1.8500020000000035</v>
      </c>
    </row>
    <row r="1565" spans="1:9" x14ac:dyDescent="0.3">
      <c r="A1565" s="1">
        <v>37837</v>
      </c>
      <c r="B1565">
        <v>39.700001</v>
      </c>
      <c r="C1565">
        <v>40.290000999999997</v>
      </c>
      <c r="D1565">
        <v>38.950001</v>
      </c>
      <c r="E1565">
        <v>39.650002000000001</v>
      </c>
      <c r="F1565">
        <v>39.650002000000001</v>
      </c>
      <c r="G1565">
        <v>7054400</v>
      </c>
      <c r="H1565" t="s">
        <v>15</v>
      </c>
      <c r="I1565">
        <f>Query1[[#This Row],[High]]-Query1[[#This Row],[Low]]</f>
        <v>1.3399999999999963</v>
      </c>
    </row>
    <row r="1566" spans="1:9" x14ac:dyDescent="0.3">
      <c r="A1566" s="1">
        <v>37838</v>
      </c>
      <c r="B1566">
        <v>39.240001999999997</v>
      </c>
      <c r="C1566">
        <v>39.849997999999999</v>
      </c>
      <c r="D1566">
        <v>38.630001</v>
      </c>
      <c r="E1566">
        <v>38.669998</v>
      </c>
      <c r="F1566">
        <v>38.669998</v>
      </c>
      <c r="G1566">
        <v>6816200</v>
      </c>
      <c r="H1566" t="s">
        <v>15</v>
      </c>
      <c r="I1566">
        <f>Query1[[#This Row],[High]]-Query1[[#This Row],[Low]]</f>
        <v>1.2199969999999993</v>
      </c>
    </row>
    <row r="1567" spans="1:9" x14ac:dyDescent="0.3">
      <c r="A1567" s="1">
        <v>37839</v>
      </c>
      <c r="B1567">
        <v>38.619999</v>
      </c>
      <c r="C1567">
        <v>39.950001</v>
      </c>
      <c r="D1567">
        <v>38.279998999999997</v>
      </c>
      <c r="E1567">
        <v>38.939999</v>
      </c>
      <c r="F1567">
        <v>38.939999</v>
      </c>
      <c r="G1567">
        <v>9192600</v>
      </c>
      <c r="H1567" t="s">
        <v>15</v>
      </c>
      <c r="I1567">
        <f>Query1[[#This Row],[High]]-Query1[[#This Row],[Low]]</f>
        <v>1.6700020000000038</v>
      </c>
    </row>
    <row r="1568" spans="1:9" x14ac:dyDescent="0.3">
      <c r="A1568" s="1">
        <v>37840</v>
      </c>
      <c r="B1568">
        <v>39</v>
      </c>
      <c r="C1568">
        <v>39.340000000000003</v>
      </c>
      <c r="D1568">
        <v>38.590000000000003</v>
      </c>
      <c r="E1568">
        <v>39.009998000000003</v>
      </c>
      <c r="F1568">
        <v>39.009998000000003</v>
      </c>
      <c r="G1568">
        <v>6395500</v>
      </c>
      <c r="H1568" t="s">
        <v>15</v>
      </c>
      <c r="I1568">
        <f>Query1[[#This Row],[High]]-Query1[[#This Row],[Low]]</f>
        <v>0.75</v>
      </c>
    </row>
    <row r="1569" spans="1:9" x14ac:dyDescent="0.3">
      <c r="A1569" s="1">
        <v>37841</v>
      </c>
      <c r="B1569">
        <v>39.130001</v>
      </c>
      <c r="C1569">
        <v>39.400002000000001</v>
      </c>
      <c r="D1569">
        <v>38.630001</v>
      </c>
      <c r="E1569">
        <v>39.150002000000001</v>
      </c>
      <c r="F1569">
        <v>39.150002000000001</v>
      </c>
      <c r="G1569">
        <v>4810900</v>
      </c>
      <c r="H1569" t="s">
        <v>15</v>
      </c>
      <c r="I1569">
        <f>Query1[[#This Row],[High]]-Query1[[#This Row],[Low]]</f>
        <v>0.7700010000000006</v>
      </c>
    </row>
    <row r="1570" spans="1:9" x14ac:dyDescent="0.3">
      <c r="A1570" s="1">
        <v>37844</v>
      </c>
      <c r="B1570">
        <v>38.990001999999997</v>
      </c>
      <c r="C1570">
        <v>39.040000999999997</v>
      </c>
      <c r="D1570">
        <v>38.349997999999999</v>
      </c>
      <c r="E1570">
        <v>38.93</v>
      </c>
      <c r="F1570">
        <v>38.93</v>
      </c>
      <c r="G1570">
        <v>5239100</v>
      </c>
      <c r="H1570" t="s">
        <v>15</v>
      </c>
      <c r="I1570">
        <f>Query1[[#This Row],[High]]-Query1[[#This Row],[Low]]</f>
        <v>0.69000299999999726</v>
      </c>
    </row>
    <row r="1571" spans="1:9" x14ac:dyDescent="0.3">
      <c r="A1571" s="1">
        <v>37845</v>
      </c>
      <c r="B1571">
        <v>38.950001</v>
      </c>
      <c r="C1571">
        <v>39.959999000000003</v>
      </c>
      <c r="D1571">
        <v>38.310001</v>
      </c>
      <c r="E1571">
        <v>39.849997999999999</v>
      </c>
      <c r="F1571">
        <v>39.849997999999999</v>
      </c>
      <c r="G1571">
        <v>6128500</v>
      </c>
      <c r="H1571" t="s">
        <v>15</v>
      </c>
      <c r="I1571">
        <f>Query1[[#This Row],[High]]-Query1[[#This Row],[Low]]</f>
        <v>1.6499980000000036</v>
      </c>
    </row>
    <row r="1572" spans="1:9" x14ac:dyDescent="0.3">
      <c r="A1572" s="1">
        <v>37846</v>
      </c>
      <c r="B1572">
        <v>40.25</v>
      </c>
      <c r="C1572">
        <v>40.470001000000003</v>
      </c>
      <c r="D1572">
        <v>39.709999000000003</v>
      </c>
      <c r="E1572">
        <v>40.209999000000003</v>
      </c>
      <c r="F1572">
        <v>40.209999000000003</v>
      </c>
      <c r="G1572">
        <v>7154500</v>
      </c>
      <c r="H1572" t="s">
        <v>15</v>
      </c>
      <c r="I1572">
        <f>Query1[[#This Row],[High]]-Query1[[#This Row],[Low]]</f>
        <v>0.76000200000000007</v>
      </c>
    </row>
    <row r="1573" spans="1:9" x14ac:dyDescent="0.3">
      <c r="A1573" s="1">
        <v>37847</v>
      </c>
      <c r="B1573">
        <v>39.919998</v>
      </c>
      <c r="C1573">
        <v>40.369999</v>
      </c>
      <c r="D1573">
        <v>39.650002000000001</v>
      </c>
      <c r="E1573">
        <v>40.299999</v>
      </c>
      <c r="F1573">
        <v>40.299999</v>
      </c>
      <c r="G1573">
        <v>4850300</v>
      </c>
      <c r="H1573" t="s">
        <v>15</v>
      </c>
      <c r="I1573">
        <f>Query1[[#This Row],[High]]-Query1[[#This Row],[Low]]</f>
        <v>0.71999699999999933</v>
      </c>
    </row>
    <row r="1574" spans="1:9" x14ac:dyDescent="0.3">
      <c r="A1574" s="1">
        <v>37848</v>
      </c>
      <c r="B1574">
        <v>40.229999999999997</v>
      </c>
      <c r="C1574">
        <v>40.380001</v>
      </c>
      <c r="D1574">
        <v>39.970001000000003</v>
      </c>
      <c r="E1574">
        <v>40.099997999999999</v>
      </c>
      <c r="F1574">
        <v>40.099997999999999</v>
      </c>
      <c r="G1574">
        <v>2486500</v>
      </c>
      <c r="H1574" t="s">
        <v>15</v>
      </c>
      <c r="I1574">
        <f>Query1[[#This Row],[High]]-Query1[[#This Row],[Low]]</f>
        <v>0.40999999999999659</v>
      </c>
    </row>
    <row r="1575" spans="1:9" x14ac:dyDescent="0.3">
      <c r="A1575" s="1">
        <v>37851</v>
      </c>
      <c r="B1575">
        <v>40.479999999999997</v>
      </c>
      <c r="C1575">
        <v>43.240001999999997</v>
      </c>
      <c r="D1575">
        <v>40.380001</v>
      </c>
      <c r="E1575">
        <v>43.02</v>
      </c>
      <c r="F1575">
        <v>43.02</v>
      </c>
      <c r="G1575">
        <v>11174200</v>
      </c>
      <c r="H1575" t="s">
        <v>15</v>
      </c>
      <c r="I1575">
        <f>Query1[[#This Row],[High]]-Query1[[#This Row],[Low]]</f>
        <v>2.8600009999999969</v>
      </c>
    </row>
    <row r="1576" spans="1:9" x14ac:dyDescent="0.3">
      <c r="A1576" s="1">
        <v>37852</v>
      </c>
      <c r="B1576">
        <v>43.450001</v>
      </c>
      <c r="C1576">
        <v>44.189999</v>
      </c>
      <c r="D1576">
        <v>42.919998</v>
      </c>
      <c r="E1576">
        <v>43.57</v>
      </c>
      <c r="F1576">
        <v>43.57</v>
      </c>
      <c r="G1576">
        <v>10489300</v>
      </c>
      <c r="H1576" t="s">
        <v>15</v>
      </c>
      <c r="I1576">
        <f>Query1[[#This Row],[High]]-Query1[[#This Row],[Low]]</f>
        <v>1.2700010000000006</v>
      </c>
    </row>
    <row r="1577" spans="1:9" x14ac:dyDescent="0.3">
      <c r="A1577" s="1">
        <v>37853</v>
      </c>
      <c r="B1577">
        <v>43.060001</v>
      </c>
      <c r="C1577">
        <v>43.939999</v>
      </c>
      <c r="D1577">
        <v>43.009998000000003</v>
      </c>
      <c r="E1577">
        <v>43.759998000000003</v>
      </c>
      <c r="F1577">
        <v>43.759998000000003</v>
      </c>
      <c r="G1577">
        <v>6724700</v>
      </c>
      <c r="H1577" t="s">
        <v>15</v>
      </c>
      <c r="I1577">
        <f>Query1[[#This Row],[High]]-Query1[[#This Row],[Low]]</f>
        <v>0.93000099999999719</v>
      </c>
    </row>
    <row r="1578" spans="1:9" x14ac:dyDescent="0.3">
      <c r="A1578" s="1">
        <v>37854</v>
      </c>
      <c r="B1578">
        <v>44.220001000000003</v>
      </c>
      <c r="C1578">
        <v>45.91</v>
      </c>
      <c r="D1578">
        <v>43.869999</v>
      </c>
      <c r="E1578">
        <v>45.700001</v>
      </c>
      <c r="F1578">
        <v>45.700001</v>
      </c>
      <c r="G1578">
        <v>11592500</v>
      </c>
      <c r="H1578" t="s">
        <v>15</v>
      </c>
      <c r="I1578">
        <f>Query1[[#This Row],[High]]-Query1[[#This Row],[Low]]</f>
        <v>2.0400009999999966</v>
      </c>
    </row>
    <row r="1579" spans="1:9" x14ac:dyDescent="0.3">
      <c r="A1579" s="1">
        <v>37855</v>
      </c>
      <c r="B1579">
        <v>46.360000999999997</v>
      </c>
      <c r="C1579">
        <v>46.950001</v>
      </c>
      <c r="D1579">
        <v>44.810001</v>
      </c>
      <c r="E1579">
        <v>45.220001000000003</v>
      </c>
      <c r="F1579">
        <v>45.220001000000003</v>
      </c>
      <c r="G1579">
        <v>10473300</v>
      </c>
      <c r="H1579" t="s">
        <v>15</v>
      </c>
      <c r="I1579">
        <f>Query1[[#This Row],[High]]-Query1[[#This Row],[Low]]</f>
        <v>2.1400000000000006</v>
      </c>
    </row>
    <row r="1580" spans="1:9" x14ac:dyDescent="0.3">
      <c r="A1580" s="1">
        <v>37858</v>
      </c>
      <c r="B1580">
        <v>44.849997999999999</v>
      </c>
      <c r="C1580">
        <v>46.16</v>
      </c>
      <c r="D1580">
        <v>44.529998999999997</v>
      </c>
      <c r="E1580">
        <v>45.849997999999999</v>
      </c>
      <c r="F1580">
        <v>45.849997999999999</v>
      </c>
      <c r="G1580">
        <v>7103500</v>
      </c>
      <c r="H1580" t="s">
        <v>15</v>
      </c>
      <c r="I1580">
        <f>Query1[[#This Row],[High]]-Query1[[#This Row],[Low]]</f>
        <v>1.630001</v>
      </c>
    </row>
    <row r="1581" spans="1:9" x14ac:dyDescent="0.3">
      <c r="A1581" s="1">
        <v>37859</v>
      </c>
      <c r="B1581">
        <v>45.650002000000001</v>
      </c>
      <c r="C1581">
        <v>46.139999000000003</v>
      </c>
      <c r="D1581">
        <v>45.110000999999997</v>
      </c>
      <c r="E1581">
        <v>45.93</v>
      </c>
      <c r="F1581">
        <v>45.93</v>
      </c>
      <c r="G1581">
        <v>6542400</v>
      </c>
      <c r="H1581" t="s">
        <v>15</v>
      </c>
      <c r="I1581">
        <f>Query1[[#This Row],[High]]-Query1[[#This Row],[Low]]</f>
        <v>1.0299980000000062</v>
      </c>
    </row>
    <row r="1582" spans="1:9" x14ac:dyDescent="0.3">
      <c r="A1582" s="1">
        <v>37860</v>
      </c>
      <c r="B1582">
        <v>45.77</v>
      </c>
      <c r="C1582">
        <v>46.07</v>
      </c>
      <c r="D1582">
        <v>45.259998000000003</v>
      </c>
      <c r="E1582">
        <v>45.880001</v>
      </c>
      <c r="F1582">
        <v>45.880001</v>
      </c>
      <c r="G1582">
        <v>4539400</v>
      </c>
      <c r="H1582" t="s">
        <v>15</v>
      </c>
      <c r="I1582">
        <f>Query1[[#This Row],[High]]-Query1[[#This Row],[Low]]</f>
        <v>0.81000199999999722</v>
      </c>
    </row>
    <row r="1583" spans="1:9" x14ac:dyDescent="0.3">
      <c r="A1583" s="1">
        <v>37861</v>
      </c>
      <c r="B1583">
        <v>45.939999</v>
      </c>
      <c r="C1583">
        <v>46</v>
      </c>
      <c r="D1583">
        <v>44.810001</v>
      </c>
      <c r="E1583">
        <v>45.939999</v>
      </c>
      <c r="F1583">
        <v>45.939999</v>
      </c>
      <c r="G1583">
        <v>6987500</v>
      </c>
      <c r="H1583" t="s">
        <v>15</v>
      </c>
      <c r="I1583">
        <f>Query1[[#This Row],[High]]-Query1[[#This Row],[Low]]</f>
        <v>1.1899990000000003</v>
      </c>
    </row>
    <row r="1584" spans="1:9" x14ac:dyDescent="0.3">
      <c r="A1584" s="1">
        <v>37862</v>
      </c>
      <c r="B1584">
        <v>45.82</v>
      </c>
      <c r="C1584">
        <v>46.439999</v>
      </c>
      <c r="D1584">
        <v>45.720001000000003</v>
      </c>
      <c r="E1584">
        <v>46.32</v>
      </c>
      <c r="F1584">
        <v>46.32</v>
      </c>
      <c r="G1584">
        <v>6158400</v>
      </c>
      <c r="H1584" t="s">
        <v>15</v>
      </c>
      <c r="I1584">
        <f>Query1[[#This Row],[High]]-Query1[[#This Row],[Low]]</f>
        <v>0.71999799999999681</v>
      </c>
    </row>
    <row r="1585" spans="1:9" x14ac:dyDescent="0.3">
      <c r="A1585" s="1">
        <v>37866</v>
      </c>
      <c r="B1585">
        <v>46.52</v>
      </c>
      <c r="C1585">
        <v>47.450001</v>
      </c>
      <c r="D1585">
        <v>46.009998000000003</v>
      </c>
      <c r="E1585">
        <v>47.330002</v>
      </c>
      <c r="F1585">
        <v>47.330002</v>
      </c>
      <c r="G1585">
        <v>9459400</v>
      </c>
      <c r="H1585" t="s">
        <v>15</v>
      </c>
      <c r="I1585">
        <f>Query1[[#This Row],[High]]-Query1[[#This Row],[Low]]</f>
        <v>1.4400029999999973</v>
      </c>
    </row>
    <row r="1586" spans="1:9" x14ac:dyDescent="0.3">
      <c r="A1586" s="1">
        <v>37867</v>
      </c>
      <c r="B1586">
        <v>47.580002</v>
      </c>
      <c r="C1586">
        <v>47.75</v>
      </c>
      <c r="D1586">
        <v>45.860000999999997</v>
      </c>
      <c r="E1586">
        <v>46.189999</v>
      </c>
      <c r="F1586">
        <v>46.189999</v>
      </c>
      <c r="G1586">
        <v>10697900</v>
      </c>
      <c r="H1586" t="s">
        <v>15</v>
      </c>
      <c r="I1586">
        <f>Query1[[#This Row],[High]]-Query1[[#This Row],[Low]]</f>
        <v>1.8899990000000031</v>
      </c>
    </row>
    <row r="1587" spans="1:9" x14ac:dyDescent="0.3">
      <c r="A1587" s="1">
        <v>37868</v>
      </c>
      <c r="B1587">
        <v>46.200001</v>
      </c>
      <c r="C1587">
        <v>47.389999000000003</v>
      </c>
      <c r="D1587">
        <v>46.040000999999997</v>
      </c>
      <c r="E1587">
        <v>47.290000999999997</v>
      </c>
      <c r="F1587">
        <v>47.290000999999997</v>
      </c>
      <c r="G1587">
        <v>10255000</v>
      </c>
      <c r="H1587" t="s">
        <v>15</v>
      </c>
      <c r="I1587">
        <f>Query1[[#This Row],[High]]-Query1[[#This Row],[Low]]</f>
        <v>1.3499980000000065</v>
      </c>
    </row>
    <row r="1588" spans="1:9" x14ac:dyDescent="0.3">
      <c r="A1588" s="1">
        <v>37869</v>
      </c>
      <c r="B1588">
        <v>46.950001</v>
      </c>
      <c r="C1588">
        <v>47.48</v>
      </c>
      <c r="D1588">
        <v>46.099997999999999</v>
      </c>
      <c r="E1588">
        <v>46.52</v>
      </c>
      <c r="F1588">
        <v>46.52</v>
      </c>
      <c r="G1588">
        <v>8102900</v>
      </c>
      <c r="H1588" t="s">
        <v>15</v>
      </c>
      <c r="I1588">
        <f>Query1[[#This Row],[High]]-Query1[[#This Row],[Low]]</f>
        <v>1.3800019999999975</v>
      </c>
    </row>
    <row r="1589" spans="1:9" x14ac:dyDescent="0.3">
      <c r="A1589" s="1">
        <v>37872</v>
      </c>
      <c r="B1589">
        <v>46.5</v>
      </c>
      <c r="C1589">
        <v>47.349997999999999</v>
      </c>
      <c r="D1589">
        <v>46.060001</v>
      </c>
      <c r="E1589">
        <v>47.279998999999997</v>
      </c>
      <c r="F1589">
        <v>47.279998999999997</v>
      </c>
      <c r="G1589">
        <v>7408200</v>
      </c>
      <c r="H1589" t="s">
        <v>15</v>
      </c>
      <c r="I1589">
        <f>Query1[[#This Row],[High]]-Query1[[#This Row],[Low]]</f>
        <v>1.2899969999999996</v>
      </c>
    </row>
    <row r="1590" spans="1:9" x14ac:dyDescent="0.3">
      <c r="A1590" s="1">
        <v>37873</v>
      </c>
      <c r="B1590">
        <v>47.099997999999999</v>
      </c>
      <c r="C1590">
        <v>47.380001</v>
      </c>
      <c r="D1590">
        <v>46.299999</v>
      </c>
      <c r="E1590">
        <v>46.68</v>
      </c>
      <c r="F1590">
        <v>46.68</v>
      </c>
      <c r="G1590">
        <v>8100800</v>
      </c>
      <c r="H1590" t="s">
        <v>15</v>
      </c>
      <c r="I1590">
        <f>Query1[[#This Row],[High]]-Query1[[#This Row],[Low]]</f>
        <v>1.0800020000000004</v>
      </c>
    </row>
    <row r="1591" spans="1:9" x14ac:dyDescent="0.3">
      <c r="A1591" s="1">
        <v>37874</v>
      </c>
      <c r="B1591">
        <v>46.259998000000003</v>
      </c>
      <c r="C1591">
        <v>47.23</v>
      </c>
      <c r="D1591">
        <v>46.060001</v>
      </c>
      <c r="E1591">
        <v>46.220001000000003</v>
      </c>
      <c r="F1591">
        <v>46.220001000000003</v>
      </c>
      <c r="G1591">
        <v>8002900</v>
      </c>
      <c r="H1591" t="s">
        <v>15</v>
      </c>
      <c r="I1591">
        <f>Query1[[#This Row],[High]]-Query1[[#This Row],[Low]]</f>
        <v>1.1699989999999971</v>
      </c>
    </row>
    <row r="1592" spans="1:9" x14ac:dyDescent="0.3">
      <c r="A1592" s="1">
        <v>37875</v>
      </c>
      <c r="B1592">
        <v>46.200001</v>
      </c>
      <c r="C1592">
        <v>46.349997999999999</v>
      </c>
      <c r="D1592">
        <v>44.77</v>
      </c>
      <c r="E1592">
        <v>45.189999</v>
      </c>
      <c r="F1592">
        <v>45.189999</v>
      </c>
      <c r="G1592">
        <v>11613100</v>
      </c>
      <c r="H1592" t="s">
        <v>15</v>
      </c>
      <c r="I1592">
        <f>Query1[[#This Row],[High]]-Query1[[#This Row],[Low]]</f>
        <v>1.5799979999999962</v>
      </c>
    </row>
    <row r="1593" spans="1:9" x14ac:dyDescent="0.3">
      <c r="A1593" s="1">
        <v>37876</v>
      </c>
      <c r="B1593">
        <v>44.849997999999999</v>
      </c>
      <c r="C1593">
        <v>45.779998999999997</v>
      </c>
      <c r="D1593">
        <v>44.73</v>
      </c>
      <c r="E1593">
        <v>45.68</v>
      </c>
      <c r="F1593">
        <v>45.68</v>
      </c>
      <c r="G1593">
        <v>6750100</v>
      </c>
      <c r="H1593" t="s">
        <v>15</v>
      </c>
      <c r="I1593">
        <f>Query1[[#This Row],[High]]-Query1[[#This Row],[Low]]</f>
        <v>1.0499989999999997</v>
      </c>
    </row>
    <row r="1594" spans="1:9" x14ac:dyDescent="0.3">
      <c r="A1594" s="1">
        <v>37879</v>
      </c>
      <c r="B1594">
        <v>45.360000999999997</v>
      </c>
      <c r="C1594">
        <v>45.77</v>
      </c>
      <c r="D1594">
        <v>45.23</v>
      </c>
      <c r="E1594">
        <v>45.509998000000003</v>
      </c>
      <c r="F1594">
        <v>45.509998000000003</v>
      </c>
      <c r="G1594">
        <v>4427000</v>
      </c>
      <c r="H1594" t="s">
        <v>15</v>
      </c>
      <c r="I1594">
        <f>Query1[[#This Row],[High]]-Query1[[#This Row],[Low]]</f>
        <v>0.54000000000000625</v>
      </c>
    </row>
    <row r="1595" spans="1:9" x14ac:dyDescent="0.3">
      <c r="A1595" s="1">
        <v>37880</v>
      </c>
      <c r="B1595">
        <v>45.400002000000001</v>
      </c>
      <c r="C1595">
        <v>46.25</v>
      </c>
      <c r="D1595">
        <v>45.049999</v>
      </c>
      <c r="E1595">
        <v>46.240001999999997</v>
      </c>
      <c r="F1595">
        <v>46.240001999999997</v>
      </c>
      <c r="G1595">
        <v>7755200</v>
      </c>
      <c r="H1595" t="s">
        <v>15</v>
      </c>
      <c r="I1595">
        <f>Query1[[#This Row],[High]]-Query1[[#This Row],[Low]]</f>
        <v>1.2000010000000003</v>
      </c>
    </row>
    <row r="1596" spans="1:9" x14ac:dyDescent="0.3">
      <c r="A1596" s="1">
        <v>37881</v>
      </c>
      <c r="B1596">
        <v>46.209999000000003</v>
      </c>
      <c r="C1596">
        <v>46.860000999999997</v>
      </c>
      <c r="D1596">
        <v>45.540000999999997</v>
      </c>
      <c r="E1596">
        <v>46.16</v>
      </c>
      <c r="F1596">
        <v>46.16</v>
      </c>
      <c r="G1596">
        <v>7334100</v>
      </c>
      <c r="H1596" t="s">
        <v>15</v>
      </c>
      <c r="I1596">
        <f>Query1[[#This Row],[High]]-Query1[[#This Row],[Low]]</f>
        <v>1.3200000000000003</v>
      </c>
    </row>
    <row r="1597" spans="1:9" x14ac:dyDescent="0.3">
      <c r="A1597" s="1">
        <v>37882</v>
      </c>
      <c r="B1597">
        <v>46.16</v>
      </c>
      <c r="C1597">
        <v>48.240001999999997</v>
      </c>
      <c r="D1597">
        <v>45.939999</v>
      </c>
      <c r="E1597">
        <v>47.889999000000003</v>
      </c>
      <c r="F1597">
        <v>47.889999000000003</v>
      </c>
      <c r="G1597">
        <v>9038500</v>
      </c>
      <c r="H1597" t="s">
        <v>15</v>
      </c>
      <c r="I1597">
        <f>Query1[[#This Row],[High]]-Query1[[#This Row],[Low]]</f>
        <v>2.3000029999999967</v>
      </c>
    </row>
    <row r="1598" spans="1:9" x14ac:dyDescent="0.3">
      <c r="A1598" s="1">
        <v>37883</v>
      </c>
      <c r="B1598">
        <v>47.869999</v>
      </c>
      <c r="C1598">
        <v>47.970001000000003</v>
      </c>
      <c r="D1598">
        <v>47.349997999999999</v>
      </c>
      <c r="E1598">
        <v>47.580002</v>
      </c>
      <c r="F1598">
        <v>47.580002</v>
      </c>
      <c r="G1598">
        <v>6249500</v>
      </c>
      <c r="H1598" t="s">
        <v>15</v>
      </c>
      <c r="I1598">
        <f>Query1[[#This Row],[High]]-Query1[[#This Row],[Low]]</f>
        <v>0.62000300000000408</v>
      </c>
    </row>
    <row r="1599" spans="1:9" x14ac:dyDescent="0.3">
      <c r="A1599" s="1">
        <v>37886</v>
      </c>
      <c r="B1599">
        <v>46.560001</v>
      </c>
      <c r="C1599">
        <v>47.529998999999997</v>
      </c>
      <c r="D1599">
        <v>46.200001</v>
      </c>
      <c r="E1599">
        <v>47.470001000000003</v>
      </c>
      <c r="F1599">
        <v>47.470001000000003</v>
      </c>
      <c r="G1599">
        <v>9240000</v>
      </c>
      <c r="H1599" t="s">
        <v>15</v>
      </c>
      <c r="I1599">
        <f>Query1[[#This Row],[High]]-Query1[[#This Row],[Low]]</f>
        <v>1.3299979999999962</v>
      </c>
    </row>
    <row r="1600" spans="1:9" x14ac:dyDescent="0.3">
      <c r="A1600" s="1">
        <v>37887</v>
      </c>
      <c r="B1600">
        <v>47.41</v>
      </c>
      <c r="C1600">
        <v>50.919998</v>
      </c>
      <c r="D1600">
        <v>47.349997999999999</v>
      </c>
      <c r="E1600">
        <v>50.439999</v>
      </c>
      <c r="F1600">
        <v>50.439999</v>
      </c>
      <c r="G1600">
        <v>20295900</v>
      </c>
      <c r="H1600" t="s">
        <v>15</v>
      </c>
      <c r="I1600">
        <f>Query1[[#This Row],[High]]-Query1[[#This Row],[Low]]</f>
        <v>3.5700000000000003</v>
      </c>
    </row>
    <row r="1601" spans="1:9" x14ac:dyDescent="0.3">
      <c r="A1601" s="1">
        <v>37888</v>
      </c>
      <c r="B1601">
        <v>50.349997999999999</v>
      </c>
      <c r="C1601">
        <v>51.299999</v>
      </c>
      <c r="D1601">
        <v>49.599997999999999</v>
      </c>
      <c r="E1601">
        <v>49.610000999999997</v>
      </c>
      <c r="F1601">
        <v>49.610000999999997</v>
      </c>
      <c r="G1601">
        <v>15330200</v>
      </c>
      <c r="H1601" t="s">
        <v>15</v>
      </c>
      <c r="I1601">
        <f>Query1[[#This Row],[High]]-Query1[[#This Row],[Low]]</f>
        <v>1.7000010000000003</v>
      </c>
    </row>
    <row r="1602" spans="1:9" x14ac:dyDescent="0.3">
      <c r="A1602" s="1">
        <v>37889</v>
      </c>
      <c r="B1602">
        <v>49.66</v>
      </c>
      <c r="C1602">
        <v>50.950001</v>
      </c>
      <c r="D1602">
        <v>49.279998999999997</v>
      </c>
      <c r="E1602">
        <v>50.049999</v>
      </c>
      <c r="F1602">
        <v>50.049999</v>
      </c>
      <c r="G1602">
        <v>11033300</v>
      </c>
      <c r="H1602" t="s">
        <v>15</v>
      </c>
      <c r="I1602">
        <f>Query1[[#This Row],[High]]-Query1[[#This Row],[Low]]</f>
        <v>1.6700020000000038</v>
      </c>
    </row>
    <row r="1603" spans="1:9" x14ac:dyDescent="0.3">
      <c r="A1603" s="1">
        <v>37890</v>
      </c>
      <c r="B1603">
        <v>49.900002000000001</v>
      </c>
      <c r="C1603">
        <v>50.459999000000003</v>
      </c>
      <c r="D1603">
        <v>48.299999</v>
      </c>
      <c r="E1603">
        <v>48.560001</v>
      </c>
      <c r="F1603">
        <v>48.560001</v>
      </c>
      <c r="G1603">
        <v>13438500</v>
      </c>
      <c r="H1603" t="s">
        <v>15</v>
      </c>
      <c r="I1603">
        <f>Query1[[#This Row],[High]]-Query1[[#This Row],[Low]]</f>
        <v>2.1600000000000037</v>
      </c>
    </row>
    <row r="1604" spans="1:9" x14ac:dyDescent="0.3">
      <c r="A1604" s="1">
        <v>37893</v>
      </c>
      <c r="B1604">
        <v>48.880001</v>
      </c>
      <c r="C1604">
        <v>49.970001000000003</v>
      </c>
      <c r="D1604">
        <v>48.400002000000001</v>
      </c>
      <c r="E1604">
        <v>49.860000999999997</v>
      </c>
      <c r="F1604">
        <v>49.860000999999997</v>
      </c>
      <c r="G1604">
        <v>9039300</v>
      </c>
      <c r="H1604" t="s">
        <v>15</v>
      </c>
      <c r="I1604">
        <f>Query1[[#This Row],[High]]-Query1[[#This Row],[Low]]</f>
        <v>1.5699990000000028</v>
      </c>
    </row>
    <row r="1605" spans="1:9" x14ac:dyDescent="0.3">
      <c r="A1605" s="1">
        <v>37894</v>
      </c>
      <c r="B1605">
        <v>49.650002000000001</v>
      </c>
      <c r="C1605">
        <v>49.759998000000003</v>
      </c>
      <c r="D1605">
        <v>48.349997999999999</v>
      </c>
      <c r="E1605">
        <v>48.43</v>
      </c>
      <c r="F1605">
        <v>48.43</v>
      </c>
      <c r="G1605">
        <v>9264600</v>
      </c>
      <c r="H1605" t="s">
        <v>15</v>
      </c>
      <c r="I1605">
        <f>Query1[[#This Row],[High]]-Query1[[#This Row],[Low]]</f>
        <v>1.4100000000000037</v>
      </c>
    </row>
    <row r="1606" spans="1:9" x14ac:dyDescent="0.3">
      <c r="A1606" s="1">
        <v>37895</v>
      </c>
      <c r="B1606">
        <v>48.369999</v>
      </c>
      <c r="C1606">
        <v>49.279998999999997</v>
      </c>
      <c r="D1606">
        <v>47.509998000000003</v>
      </c>
      <c r="E1606">
        <v>49.119999</v>
      </c>
      <c r="F1606">
        <v>49.119999</v>
      </c>
      <c r="G1606">
        <v>12563800</v>
      </c>
      <c r="H1606" t="s">
        <v>15</v>
      </c>
      <c r="I1606">
        <f>Query1[[#This Row],[High]]-Query1[[#This Row],[Low]]</f>
        <v>1.7700009999999935</v>
      </c>
    </row>
    <row r="1607" spans="1:9" x14ac:dyDescent="0.3">
      <c r="A1607" s="1">
        <v>37896</v>
      </c>
      <c r="B1607">
        <v>48.939999</v>
      </c>
      <c r="C1607">
        <v>50.200001</v>
      </c>
      <c r="D1607">
        <v>48.68</v>
      </c>
      <c r="E1607">
        <v>50.09</v>
      </c>
      <c r="F1607">
        <v>50.09</v>
      </c>
      <c r="G1607">
        <v>8219900</v>
      </c>
      <c r="H1607" t="s">
        <v>15</v>
      </c>
      <c r="I1607">
        <f>Query1[[#This Row],[High]]-Query1[[#This Row],[Low]]</f>
        <v>1.5200010000000006</v>
      </c>
    </row>
    <row r="1608" spans="1:9" x14ac:dyDescent="0.3">
      <c r="A1608" s="1">
        <v>37897</v>
      </c>
      <c r="B1608">
        <v>51.130001</v>
      </c>
      <c r="C1608">
        <v>53.220001000000003</v>
      </c>
      <c r="D1608">
        <v>51.029998999999997</v>
      </c>
      <c r="E1608">
        <v>52.889999000000003</v>
      </c>
      <c r="F1608">
        <v>52.889999000000003</v>
      </c>
      <c r="G1608">
        <v>14175600</v>
      </c>
      <c r="H1608" t="s">
        <v>15</v>
      </c>
      <c r="I1608">
        <f>Query1[[#This Row],[High]]-Query1[[#This Row],[Low]]</f>
        <v>2.1900020000000069</v>
      </c>
    </row>
    <row r="1609" spans="1:9" x14ac:dyDescent="0.3">
      <c r="A1609" s="1">
        <v>37900</v>
      </c>
      <c r="B1609">
        <v>52.889999000000003</v>
      </c>
      <c r="C1609">
        <v>54.240001999999997</v>
      </c>
      <c r="D1609">
        <v>52.59</v>
      </c>
      <c r="E1609">
        <v>54.150002000000001</v>
      </c>
      <c r="F1609">
        <v>54.150002000000001</v>
      </c>
      <c r="G1609">
        <v>7773100</v>
      </c>
      <c r="H1609" t="s">
        <v>15</v>
      </c>
      <c r="I1609">
        <f>Query1[[#This Row],[High]]-Query1[[#This Row],[Low]]</f>
        <v>1.6500019999999935</v>
      </c>
    </row>
    <row r="1610" spans="1:9" x14ac:dyDescent="0.3">
      <c r="A1610" s="1">
        <v>37901</v>
      </c>
      <c r="B1610">
        <v>54</v>
      </c>
      <c r="C1610">
        <v>56.25</v>
      </c>
      <c r="D1610">
        <v>53.950001</v>
      </c>
      <c r="E1610">
        <v>54.91</v>
      </c>
      <c r="F1610">
        <v>54.91</v>
      </c>
      <c r="G1610">
        <v>20299900</v>
      </c>
      <c r="H1610" t="s">
        <v>15</v>
      </c>
      <c r="I1610">
        <f>Query1[[#This Row],[High]]-Query1[[#This Row],[Low]]</f>
        <v>2.2999989999999997</v>
      </c>
    </row>
    <row r="1611" spans="1:9" x14ac:dyDescent="0.3">
      <c r="A1611" s="1">
        <v>37902</v>
      </c>
      <c r="B1611">
        <v>55.439999</v>
      </c>
      <c r="C1611">
        <v>56.279998999999997</v>
      </c>
      <c r="D1611">
        <v>55.119999</v>
      </c>
      <c r="E1611">
        <v>55.700001</v>
      </c>
      <c r="F1611">
        <v>55.700001</v>
      </c>
      <c r="G1611">
        <v>13558000</v>
      </c>
      <c r="H1611" t="s">
        <v>15</v>
      </c>
      <c r="I1611">
        <f>Query1[[#This Row],[High]]-Query1[[#This Row],[Low]]</f>
        <v>1.1599999999999966</v>
      </c>
    </row>
    <row r="1612" spans="1:9" x14ac:dyDescent="0.3">
      <c r="A1612" s="1">
        <v>37903</v>
      </c>
      <c r="B1612">
        <v>57.41</v>
      </c>
      <c r="C1612">
        <v>59.099997999999999</v>
      </c>
      <c r="D1612">
        <v>57.400002000000001</v>
      </c>
      <c r="E1612">
        <v>57.860000999999997</v>
      </c>
      <c r="F1612">
        <v>57.860000999999997</v>
      </c>
      <c r="G1612">
        <v>21606900</v>
      </c>
      <c r="H1612" t="s">
        <v>15</v>
      </c>
      <c r="I1612">
        <f>Query1[[#This Row],[High]]-Query1[[#This Row],[Low]]</f>
        <v>1.6999959999999987</v>
      </c>
    </row>
    <row r="1613" spans="1:9" x14ac:dyDescent="0.3">
      <c r="A1613" s="1">
        <v>37904</v>
      </c>
      <c r="B1613">
        <v>57.700001</v>
      </c>
      <c r="C1613">
        <v>58.330002</v>
      </c>
      <c r="D1613">
        <v>57.439999</v>
      </c>
      <c r="E1613">
        <v>58.060001</v>
      </c>
      <c r="F1613">
        <v>58.060001</v>
      </c>
      <c r="G1613">
        <v>11435400</v>
      </c>
      <c r="H1613" t="s">
        <v>15</v>
      </c>
      <c r="I1613">
        <f>Query1[[#This Row],[High]]-Query1[[#This Row],[Low]]</f>
        <v>0.8900030000000001</v>
      </c>
    </row>
    <row r="1614" spans="1:9" x14ac:dyDescent="0.3">
      <c r="A1614" s="1">
        <v>37907</v>
      </c>
      <c r="B1614">
        <v>57.939999</v>
      </c>
      <c r="C1614">
        <v>58.689999</v>
      </c>
      <c r="D1614">
        <v>57.439999</v>
      </c>
      <c r="E1614">
        <v>58.299999</v>
      </c>
      <c r="F1614">
        <v>58.299999</v>
      </c>
      <c r="G1614">
        <v>8329000</v>
      </c>
      <c r="H1614" t="s">
        <v>15</v>
      </c>
      <c r="I1614">
        <f>Query1[[#This Row],[High]]-Query1[[#This Row],[Low]]</f>
        <v>1.25</v>
      </c>
    </row>
    <row r="1615" spans="1:9" x14ac:dyDescent="0.3">
      <c r="A1615" s="1">
        <v>37908</v>
      </c>
      <c r="B1615">
        <v>58.099997999999999</v>
      </c>
      <c r="C1615">
        <v>59.98</v>
      </c>
      <c r="D1615">
        <v>57.799999</v>
      </c>
      <c r="E1615">
        <v>59.91</v>
      </c>
      <c r="F1615">
        <v>59.91</v>
      </c>
      <c r="G1615">
        <v>9986600</v>
      </c>
      <c r="H1615" t="s">
        <v>15</v>
      </c>
      <c r="I1615">
        <f>Query1[[#This Row],[High]]-Query1[[#This Row],[Low]]</f>
        <v>2.1800009999999972</v>
      </c>
    </row>
    <row r="1616" spans="1:9" x14ac:dyDescent="0.3">
      <c r="A1616" s="1">
        <v>37909</v>
      </c>
      <c r="B1616">
        <v>60.389999000000003</v>
      </c>
      <c r="C1616">
        <v>60.41</v>
      </c>
      <c r="D1616">
        <v>58.43</v>
      </c>
      <c r="E1616">
        <v>58.549999</v>
      </c>
      <c r="F1616">
        <v>58.549999</v>
      </c>
      <c r="G1616">
        <v>10228900</v>
      </c>
      <c r="H1616" t="s">
        <v>15</v>
      </c>
      <c r="I1616">
        <f>Query1[[#This Row],[High]]-Query1[[#This Row],[Low]]</f>
        <v>1.9799999999999969</v>
      </c>
    </row>
    <row r="1617" spans="1:9" x14ac:dyDescent="0.3">
      <c r="A1617" s="1">
        <v>37910</v>
      </c>
      <c r="B1617">
        <v>58.16</v>
      </c>
      <c r="C1617">
        <v>59.91</v>
      </c>
      <c r="D1617">
        <v>58.09</v>
      </c>
      <c r="E1617">
        <v>59.91</v>
      </c>
      <c r="F1617">
        <v>59.91</v>
      </c>
      <c r="G1617">
        <v>10211100</v>
      </c>
      <c r="H1617" t="s">
        <v>15</v>
      </c>
      <c r="I1617">
        <f>Query1[[#This Row],[High]]-Query1[[#This Row],[Low]]</f>
        <v>1.8199999999999932</v>
      </c>
    </row>
    <row r="1618" spans="1:9" x14ac:dyDescent="0.3">
      <c r="A1618" s="1">
        <v>37911</v>
      </c>
      <c r="B1618">
        <v>59.299999</v>
      </c>
      <c r="C1618">
        <v>59.900002000000001</v>
      </c>
      <c r="D1618">
        <v>58.650002000000001</v>
      </c>
      <c r="E1618">
        <v>59.689999</v>
      </c>
      <c r="F1618">
        <v>59.689999</v>
      </c>
      <c r="G1618">
        <v>11932900</v>
      </c>
      <c r="H1618" t="s">
        <v>15</v>
      </c>
      <c r="I1618">
        <f>Query1[[#This Row],[High]]-Query1[[#This Row],[Low]]</f>
        <v>1.25</v>
      </c>
    </row>
    <row r="1619" spans="1:9" x14ac:dyDescent="0.3">
      <c r="A1619" s="1">
        <v>37914</v>
      </c>
      <c r="B1619">
        <v>59.560001</v>
      </c>
      <c r="C1619">
        <v>60.240001999999997</v>
      </c>
      <c r="D1619">
        <v>58.919998</v>
      </c>
      <c r="E1619">
        <v>59.59</v>
      </c>
      <c r="F1619">
        <v>59.59</v>
      </c>
      <c r="G1619">
        <v>11086100</v>
      </c>
      <c r="H1619" t="s">
        <v>15</v>
      </c>
      <c r="I1619">
        <f>Query1[[#This Row],[High]]-Query1[[#This Row],[Low]]</f>
        <v>1.3200039999999973</v>
      </c>
    </row>
    <row r="1620" spans="1:9" x14ac:dyDescent="0.3">
      <c r="A1620" s="1">
        <v>37915</v>
      </c>
      <c r="B1620">
        <v>59.73</v>
      </c>
      <c r="C1620">
        <v>61.150002000000001</v>
      </c>
      <c r="D1620">
        <v>59.009998000000003</v>
      </c>
      <c r="E1620">
        <v>59.349997999999999</v>
      </c>
      <c r="F1620">
        <v>59.349997999999999</v>
      </c>
      <c r="G1620">
        <v>17114900</v>
      </c>
      <c r="H1620" t="s">
        <v>15</v>
      </c>
      <c r="I1620">
        <f>Query1[[#This Row],[High]]-Query1[[#This Row],[Low]]</f>
        <v>2.1400039999999976</v>
      </c>
    </row>
    <row r="1621" spans="1:9" x14ac:dyDescent="0.3">
      <c r="A1621" s="1">
        <v>37916</v>
      </c>
      <c r="B1621">
        <v>56.049999</v>
      </c>
      <c r="C1621">
        <v>56.150002000000001</v>
      </c>
      <c r="D1621">
        <v>53.73</v>
      </c>
      <c r="E1621">
        <v>54.029998999999997</v>
      </c>
      <c r="F1621">
        <v>54.029998999999997</v>
      </c>
      <c r="G1621">
        <v>32701900</v>
      </c>
      <c r="H1621" t="s">
        <v>15</v>
      </c>
      <c r="I1621">
        <f>Query1[[#This Row],[High]]-Query1[[#This Row],[Low]]</f>
        <v>2.4200020000000038</v>
      </c>
    </row>
    <row r="1622" spans="1:9" x14ac:dyDescent="0.3">
      <c r="A1622" s="1">
        <v>37917</v>
      </c>
      <c r="B1622">
        <v>52.98</v>
      </c>
      <c r="C1622">
        <v>54.52</v>
      </c>
      <c r="D1622">
        <v>52.91</v>
      </c>
      <c r="E1622">
        <v>54.32</v>
      </c>
      <c r="F1622">
        <v>54.32</v>
      </c>
      <c r="G1622">
        <v>14611700</v>
      </c>
      <c r="H1622" t="s">
        <v>15</v>
      </c>
      <c r="I1622">
        <f>Query1[[#This Row],[High]]-Query1[[#This Row],[Low]]</f>
        <v>1.6100000000000065</v>
      </c>
    </row>
    <row r="1623" spans="1:9" x14ac:dyDescent="0.3">
      <c r="A1623" s="1">
        <v>37918</v>
      </c>
      <c r="B1623">
        <v>54.549999</v>
      </c>
      <c r="C1623">
        <v>54.939999</v>
      </c>
      <c r="D1623">
        <v>53</v>
      </c>
      <c r="E1623">
        <v>54.509998000000003</v>
      </c>
      <c r="F1623">
        <v>54.509998000000003</v>
      </c>
      <c r="G1623">
        <v>10438200</v>
      </c>
      <c r="H1623" t="s">
        <v>15</v>
      </c>
      <c r="I1623">
        <f>Query1[[#This Row],[High]]-Query1[[#This Row],[Low]]</f>
        <v>1.9399990000000003</v>
      </c>
    </row>
    <row r="1624" spans="1:9" x14ac:dyDescent="0.3">
      <c r="A1624" s="1">
        <v>37921</v>
      </c>
      <c r="B1624">
        <v>54.900002000000001</v>
      </c>
      <c r="C1624">
        <v>55.25</v>
      </c>
      <c r="D1624">
        <v>54.5</v>
      </c>
      <c r="E1624">
        <v>54.82</v>
      </c>
      <c r="F1624">
        <v>54.82</v>
      </c>
      <c r="G1624">
        <v>6391900</v>
      </c>
      <c r="H1624" t="s">
        <v>15</v>
      </c>
      <c r="I1624">
        <f>Query1[[#This Row],[High]]-Query1[[#This Row],[Low]]</f>
        <v>0.75</v>
      </c>
    </row>
    <row r="1625" spans="1:9" x14ac:dyDescent="0.3">
      <c r="A1625" s="1">
        <v>37922</v>
      </c>
      <c r="B1625">
        <v>55.189999</v>
      </c>
      <c r="C1625">
        <v>56.900002000000001</v>
      </c>
      <c r="D1625">
        <v>54.549999</v>
      </c>
      <c r="E1625">
        <v>56.73</v>
      </c>
      <c r="F1625">
        <v>56.73</v>
      </c>
      <c r="G1625">
        <v>9230900</v>
      </c>
      <c r="H1625" t="s">
        <v>15</v>
      </c>
      <c r="I1625">
        <f>Query1[[#This Row],[High]]-Query1[[#This Row],[Low]]</f>
        <v>2.350003000000001</v>
      </c>
    </row>
    <row r="1626" spans="1:9" x14ac:dyDescent="0.3">
      <c r="A1626" s="1">
        <v>37923</v>
      </c>
      <c r="B1626">
        <v>56.650002000000001</v>
      </c>
      <c r="C1626">
        <v>57.150002000000001</v>
      </c>
      <c r="D1626">
        <v>56</v>
      </c>
      <c r="E1626">
        <v>56.689999</v>
      </c>
      <c r="F1626">
        <v>56.689999</v>
      </c>
      <c r="G1626">
        <v>8776500</v>
      </c>
      <c r="H1626" t="s">
        <v>15</v>
      </c>
      <c r="I1626">
        <f>Query1[[#This Row],[High]]-Query1[[#This Row],[Low]]</f>
        <v>1.1500020000000006</v>
      </c>
    </row>
    <row r="1627" spans="1:9" x14ac:dyDescent="0.3">
      <c r="A1627" s="1">
        <v>37924</v>
      </c>
      <c r="B1627">
        <v>57.400002000000001</v>
      </c>
      <c r="C1627">
        <v>57.52</v>
      </c>
      <c r="D1627">
        <v>55.57</v>
      </c>
      <c r="E1627">
        <v>55.830002</v>
      </c>
      <c r="F1627">
        <v>55.830002</v>
      </c>
      <c r="G1627">
        <v>9825400</v>
      </c>
      <c r="H1627" t="s">
        <v>15</v>
      </c>
      <c r="I1627">
        <f>Query1[[#This Row],[High]]-Query1[[#This Row],[Low]]</f>
        <v>1.9500000000000028</v>
      </c>
    </row>
    <row r="1628" spans="1:9" x14ac:dyDescent="0.3">
      <c r="A1628" s="1">
        <v>37925</v>
      </c>
      <c r="B1628">
        <v>55.900002000000001</v>
      </c>
      <c r="C1628">
        <v>56.130001</v>
      </c>
      <c r="D1628">
        <v>54.380001</v>
      </c>
      <c r="E1628">
        <v>54.43</v>
      </c>
      <c r="F1628">
        <v>54.43</v>
      </c>
      <c r="G1628">
        <v>7726700</v>
      </c>
      <c r="H1628" t="s">
        <v>15</v>
      </c>
      <c r="I1628">
        <f>Query1[[#This Row],[High]]-Query1[[#This Row],[Low]]</f>
        <v>1.75</v>
      </c>
    </row>
    <row r="1629" spans="1:9" x14ac:dyDescent="0.3">
      <c r="A1629" s="1">
        <v>37928</v>
      </c>
      <c r="B1629">
        <v>54.799999</v>
      </c>
      <c r="C1629">
        <v>56.799999</v>
      </c>
      <c r="D1629">
        <v>54.310001</v>
      </c>
      <c r="E1629">
        <v>56.740001999999997</v>
      </c>
      <c r="F1629">
        <v>56.740001999999997</v>
      </c>
      <c r="G1629">
        <v>9131100</v>
      </c>
      <c r="H1629" t="s">
        <v>15</v>
      </c>
      <c r="I1629">
        <f>Query1[[#This Row],[High]]-Query1[[#This Row],[Low]]</f>
        <v>2.4899979999999999</v>
      </c>
    </row>
    <row r="1630" spans="1:9" x14ac:dyDescent="0.3">
      <c r="A1630" s="1">
        <v>37929</v>
      </c>
      <c r="B1630">
        <v>56.700001</v>
      </c>
      <c r="C1630">
        <v>57.490001999999997</v>
      </c>
      <c r="D1630">
        <v>56.060001</v>
      </c>
      <c r="E1630">
        <v>56.860000999999997</v>
      </c>
      <c r="F1630">
        <v>56.860000999999997</v>
      </c>
      <c r="G1630">
        <v>7009500</v>
      </c>
      <c r="H1630" t="s">
        <v>15</v>
      </c>
      <c r="I1630">
        <f>Query1[[#This Row],[High]]-Query1[[#This Row],[Low]]</f>
        <v>1.4300009999999972</v>
      </c>
    </row>
    <row r="1631" spans="1:9" x14ac:dyDescent="0.3">
      <c r="A1631" s="1">
        <v>37930</v>
      </c>
      <c r="B1631">
        <v>56.130001</v>
      </c>
      <c r="C1631">
        <v>56.990001999999997</v>
      </c>
      <c r="D1631">
        <v>56.080002</v>
      </c>
      <c r="E1631">
        <v>56.740001999999997</v>
      </c>
      <c r="F1631">
        <v>56.740001999999997</v>
      </c>
      <c r="G1631">
        <v>5307400</v>
      </c>
      <c r="H1631" t="s">
        <v>15</v>
      </c>
      <c r="I1631">
        <f>Query1[[#This Row],[High]]-Query1[[#This Row],[Low]]</f>
        <v>0.90999999999999659</v>
      </c>
    </row>
    <row r="1632" spans="1:9" x14ac:dyDescent="0.3">
      <c r="A1632" s="1">
        <v>37931</v>
      </c>
      <c r="B1632">
        <v>56.810001</v>
      </c>
      <c r="C1632">
        <v>56.869999</v>
      </c>
      <c r="D1632">
        <v>54.75</v>
      </c>
      <c r="E1632">
        <v>54.990001999999997</v>
      </c>
      <c r="F1632">
        <v>54.990001999999997</v>
      </c>
      <c r="G1632">
        <v>8791800</v>
      </c>
      <c r="H1632" t="s">
        <v>15</v>
      </c>
      <c r="I1632">
        <f>Query1[[#This Row],[High]]-Query1[[#This Row],[Low]]</f>
        <v>2.119999</v>
      </c>
    </row>
    <row r="1633" spans="1:9" x14ac:dyDescent="0.3">
      <c r="A1633" s="1">
        <v>37932</v>
      </c>
      <c r="B1633">
        <v>55.610000999999997</v>
      </c>
      <c r="C1633">
        <v>55.700001</v>
      </c>
      <c r="D1633">
        <v>54</v>
      </c>
      <c r="E1633">
        <v>54.310001</v>
      </c>
      <c r="F1633">
        <v>54.310001</v>
      </c>
      <c r="G1633">
        <v>8500400</v>
      </c>
      <c r="H1633" t="s">
        <v>15</v>
      </c>
      <c r="I1633">
        <f>Query1[[#This Row],[High]]-Query1[[#This Row],[Low]]</f>
        <v>1.7000010000000003</v>
      </c>
    </row>
    <row r="1634" spans="1:9" x14ac:dyDescent="0.3">
      <c r="A1634" s="1">
        <v>37935</v>
      </c>
      <c r="B1634">
        <v>53.950001</v>
      </c>
      <c r="C1634">
        <v>54</v>
      </c>
      <c r="D1634">
        <v>51.740001999999997</v>
      </c>
      <c r="E1634">
        <v>51.98</v>
      </c>
      <c r="F1634">
        <v>51.98</v>
      </c>
      <c r="G1634">
        <v>9120500</v>
      </c>
      <c r="H1634" t="s">
        <v>15</v>
      </c>
      <c r="I1634">
        <f>Query1[[#This Row],[High]]-Query1[[#This Row],[Low]]</f>
        <v>2.2599980000000031</v>
      </c>
    </row>
    <row r="1635" spans="1:9" x14ac:dyDescent="0.3">
      <c r="A1635" s="1">
        <v>37936</v>
      </c>
      <c r="B1635">
        <v>51.84</v>
      </c>
      <c r="C1635">
        <v>52.75</v>
      </c>
      <c r="D1635">
        <v>50.759998000000003</v>
      </c>
      <c r="E1635">
        <v>52.23</v>
      </c>
      <c r="F1635">
        <v>52.23</v>
      </c>
      <c r="G1635">
        <v>10920100</v>
      </c>
      <c r="H1635" t="s">
        <v>15</v>
      </c>
      <c r="I1635">
        <f>Query1[[#This Row],[High]]-Query1[[#This Row],[Low]]</f>
        <v>1.9900019999999969</v>
      </c>
    </row>
    <row r="1636" spans="1:9" x14ac:dyDescent="0.3">
      <c r="A1636" s="1">
        <v>37937</v>
      </c>
      <c r="B1636">
        <v>52.57</v>
      </c>
      <c r="C1636">
        <v>54.290000999999997</v>
      </c>
      <c r="D1636">
        <v>52.110000999999997</v>
      </c>
      <c r="E1636">
        <v>54.130001</v>
      </c>
      <c r="F1636">
        <v>54.130001</v>
      </c>
      <c r="G1636">
        <v>9259300</v>
      </c>
      <c r="H1636" t="s">
        <v>15</v>
      </c>
      <c r="I1636">
        <f>Query1[[#This Row],[High]]-Query1[[#This Row],[Low]]</f>
        <v>2.1799999999999997</v>
      </c>
    </row>
    <row r="1637" spans="1:9" x14ac:dyDescent="0.3">
      <c r="A1637" s="1">
        <v>37938</v>
      </c>
      <c r="B1637">
        <v>54.040000999999997</v>
      </c>
      <c r="C1637">
        <v>55.130001</v>
      </c>
      <c r="D1637">
        <v>53.57</v>
      </c>
      <c r="E1637">
        <v>54.799999</v>
      </c>
      <c r="F1637">
        <v>54.799999</v>
      </c>
      <c r="G1637">
        <v>7073000</v>
      </c>
      <c r="H1637" t="s">
        <v>15</v>
      </c>
      <c r="I1637">
        <f>Query1[[#This Row],[High]]-Query1[[#This Row],[Low]]</f>
        <v>1.5600009999999997</v>
      </c>
    </row>
    <row r="1638" spans="1:9" x14ac:dyDescent="0.3">
      <c r="A1638" s="1">
        <v>37939</v>
      </c>
      <c r="B1638">
        <v>54.43</v>
      </c>
      <c r="C1638">
        <v>54.779998999999997</v>
      </c>
      <c r="D1638">
        <v>52.209999000000003</v>
      </c>
      <c r="E1638">
        <v>52.450001</v>
      </c>
      <c r="F1638">
        <v>52.450001</v>
      </c>
      <c r="G1638">
        <v>8365300</v>
      </c>
      <c r="H1638" t="s">
        <v>15</v>
      </c>
      <c r="I1638">
        <f>Query1[[#This Row],[High]]-Query1[[#This Row],[Low]]</f>
        <v>2.5699999999999932</v>
      </c>
    </row>
    <row r="1639" spans="1:9" x14ac:dyDescent="0.3">
      <c r="A1639" s="1">
        <v>37942</v>
      </c>
      <c r="B1639">
        <v>51.919998</v>
      </c>
      <c r="C1639">
        <v>52.189999</v>
      </c>
      <c r="D1639">
        <v>49.580002</v>
      </c>
      <c r="E1639">
        <v>50.360000999999997</v>
      </c>
      <c r="F1639">
        <v>50.360000999999997</v>
      </c>
      <c r="G1639">
        <v>12996900</v>
      </c>
      <c r="H1639" t="s">
        <v>15</v>
      </c>
      <c r="I1639">
        <f>Query1[[#This Row],[High]]-Query1[[#This Row],[Low]]</f>
        <v>2.6099969999999999</v>
      </c>
    </row>
    <row r="1640" spans="1:9" x14ac:dyDescent="0.3">
      <c r="A1640" s="1">
        <v>37943</v>
      </c>
      <c r="B1640">
        <v>50.73</v>
      </c>
      <c r="C1640">
        <v>50.98</v>
      </c>
      <c r="D1640">
        <v>48.450001</v>
      </c>
      <c r="E1640">
        <v>48.5</v>
      </c>
      <c r="F1640">
        <v>48.5</v>
      </c>
      <c r="G1640">
        <v>12600200</v>
      </c>
      <c r="H1640" t="s">
        <v>15</v>
      </c>
      <c r="I1640">
        <f>Query1[[#This Row],[High]]-Query1[[#This Row],[Low]]</f>
        <v>2.5299989999999966</v>
      </c>
    </row>
    <row r="1641" spans="1:9" x14ac:dyDescent="0.3">
      <c r="A1641" s="1">
        <v>37944</v>
      </c>
      <c r="B1641">
        <v>48.709999000000003</v>
      </c>
      <c r="C1641">
        <v>49.849997999999999</v>
      </c>
      <c r="D1641">
        <v>47.669998</v>
      </c>
      <c r="E1641">
        <v>49.529998999999997</v>
      </c>
      <c r="F1641">
        <v>49.529998999999997</v>
      </c>
      <c r="G1641">
        <v>14079000</v>
      </c>
      <c r="H1641" t="s">
        <v>15</v>
      </c>
      <c r="I1641">
        <f>Query1[[#This Row],[High]]-Query1[[#This Row],[Low]]</f>
        <v>2.1799999999999997</v>
      </c>
    </row>
    <row r="1642" spans="1:9" x14ac:dyDescent="0.3">
      <c r="A1642" s="1">
        <v>37945</v>
      </c>
      <c r="B1642">
        <v>49.099997999999999</v>
      </c>
      <c r="C1642">
        <v>50.459999000000003</v>
      </c>
      <c r="D1642">
        <v>48.34</v>
      </c>
      <c r="E1642">
        <v>48.849997999999999</v>
      </c>
      <c r="F1642">
        <v>48.849997999999999</v>
      </c>
      <c r="G1642">
        <v>12337600</v>
      </c>
      <c r="H1642" t="s">
        <v>15</v>
      </c>
      <c r="I1642">
        <f>Query1[[#This Row],[High]]-Query1[[#This Row],[Low]]</f>
        <v>2.119999</v>
      </c>
    </row>
    <row r="1643" spans="1:9" x14ac:dyDescent="0.3">
      <c r="A1643" s="1">
        <v>37946</v>
      </c>
      <c r="B1643">
        <v>49</v>
      </c>
      <c r="C1643">
        <v>49.200001</v>
      </c>
      <c r="D1643">
        <v>47.759998000000003</v>
      </c>
      <c r="E1643">
        <v>48.580002</v>
      </c>
      <c r="F1643">
        <v>48.580002</v>
      </c>
      <c r="G1643">
        <v>9193400</v>
      </c>
      <c r="H1643" t="s">
        <v>15</v>
      </c>
      <c r="I1643">
        <f>Query1[[#This Row],[High]]-Query1[[#This Row],[Low]]</f>
        <v>1.4400029999999973</v>
      </c>
    </row>
    <row r="1644" spans="1:9" x14ac:dyDescent="0.3">
      <c r="A1644" s="1">
        <v>37949</v>
      </c>
      <c r="B1644">
        <v>49.279998999999997</v>
      </c>
      <c r="C1644">
        <v>51.450001</v>
      </c>
      <c r="D1644">
        <v>48.650002000000001</v>
      </c>
      <c r="E1644">
        <v>51.330002</v>
      </c>
      <c r="F1644">
        <v>51.330002</v>
      </c>
      <c r="G1644">
        <v>10631500</v>
      </c>
      <c r="H1644" t="s">
        <v>15</v>
      </c>
      <c r="I1644">
        <f>Query1[[#This Row],[High]]-Query1[[#This Row],[Low]]</f>
        <v>2.7999989999999997</v>
      </c>
    </row>
    <row r="1645" spans="1:9" x14ac:dyDescent="0.3">
      <c r="A1645" s="1">
        <v>37950</v>
      </c>
      <c r="B1645">
        <v>51.349997999999999</v>
      </c>
      <c r="C1645">
        <v>53.299999</v>
      </c>
      <c r="D1645">
        <v>51.25</v>
      </c>
      <c r="E1645">
        <v>52.470001000000003</v>
      </c>
      <c r="F1645">
        <v>52.470001000000003</v>
      </c>
      <c r="G1645">
        <v>13771300</v>
      </c>
      <c r="H1645" t="s">
        <v>15</v>
      </c>
      <c r="I1645">
        <f>Query1[[#This Row],[High]]-Query1[[#This Row],[Low]]</f>
        <v>2.0499989999999997</v>
      </c>
    </row>
    <row r="1646" spans="1:9" x14ac:dyDescent="0.3">
      <c r="A1646" s="1">
        <v>37951</v>
      </c>
      <c r="B1646">
        <v>52.830002</v>
      </c>
      <c r="C1646">
        <v>53.540000999999997</v>
      </c>
      <c r="D1646">
        <v>51.869999</v>
      </c>
      <c r="E1646">
        <v>52.959999000000003</v>
      </c>
      <c r="F1646">
        <v>52.959999000000003</v>
      </c>
      <c r="G1646">
        <v>8907700</v>
      </c>
      <c r="H1646" t="s">
        <v>15</v>
      </c>
      <c r="I1646">
        <f>Query1[[#This Row],[High]]-Query1[[#This Row],[Low]]</f>
        <v>1.6700019999999967</v>
      </c>
    </row>
    <row r="1647" spans="1:9" x14ac:dyDescent="0.3">
      <c r="A1647" s="1">
        <v>37953</v>
      </c>
      <c r="B1647">
        <v>52.84</v>
      </c>
      <c r="C1647">
        <v>54.060001</v>
      </c>
      <c r="D1647">
        <v>52.830002</v>
      </c>
      <c r="E1647">
        <v>53.970001000000003</v>
      </c>
      <c r="F1647">
        <v>53.970001000000003</v>
      </c>
      <c r="G1647">
        <v>3983000</v>
      </c>
      <c r="H1647" t="s">
        <v>15</v>
      </c>
      <c r="I1647">
        <f>Query1[[#This Row],[High]]-Query1[[#This Row],[Low]]</f>
        <v>1.2299989999999994</v>
      </c>
    </row>
    <row r="1648" spans="1:9" x14ac:dyDescent="0.3">
      <c r="A1648" s="1">
        <v>37956</v>
      </c>
      <c r="B1648">
        <v>54.400002000000001</v>
      </c>
      <c r="C1648">
        <v>54.75</v>
      </c>
      <c r="D1648">
        <v>53.049999</v>
      </c>
      <c r="E1648">
        <v>54.650002000000001</v>
      </c>
      <c r="F1648">
        <v>54.650002000000001</v>
      </c>
      <c r="G1648">
        <v>11522800</v>
      </c>
      <c r="H1648" t="s">
        <v>15</v>
      </c>
      <c r="I1648">
        <f>Query1[[#This Row],[High]]-Query1[[#This Row],[Low]]</f>
        <v>1.7000010000000003</v>
      </c>
    </row>
    <row r="1649" spans="1:9" x14ac:dyDescent="0.3">
      <c r="A1649" s="1">
        <v>37957</v>
      </c>
      <c r="B1649">
        <v>54.5</v>
      </c>
      <c r="C1649">
        <v>54.75</v>
      </c>
      <c r="D1649">
        <v>53.849997999999999</v>
      </c>
      <c r="E1649">
        <v>53.93</v>
      </c>
      <c r="F1649">
        <v>53.93</v>
      </c>
      <c r="G1649">
        <v>6237900</v>
      </c>
      <c r="H1649" t="s">
        <v>15</v>
      </c>
      <c r="I1649">
        <f>Query1[[#This Row],[High]]-Query1[[#This Row],[Low]]</f>
        <v>0.90000200000000063</v>
      </c>
    </row>
    <row r="1650" spans="1:9" x14ac:dyDescent="0.3">
      <c r="A1650" s="1">
        <v>37958</v>
      </c>
      <c r="B1650">
        <v>54.099997999999999</v>
      </c>
      <c r="C1650">
        <v>54.25</v>
      </c>
      <c r="D1650">
        <v>51.360000999999997</v>
      </c>
      <c r="E1650">
        <v>51.509998000000003</v>
      </c>
      <c r="F1650">
        <v>51.509998000000003</v>
      </c>
      <c r="G1650">
        <v>11570800</v>
      </c>
      <c r="H1650" t="s">
        <v>15</v>
      </c>
      <c r="I1650">
        <f>Query1[[#This Row],[High]]-Query1[[#This Row],[Low]]</f>
        <v>2.8899990000000031</v>
      </c>
    </row>
    <row r="1651" spans="1:9" x14ac:dyDescent="0.3">
      <c r="A1651" s="1">
        <v>37959</v>
      </c>
      <c r="B1651">
        <v>51.450001</v>
      </c>
      <c r="C1651">
        <v>52.43</v>
      </c>
      <c r="D1651">
        <v>50.75</v>
      </c>
      <c r="E1651">
        <v>51.799999</v>
      </c>
      <c r="F1651">
        <v>51.799999</v>
      </c>
      <c r="G1651">
        <v>10216200</v>
      </c>
      <c r="H1651" t="s">
        <v>15</v>
      </c>
      <c r="I1651">
        <f>Query1[[#This Row],[High]]-Query1[[#This Row],[Low]]</f>
        <v>1.6799999999999997</v>
      </c>
    </row>
    <row r="1652" spans="1:9" x14ac:dyDescent="0.3">
      <c r="A1652" s="1">
        <v>37960</v>
      </c>
      <c r="B1652">
        <v>51.200001</v>
      </c>
      <c r="C1652">
        <v>52.700001</v>
      </c>
      <c r="D1652">
        <v>51.200001</v>
      </c>
      <c r="E1652">
        <v>51.560001</v>
      </c>
      <c r="F1652">
        <v>51.560001</v>
      </c>
      <c r="G1652">
        <v>7501500</v>
      </c>
      <c r="H1652" t="s">
        <v>15</v>
      </c>
      <c r="I1652">
        <f>Query1[[#This Row],[High]]-Query1[[#This Row],[Low]]</f>
        <v>1.5</v>
      </c>
    </row>
    <row r="1653" spans="1:9" x14ac:dyDescent="0.3">
      <c r="A1653" s="1">
        <v>37963</v>
      </c>
      <c r="B1653">
        <v>51.549999</v>
      </c>
      <c r="C1653">
        <v>52.200001</v>
      </c>
      <c r="D1653">
        <v>50.119999</v>
      </c>
      <c r="E1653">
        <v>51.080002</v>
      </c>
      <c r="F1653">
        <v>51.080002</v>
      </c>
      <c r="G1653">
        <v>8376400</v>
      </c>
      <c r="H1653" t="s">
        <v>15</v>
      </c>
      <c r="I1653">
        <f>Query1[[#This Row],[High]]-Query1[[#This Row],[Low]]</f>
        <v>2.0800020000000004</v>
      </c>
    </row>
    <row r="1654" spans="1:9" x14ac:dyDescent="0.3">
      <c r="A1654" s="1">
        <v>37964</v>
      </c>
      <c r="B1654">
        <v>51.169998</v>
      </c>
      <c r="C1654">
        <v>51.650002000000001</v>
      </c>
      <c r="D1654">
        <v>49.299999</v>
      </c>
      <c r="E1654">
        <v>49.34</v>
      </c>
      <c r="F1654">
        <v>49.34</v>
      </c>
      <c r="G1654">
        <v>10460500</v>
      </c>
      <c r="H1654" t="s">
        <v>15</v>
      </c>
      <c r="I1654">
        <f>Query1[[#This Row],[High]]-Query1[[#This Row],[Low]]</f>
        <v>2.350003000000001</v>
      </c>
    </row>
    <row r="1655" spans="1:9" x14ac:dyDescent="0.3">
      <c r="A1655" s="1">
        <v>37965</v>
      </c>
      <c r="B1655">
        <v>49.450001</v>
      </c>
      <c r="C1655">
        <v>50.169998</v>
      </c>
      <c r="D1655">
        <v>48.310001</v>
      </c>
      <c r="E1655">
        <v>49.200001</v>
      </c>
      <c r="F1655">
        <v>49.200001</v>
      </c>
      <c r="G1655">
        <v>9254600</v>
      </c>
      <c r="H1655" t="s">
        <v>15</v>
      </c>
      <c r="I1655">
        <f>Query1[[#This Row],[High]]-Query1[[#This Row],[Low]]</f>
        <v>1.8599969999999999</v>
      </c>
    </row>
    <row r="1656" spans="1:9" x14ac:dyDescent="0.3">
      <c r="A1656" s="1">
        <v>37966</v>
      </c>
      <c r="B1656">
        <v>49.259998000000003</v>
      </c>
      <c r="C1656">
        <v>51.150002000000001</v>
      </c>
      <c r="D1656">
        <v>49.189999</v>
      </c>
      <c r="E1656">
        <v>50.799999</v>
      </c>
      <c r="F1656">
        <v>50.799999</v>
      </c>
      <c r="G1656">
        <v>9405500</v>
      </c>
      <c r="H1656" t="s">
        <v>15</v>
      </c>
      <c r="I1656">
        <f>Query1[[#This Row],[High]]-Query1[[#This Row],[Low]]</f>
        <v>1.9600030000000004</v>
      </c>
    </row>
    <row r="1657" spans="1:9" x14ac:dyDescent="0.3">
      <c r="A1657" s="1">
        <v>37967</v>
      </c>
      <c r="B1657">
        <v>50.990001999999997</v>
      </c>
      <c r="C1657">
        <v>51.310001</v>
      </c>
      <c r="D1657">
        <v>49.919998</v>
      </c>
      <c r="E1657">
        <v>50.990001999999997</v>
      </c>
      <c r="F1657">
        <v>50.990001999999997</v>
      </c>
      <c r="G1657">
        <v>6190600</v>
      </c>
      <c r="H1657" t="s">
        <v>15</v>
      </c>
      <c r="I1657">
        <f>Query1[[#This Row],[High]]-Query1[[#This Row],[Low]]</f>
        <v>1.3900030000000001</v>
      </c>
    </row>
    <row r="1658" spans="1:9" x14ac:dyDescent="0.3">
      <c r="A1658" s="1">
        <v>37970</v>
      </c>
      <c r="B1658">
        <v>52.049999</v>
      </c>
      <c r="C1658">
        <v>52.25</v>
      </c>
      <c r="D1658">
        <v>50.049999</v>
      </c>
      <c r="E1658">
        <v>50.41</v>
      </c>
      <c r="F1658">
        <v>50.41</v>
      </c>
      <c r="G1658">
        <v>9676800</v>
      </c>
      <c r="H1658" t="s">
        <v>15</v>
      </c>
      <c r="I1658">
        <f>Query1[[#This Row],[High]]-Query1[[#This Row],[Low]]</f>
        <v>2.2000010000000003</v>
      </c>
    </row>
    <row r="1659" spans="1:9" x14ac:dyDescent="0.3">
      <c r="A1659" s="1">
        <v>37971</v>
      </c>
      <c r="B1659">
        <v>49.599997999999999</v>
      </c>
      <c r="C1659">
        <v>49.799999</v>
      </c>
      <c r="D1659">
        <v>48.630001</v>
      </c>
      <c r="E1659">
        <v>49.5</v>
      </c>
      <c r="F1659">
        <v>49.5</v>
      </c>
      <c r="G1659">
        <v>10549800</v>
      </c>
      <c r="H1659" t="s">
        <v>15</v>
      </c>
      <c r="I1659">
        <f>Query1[[#This Row],[High]]-Query1[[#This Row],[Low]]</f>
        <v>1.1699979999999996</v>
      </c>
    </row>
    <row r="1660" spans="1:9" x14ac:dyDescent="0.3">
      <c r="A1660" s="1">
        <v>37972</v>
      </c>
      <c r="B1660">
        <v>49.470001000000003</v>
      </c>
      <c r="C1660">
        <v>49.610000999999997</v>
      </c>
      <c r="D1660">
        <v>47</v>
      </c>
      <c r="E1660">
        <v>47.580002</v>
      </c>
      <c r="F1660">
        <v>47.580002</v>
      </c>
      <c r="G1660">
        <v>13856800</v>
      </c>
      <c r="H1660" t="s">
        <v>15</v>
      </c>
      <c r="I1660">
        <f>Query1[[#This Row],[High]]-Query1[[#This Row],[Low]]</f>
        <v>2.6100009999999969</v>
      </c>
    </row>
    <row r="1661" spans="1:9" x14ac:dyDescent="0.3">
      <c r="A1661" s="1">
        <v>37973</v>
      </c>
      <c r="B1661">
        <v>47.610000999999997</v>
      </c>
      <c r="C1661">
        <v>48.889999000000003</v>
      </c>
      <c r="D1661">
        <v>47.450001</v>
      </c>
      <c r="E1661">
        <v>48.75</v>
      </c>
      <c r="F1661">
        <v>48.75</v>
      </c>
      <c r="G1661">
        <v>10750700</v>
      </c>
      <c r="H1661" t="s">
        <v>15</v>
      </c>
      <c r="I1661">
        <f>Query1[[#This Row],[High]]-Query1[[#This Row],[Low]]</f>
        <v>1.4399980000000028</v>
      </c>
    </row>
    <row r="1662" spans="1:9" x14ac:dyDescent="0.3">
      <c r="A1662" s="1">
        <v>37974</v>
      </c>
      <c r="B1662">
        <v>48.799999</v>
      </c>
      <c r="C1662">
        <v>49.41</v>
      </c>
      <c r="D1662">
        <v>48.259998000000003</v>
      </c>
      <c r="E1662">
        <v>49.240001999999997</v>
      </c>
      <c r="F1662">
        <v>49.240001999999997</v>
      </c>
      <c r="G1662">
        <v>8045900</v>
      </c>
      <c r="H1662" t="s">
        <v>15</v>
      </c>
      <c r="I1662">
        <f>Query1[[#This Row],[High]]-Query1[[#This Row],[Low]]</f>
        <v>1.1500019999999935</v>
      </c>
    </row>
    <row r="1663" spans="1:9" x14ac:dyDescent="0.3">
      <c r="A1663" s="1">
        <v>37977</v>
      </c>
      <c r="B1663">
        <v>48.98</v>
      </c>
      <c r="C1663">
        <v>50.099997999999999</v>
      </c>
      <c r="D1663">
        <v>48.700001</v>
      </c>
      <c r="E1663">
        <v>49.889999000000003</v>
      </c>
      <c r="F1663">
        <v>49.889999000000003</v>
      </c>
      <c r="G1663">
        <v>7799700</v>
      </c>
      <c r="H1663" t="s">
        <v>15</v>
      </c>
      <c r="I1663">
        <f>Query1[[#This Row],[High]]-Query1[[#This Row],[Low]]</f>
        <v>1.399996999999999</v>
      </c>
    </row>
    <row r="1664" spans="1:9" x14ac:dyDescent="0.3">
      <c r="A1664" s="1">
        <v>37978</v>
      </c>
      <c r="B1664">
        <v>50.02</v>
      </c>
      <c r="C1664">
        <v>52.619999</v>
      </c>
      <c r="D1664">
        <v>49.77</v>
      </c>
      <c r="E1664">
        <v>52.48</v>
      </c>
      <c r="F1664">
        <v>52.48</v>
      </c>
      <c r="G1664">
        <v>11004000</v>
      </c>
      <c r="H1664" t="s">
        <v>15</v>
      </c>
      <c r="I1664">
        <f>Query1[[#This Row],[High]]-Query1[[#This Row],[Low]]</f>
        <v>2.8499989999999968</v>
      </c>
    </row>
    <row r="1665" spans="1:9" x14ac:dyDescent="0.3">
      <c r="A1665" s="1">
        <v>37979</v>
      </c>
      <c r="B1665">
        <v>52.299999</v>
      </c>
      <c r="C1665">
        <v>53.880001</v>
      </c>
      <c r="D1665">
        <v>52.150002000000001</v>
      </c>
      <c r="E1665">
        <v>53.32</v>
      </c>
      <c r="F1665">
        <v>53.32</v>
      </c>
      <c r="G1665">
        <v>5659800</v>
      </c>
      <c r="H1665" t="s">
        <v>15</v>
      </c>
      <c r="I1665">
        <f>Query1[[#This Row],[High]]-Query1[[#This Row],[Low]]</f>
        <v>1.7299989999999994</v>
      </c>
    </row>
    <row r="1666" spans="1:9" x14ac:dyDescent="0.3">
      <c r="A1666" s="1">
        <v>37981</v>
      </c>
      <c r="B1666">
        <v>54.139999000000003</v>
      </c>
      <c r="C1666">
        <v>54.939999</v>
      </c>
      <c r="D1666">
        <v>53.139999000000003</v>
      </c>
      <c r="E1666">
        <v>53.470001000000003</v>
      </c>
      <c r="F1666">
        <v>53.470001000000003</v>
      </c>
      <c r="G1666">
        <v>7078400</v>
      </c>
      <c r="H1666" t="s">
        <v>15</v>
      </c>
      <c r="I1666">
        <f>Query1[[#This Row],[High]]-Query1[[#This Row],[Low]]</f>
        <v>1.7999999999999972</v>
      </c>
    </row>
    <row r="1667" spans="1:9" x14ac:dyDescent="0.3">
      <c r="A1667" s="1">
        <v>37984</v>
      </c>
      <c r="B1667">
        <v>53.790000999999997</v>
      </c>
      <c r="C1667">
        <v>53.84</v>
      </c>
      <c r="D1667">
        <v>52.130001</v>
      </c>
      <c r="E1667">
        <v>53.470001000000003</v>
      </c>
      <c r="F1667">
        <v>53.470001000000003</v>
      </c>
      <c r="G1667">
        <v>8056900</v>
      </c>
      <c r="H1667" t="s">
        <v>15</v>
      </c>
      <c r="I1667">
        <f>Query1[[#This Row],[High]]-Query1[[#This Row],[Low]]</f>
        <v>1.7099990000000034</v>
      </c>
    </row>
    <row r="1668" spans="1:9" x14ac:dyDescent="0.3">
      <c r="A1668" s="1">
        <v>37985</v>
      </c>
      <c r="B1668">
        <v>53.18</v>
      </c>
      <c r="C1668">
        <v>53.5</v>
      </c>
      <c r="D1668">
        <v>52.599997999999999</v>
      </c>
      <c r="E1668">
        <v>52.830002</v>
      </c>
      <c r="F1668">
        <v>52.830002</v>
      </c>
      <c r="G1668">
        <v>5152400</v>
      </c>
      <c r="H1668" t="s">
        <v>15</v>
      </c>
      <c r="I1668">
        <f>Query1[[#This Row],[High]]-Query1[[#This Row],[Low]]</f>
        <v>0.90000200000000063</v>
      </c>
    </row>
    <row r="1669" spans="1:9" x14ac:dyDescent="0.3">
      <c r="A1669" s="1">
        <v>37986</v>
      </c>
      <c r="B1669">
        <v>52.82</v>
      </c>
      <c r="C1669">
        <v>53.48</v>
      </c>
      <c r="D1669">
        <v>52.400002000000001</v>
      </c>
      <c r="E1669">
        <v>52.619999</v>
      </c>
      <c r="F1669">
        <v>52.619999</v>
      </c>
      <c r="G1669">
        <v>5307200</v>
      </c>
      <c r="H1669" t="s">
        <v>15</v>
      </c>
      <c r="I1669">
        <f>Query1[[#This Row],[High]]-Query1[[#This Row],[Low]]</f>
        <v>1.0799979999999962</v>
      </c>
    </row>
    <row r="1670" spans="1:9" x14ac:dyDescent="0.3">
      <c r="A1670" s="1">
        <v>37988</v>
      </c>
      <c r="B1670">
        <v>52.759998000000003</v>
      </c>
      <c r="C1670">
        <v>53.130001</v>
      </c>
      <c r="D1670">
        <v>51.43</v>
      </c>
      <c r="E1670">
        <v>51.900002000000001</v>
      </c>
      <c r="F1670">
        <v>51.900002000000001</v>
      </c>
      <c r="G1670">
        <v>6639900</v>
      </c>
      <c r="H1670" t="s">
        <v>15</v>
      </c>
      <c r="I1670">
        <f>Query1[[#This Row],[High]]-Query1[[#This Row],[Low]]</f>
        <v>1.7000010000000003</v>
      </c>
    </row>
    <row r="1671" spans="1:9" x14ac:dyDescent="0.3">
      <c r="A1671" s="1">
        <v>37991</v>
      </c>
      <c r="B1671">
        <v>52</v>
      </c>
      <c r="C1671">
        <v>53.599997999999999</v>
      </c>
      <c r="D1671">
        <v>51.369999</v>
      </c>
      <c r="E1671">
        <v>53.27</v>
      </c>
      <c r="F1671">
        <v>53.27</v>
      </c>
      <c r="G1671">
        <v>11284100</v>
      </c>
      <c r="H1671" t="s">
        <v>15</v>
      </c>
      <c r="I1671">
        <f>Query1[[#This Row],[High]]-Query1[[#This Row],[Low]]</f>
        <v>2.2299989999999994</v>
      </c>
    </row>
    <row r="1672" spans="1:9" x14ac:dyDescent="0.3">
      <c r="A1672" s="1">
        <v>37992</v>
      </c>
      <c r="B1672">
        <v>53.110000999999997</v>
      </c>
      <c r="C1672">
        <v>53.5</v>
      </c>
      <c r="D1672">
        <v>52.740001999999997</v>
      </c>
      <c r="E1672">
        <v>53.029998999999997</v>
      </c>
      <c r="F1672">
        <v>53.029998999999997</v>
      </c>
      <c r="G1672">
        <v>5985500</v>
      </c>
      <c r="H1672" t="s">
        <v>15</v>
      </c>
      <c r="I1672">
        <f>Query1[[#This Row],[High]]-Query1[[#This Row],[Low]]</f>
        <v>0.75999800000000306</v>
      </c>
    </row>
    <row r="1673" spans="1:9" x14ac:dyDescent="0.3">
      <c r="A1673" s="1">
        <v>37993</v>
      </c>
      <c r="B1673">
        <v>52.18</v>
      </c>
      <c r="C1673">
        <v>52.66</v>
      </c>
      <c r="D1673">
        <v>50.939999</v>
      </c>
      <c r="E1673">
        <v>51.900002000000001</v>
      </c>
      <c r="F1673">
        <v>51.900002000000001</v>
      </c>
      <c r="G1673">
        <v>9242700</v>
      </c>
      <c r="H1673" t="s">
        <v>15</v>
      </c>
      <c r="I1673">
        <f>Query1[[#This Row],[High]]-Query1[[#This Row],[Low]]</f>
        <v>1.7200009999999963</v>
      </c>
    </row>
    <row r="1674" spans="1:9" x14ac:dyDescent="0.3">
      <c r="A1674" s="1">
        <v>37994</v>
      </c>
      <c r="B1674">
        <v>52.09</v>
      </c>
      <c r="C1674">
        <v>52.099997999999999</v>
      </c>
      <c r="D1674">
        <v>50.029998999999997</v>
      </c>
      <c r="E1674">
        <v>50.240001999999997</v>
      </c>
      <c r="F1674">
        <v>50.240001999999997</v>
      </c>
      <c r="G1674">
        <v>10320300</v>
      </c>
      <c r="H1674" t="s">
        <v>15</v>
      </c>
      <c r="I1674">
        <f>Query1[[#This Row],[High]]-Query1[[#This Row],[Low]]</f>
        <v>2.0699990000000028</v>
      </c>
    </row>
    <row r="1675" spans="1:9" x14ac:dyDescent="0.3">
      <c r="A1675" s="1">
        <v>37995</v>
      </c>
      <c r="B1675">
        <v>49.77</v>
      </c>
      <c r="C1675">
        <v>52.150002000000001</v>
      </c>
      <c r="D1675">
        <v>49.099997999999999</v>
      </c>
      <c r="E1675">
        <v>51.59</v>
      </c>
      <c r="F1675">
        <v>51.59</v>
      </c>
      <c r="G1675">
        <v>12779200</v>
      </c>
      <c r="H1675" t="s">
        <v>15</v>
      </c>
      <c r="I1675">
        <f>Query1[[#This Row],[High]]-Query1[[#This Row],[Low]]</f>
        <v>3.0500040000000013</v>
      </c>
    </row>
    <row r="1676" spans="1:9" x14ac:dyDescent="0.3">
      <c r="A1676" s="1">
        <v>37998</v>
      </c>
      <c r="B1676">
        <v>51.610000999999997</v>
      </c>
      <c r="C1676">
        <v>53.029998999999997</v>
      </c>
      <c r="D1676">
        <v>50.799999</v>
      </c>
      <c r="E1676">
        <v>52.950001</v>
      </c>
      <c r="F1676">
        <v>52.950001</v>
      </c>
      <c r="G1676">
        <v>9450900</v>
      </c>
      <c r="H1676" t="s">
        <v>15</v>
      </c>
      <c r="I1676">
        <f>Query1[[#This Row],[High]]-Query1[[#This Row],[Low]]</f>
        <v>2.2299999999999969</v>
      </c>
    </row>
    <row r="1677" spans="1:9" x14ac:dyDescent="0.3">
      <c r="A1677" s="1">
        <v>37999</v>
      </c>
      <c r="B1677">
        <v>52.669998</v>
      </c>
      <c r="C1677">
        <v>54.990001999999997</v>
      </c>
      <c r="D1677">
        <v>52.41</v>
      </c>
      <c r="E1677">
        <v>54.91</v>
      </c>
      <c r="F1677">
        <v>54.91</v>
      </c>
      <c r="G1677">
        <v>14522300</v>
      </c>
      <c r="H1677" t="s">
        <v>15</v>
      </c>
      <c r="I1677">
        <f>Query1[[#This Row],[High]]-Query1[[#This Row],[Low]]</f>
        <v>2.5800020000000004</v>
      </c>
    </row>
    <row r="1678" spans="1:9" x14ac:dyDescent="0.3">
      <c r="A1678" s="1">
        <v>38000</v>
      </c>
      <c r="B1678">
        <v>54.619999</v>
      </c>
      <c r="C1678">
        <v>55.990001999999997</v>
      </c>
      <c r="D1678">
        <v>54.150002000000001</v>
      </c>
      <c r="E1678">
        <v>55.799999</v>
      </c>
      <c r="F1678">
        <v>55.799999</v>
      </c>
      <c r="G1678">
        <v>11134100</v>
      </c>
      <c r="H1678" t="s">
        <v>15</v>
      </c>
      <c r="I1678">
        <f>Query1[[#This Row],[High]]-Query1[[#This Row],[Low]]</f>
        <v>1.8399999999999963</v>
      </c>
    </row>
    <row r="1679" spans="1:9" x14ac:dyDescent="0.3">
      <c r="A1679" s="1">
        <v>38001</v>
      </c>
      <c r="B1679">
        <v>54.73</v>
      </c>
      <c r="C1679">
        <v>56.779998999999997</v>
      </c>
      <c r="D1679">
        <v>54.619999</v>
      </c>
      <c r="E1679">
        <v>56.18</v>
      </c>
      <c r="F1679">
        <v>56.18</v>
      </c>
      <c r="G1679">
        <v>12217300</v>
      </c>
      <c r="H1679" t="s">
        <v>15</v>
      </c>
      <c r="I1679">
        <f>Query1[[#This Row],[High]]-Query1[[#This Row],[Low]]</f>
        <v>2.1599999999999966</v>
      </c>
    </row>
    <row r="1680" spans="1:9" x14ac:dyDescent="0.3">
      <c r="A1680" s="1">
        <v>38002</v>
      </c>
      <c r="B1680">
        <v>56.27</v>
      </c>
      <c r="C1680">
        <v>56.369999</v>
      </c>
      <c r="D1680">
        <v>55.27</v>
      </c>
      <c r="E1680">
        <v>55.720001000000003</v>
      </c>
      <c r="F1680">
        <v>55.720001000000003</v>
      </c>
      <c r="G1680">
        <v>9114200</v>
      </c>
      <c r="H1680" t="s">
        <v>15</v>
      </c>
      <c r="I1680">
        <f>Query1[[#This Row],[High]]-Query1[[#This Row],[Low]]</f>
        <v>1.0999989999999968</v>
      </c>
    </row>
    <row r="1681" spans="1:9" x14ac:dyDescent="0.3">
      <c r="A1681" s="1">
        <v>38006</v>
      </c>
      <c r="B1681">
        <v>55.57</v>
      </c>
      <c r="C1681">
        <v>56.84</v>
      </c>
      <c r="D1681">
        <v>55.41</v>
      </c>
      <c r="E1681">
        <v>56.610000999999997</v>
      </c>
      <c r="F1681">
        <v>56.610000999999997</v>
      </c>
      <c r="G1681">
        <v>7748400</v>
      </c>
      <c r="H1681" t="s">
        <v>15</v>
      </c>
      <c r="I1681">
        <f>Query1[[#This Row],[High]]-Query1[[#This Row],[Low]]</f>
        <v>1.4300000000000068</v>
      </c>
    </row>
    <row r="1682" spans="1:9" x14ac:dyDescent="0.3">
      <c r="A1682" s="1">
        <v>38007</v>
      </c>
      <c r="B1682">
        <v>56.16</v>
      </c>
      <c r="C1682">
        <v>56.939999</v>
      </c>
      <c r="D1682">
        <v>55.639999000000003</v>
      </c>
      <c r="E1682">
        <v>56.200001</v>
      </c>
      <c r="F1682">
        <v>56.200001</v>
      </c>
      <c r="G1682">
        <v>6783600</v>
      </c>
      <c r="H1682" t="s">
        <v>15</v>
      </c>
      <c r="I1682">
        <f>Query1[[#This Row],[High]]-Query1[[#This Row],[Low]]</f>
        <v>1.2999999999999972</v>
      </c>
    </row>
    <row r="1683" spans="1:9" x14ac:dyDescent="0.3">
      <c r="A1683" s="1">
        <v>38008</v>
      </c>
      <c r="B1683">
        <v>56.810001</v>
      </c>
      <c r="C1683">
        <v>57.82</v>
      </c>
      <c r="D1683">
        <v>56.240001999999997</v>
      </c>
      <c r="E1683">
        <v>57.18</v>
      </c>
      <c r="F1683">
        <v>57.18</v>
      </c>
      <c r="G1683">
        <v>10672200</v>
      </c>
      <c r="H1683" t="s">
        <v>15</v>
      </c>
      <c r="I1683">
        <f>Query1[[#This Row],[High]]-Query1[[#This Row],[Low]]</f>
        <v>1.5799980000000033</v>
      </c>
    </row>
    <row r="1684" spans="1:9" x14ac:dyDescent="0.3">
      <c r="A1684" s="1">
        <v>38009</v>
      </c>
      <c r="B1684">
        <v>57.099997999999999</v>
      </c>
      <c r="C1684">
        <v>57.610000999999997</v>
      </c>
      <c r="D1684">
        <v>56.619999</v>
      </c>
      <c r="E1684">
        <v>57.110000999999997</v>
      </c>
      <c r="F1684">
        <v>57.110000999999997</v>
      </c>
      <c r="G1684">
        <v>6039000</v>
      </c>
      <c r="H1684" t="s">
        <v>15</v>
      </c>
      <c r="I1684">
        <f>Query1[[#This Row],[High]]-Query1[[#This Row],[Low]]</f>
        <v>0.99000199999999694</v>
      </c>
    </row>
    <row r="1685" spans="1:9" x14ac:dyDescent="0.3">
      <c r="A1685" s="1">
        <v>38012</v>
      </c>
      <c r="B1685">
        <v>56.799999</v>
      </c>
      <c r="C1685">
        <v>57.200001</v>
      </c>
      <c r="D1685">
        <v>56.299999</v>
      </c>
      <c r="E1685">
        <v>57.029998999999997</v>
      </c>
      <c r="F1685">
        <v>57.029998999999997</v>
      </c>
      <c r="G1685">
        <v>5566000</v>
      </c>
      <c r="H1685" t="s">
        <v>15</v>
      </c>
      <c r="I1685">
        <f>Query1[[#This Row],[High]]-Query1[[#This Row],[Low]]</f>
        <v>0.90000200000000063</v>
      </c>
    </row>
    <row r="1686" spans="1:9" x14ac:dyDescent="0.3">
      <c r="A1686" s="1">
        <v>38013</v>
      </c>
      <c r="B1686">
        <v>56.73</v>
      </c>
      <c r="C1686">
        <v>57.740001999999997</v>
      </c>
      <c r="D1686">
        <v>55.66</v>
      </c>
      <c r="E1686">
        <v>55.740001999999997</v>
      </c>
      <c r="F1686">
        <v>55.740001999999997</v>
      </c>
      <c r="G1686">
        <v>12964100</v>
      </c>
      <c r="H1686" t="s">
        <v>15</v>
      </c>
      <c r="I1686">
        <f>Query1[[#This Row],[High]]-Query1[[#This Row],[Low]]</f>
        <v>2.0800020000000004</v>
      </c>
    </row>
    <row r="1687" spans="1:9" x14ac:dyDescent="0.3">
      <c r="A1687" s="1">
        <v>38014</v>
      </c>
      <c r="B1687">
        <v>53.639999000000003</v>
      </c>
      <c r="C1687">
        <v>54.450001</v>
      </c>
      <c r="D1687">
        <v>51.619999</v>
      </c>
      <c r="E1687">
        <v>51.959999000000003</v>
      </c>
      <c r="F1687">
        <v>51.959999000000003</v>
      </c>
      <c r="G1687">
        <v>21581300</v>
      </c>
      <c r="H1687" t="s">
        <v>15</v>
      </c>
      <c r="I1687">
        <f>Query1[[#This Row],[High]]-Query1[[#This Row],[Low]]</f>
        <v>2.8300020000000004</v>
      </c>
    </row>
    <row r="1688" spans="1:9" x14ac:dyDescent="0.3">
      <c r="A1688" s="1">
        <v>38015</v>
      </c>
      <c r="B1688">
        <v>52.040000999999997</v>
      </c>
      <c r="C1688">
        <v>52.060001</v>
      </c>
      <c r="D1688">
        <v>48.599997999999999</v>
      </c>
      <c r="E1688">
        <v>49.220001000000003</v>
      </c>
      <c r="F1688">
        <v>49.220001000000003</v>
      </c>
      <c r="G1688">
        <v>22485100</v>
      </c>
      <c r="H1688" t="s">
        <v>15</v>
      </c>
      <c r="I1688">
        <f>Query1[[#This Row],[High]]-Query1[[#This Row],[Low]]</f>
        <v>3.4600030000000004</v>
      </c>
    </row>
    <row r="1689" spans="1:9" x14ac:dyDescent="0.3">
      <c r="A1689" s="1">
        <v>38016</v>
      </c>
      <c r="B1689">
        <v>49.490001999999997</v>
      </c>
      <c r="C1689">
        <v>51.369999</v>
      </c>
      <c r="D1689">
        <v>49.299999</v>
      </c>
      <c r="E1689">
        <v>50.400002000000001</v>
      </c>
      <c r="F1689">
        <v>50.400002000000001</v>
      </c>
      <c r="G1689">
        <v>11404500</v>
      </c>
      <c r="H1689" t="s">
        <v>15</v>
      </c>
      <c r="I1689">
        <f>Query1[[#This Row],[High]]-Query1[[#This Row],[Low]]</f>
        <v>2.0700000000000003</v>
      </c>
    </row>
    <row r="1690" spans="1:9" x14ac:dyDescent="0.3">
      <c r="A1690" s="1">
        <v>38019</v>
      </c>
      <c r="B1690">
        <v>50.650002000000001</v>
      </c>
      <c r="C1690">
        <v>50.650002000000001</v>
      </c>
      <c r="D1690">
        <v>47.950001</v>
      </c>
      <c r="E1690">
        <v>48.27</v>
      </c>
      <c r="F1690">
        <v>48.27</v>
      </c>
      <c r="G1690">
        <v>11588900</v>
      </c>
      <c r="H1690" t="s">
        <v>15</v>
      </c>
      <c r="I1690">
        <f>Query1[[#This Row],[High]]-Query1[[#This Row],[Low]]</f>
        <v>2.7000010000000003</v>
      </c>
    </row>
    <row r="1691" spans="1:9" x14ac:dyDescent="0.3">
      <c r="A1691" s="1">
        <v>38020</v>
      </c>
      <c r="B1691">
        <v>48.189999</v>
      </c>
      <c r="C1691">
        <v>48.279998999999997</v>
      </c>
      <c r="D1691">
        <v>44.52</v>
      </c>
      <c r="E1691">
        <v>44.939999</v>
      </c>
      <c r="F1691">
        <v>44.939999</v>
      </c>
      <c r="G1691">
        <v>27071400</v>
      </c>
      <c r="H1691" t="s">
        <v>15</v>
      </c>
      <c r="I1691">
        <f>Query1[[#This Row],[High]]-Query1[[#This Row],[Low]]</f>
        <v>3.7599989999999934</v>
      </c>
    </row>
    <row r="1692" spans="1:9" x14ac:dyDescent="0.3">
      <c r="A1692" s="1">
        <v>38021</v>
      </c>
      <c r="B1692">
        <v>44.810001</v>
      </c>
      <c r="C1692">
        <v>45.91</v>
      </c>
      <c r="D1692">
        <v>44.299999</v>
      </c>
      <c r="E1692">
        <v>45.389999000000003</v>
      </c>
      <c r="F1692">
        <v>45.389999000000003</v>
      </c>
      <c r="G1692">
        <v>21600700</v>
      </c>
      <c r="H1692" t="s">
        <v>15</v>
      </c>
      <c r="I1692">
        <f>Query1[[#This Row],[High]]-Query1[[#This Row],[Low]]</f>
        <v>1.6100009999999969</v>
      </c>
    </row>
    <row r="1693" spans="1:9" x14ac:dyDescent="0.3">
      <c r="A1693" s="1">
        <v>38022</v>
      </c>
      <c r="B1693">
        <v>46.029998999999997</v>
      </c>
      <c r="C1693">
        <v>47.09</v>
      </c>
      <c r="D1693">
        <v>45.900002000000001</v>
      </c>
      <c r="E1693">
        <v>46.040000999999997</v>
      </c>
      <c r="F1693">
        <v>46.040000999999997</v>
      </c>
      <c r="G1693">
        <v>13189500</v>
      </c>
      <c r="H1693" t="s">
        <v>15</v>
      </c>
      <c r="I1693">
        <f>Query1[[#This Row],[High]]-Query1[[#This Row],[Low]]</f>
        <v>1.1899980000000028</v>
      </c>
    </row>
    <row r="1694" spans="1:9" x14ac:dyDescent="0.3">
      <c r="A1694" s="1">
        <v>38023</v>
      </c>
      <c r="B1694">
        <v>46.110000999999997</v>
      </c>
      <c r="C1694">
        <v>46.73</v>
      </c>
      <c r="D1694">
        <v>45.509998000000003</v>
      </c>
      <c r="E1694">
        <v>46.349997999999999</v>
      </c>
      <c r="F1694">
        <v>46.349997999999999</v>
      </c>
      <c r="G1694">
        <v>6508100</v>
      </c>
      <c r="H1694" t="s">
        <v>15</v>
      </c>
      <c r="I1694">
        <f>Query1[[#This Row],[High]]-Query1[[#This Row],[Low]]</f>
        <v>1.2200019999999938</v>
      </c>
    </row>
    <row r="1695" spans="1:9" x14ac:dyDescent="0.3">
      <c r="A1695" s="1">
        <v>38026</v>
      </c>
      <c r="B1695">
        <v>46.75</v>
      </c>
      <c r="C1695">
        <v>46.799999</v>
      </c>
      <c r="D1695">
        <v>45.700001</v>
      </c>
      <c r="E1695">
        <v>45.860000999999997</v>
      </c>
      <c r="F1695">
        <v>45.860000999999997</v>
      </c>
      <c r="G1695">
        <v>6146100</v>
      </c>
      <c r="H1695" t="s">
        <v>15</v>
      </c>
      <c r="I1695">
        <f>Query1[[#This Row],[High]]-Query1[[#This Row],[Low]]</f>
        <v>1.0999979999999994</v>
      </c>
    </row>
    <row r="1696" spans="1:9" x14ac:dyDescent="0.3">
      <c r="A1696" s="1">
        <v>38027</v>
      </c>
      <c r="B1696">
        <v>45.849997999999999</v>
      </c>
      <c r="C1696">
        <v>46.25</v>
      </c>
      <c r="D1696">
        <v>45.509998000000003</v>
      </c>
      <c r="E1696">
        <v>45.59</v>
      </c>
      <c r="F1696">
        <v>45.59</v>
      </c>
      <c r="G1696">
        <v>4949000</v>
      </c>
      <c r="H1696" t="s">
        <v>15</v>
      </c>
      <c r="I1696">
        <f>Query1[[#This Row],[High]]-Query1[[#This Row],[Low]]</f>
        <v>0.74000199999999694</v>
      </c>
    </row>
    <row r="1697" spans="1:9" x14ac:dyDescent="0.3">
      <c r="A1697" s="1">
        <v>38028</v>
      </c>
      <c r="B1697">
        <v>45.860000999999997</v>
      </c>
      <c r="C1697">
        <v>47.360000999999997</v>
      </c>
      <c r="D1697">
        <v>45.540000999999997</v>
      </c>
      <c r="E1697">
        <v>47.139999000000003</v>
      </c>
      <c r="F1697">
        <v>47.139999000000003</v>
      </c>
      <c r="G1697">
        <v>7881700</v>
      </c>
      <c r="H1697" t="s">
        <v>15</v>
      </c>
      <c r="I1697">
        <f>Query1[[#This Row],[High]]-Query1[[#This Row],[Low]]</f>
        <v>1.8200000000000003</v>
      </c>
    </row>
    <row r="1698" spans="1:9" x14ac:dyDescent="0.3">
      <c r="A1698" s="1">
        <v>38029</v>
      </c>
      <c r="B1698">
        <v>46.93</v>
      </c>
      <c r="C1698">
        <v>48.099997999999999</v>
      </c>
      <c r="D1698">
        <v>46.709999000000003</v>
      </c>
      <c r="E1698">
        <v>47.060001</v>
      </c>
      <c r="F1698">
        <v>47.060001</v>
      </c>
      <c r="G1698">
        <v>6757200</v>
      </c>
      <c r="H1698" t="s">
        <v>15</v>
      </c>
      <c r="I1698">
        <f>Query1[[#This Row],[High]]-Query1[[#This Row],[Low]]</f>
        <v>1.389998999999996</v>
      </c>
    </row>
    <row r="1699" spans="1:9" x14ac:dyDescent="0.3">
      <c r="A1699" s="1">
        <v>38030</v>
      </c>
      <c r="B1699">
        <v>47.290000999999997</v>
      </c>
      <c r="C1699">
        <v>47.700001</v>
      </c>
      <c r="D1699">
        <v>46.240001999999997</v>
      </c>
      <c r="E1699">
        <v>46.380001</v>
      </c>
      <c r="F1699">
        <v>46.380001</v>
      </c>
      <c r="G1699">
        <v>5431700</v>
      </c>
      <c r="H1699" t="s">
        <v>15</v>
      </c>
      <c r="I1699">
        <f>Query1[[#This Row],[High]]-Query1[[#This Row],[Low]]</f>
        <v>1.4599990000000034</v>
      </c>
    </row>
    <row r="1700" spans="1:9" x14ac:dyDescent="0.3">
      <c r="A1700" s="1">
        <v>38034</v>
      </c>
      <c r="B1700">
        <v>46.139999000000003</v>
      </c>
      <c r="C1700">
        <v>46.450001</v>
      </c>
      <c r="D1700">
        <v>44.799999</v>
      </c>
      <c r="E1700">
        <v>45.529998999999997</v>
      </c>
      <c r="F1700">
        <v>45.529998999999997</v>
      </c>
      <c r="G1700">
        <v>11038200</v>
      </c>
      <c r="H1700" t="s">
        <v>15</v>
      </c>
      <c r="I1700">
        <f>Query1[[#This Row],[High]]-Query1[[#This Row],[Low]]</f>
        <v>1.6500020000000006</v>
      </c>
    </row>
    <row r="1701" spans="1:9" x14ac:dyDescent="0.3">
      <c r="A1701" s="1">
        <v>38035</v>
      </c>
      <c r="B1701">
        <v>45.360000999999997</v>
      </c>
      <c r="C1701">
        <v>45.369999</v>
      </c>
      <c r="D1701">
        <v>44.639999000000003</v>
      </c>
      <c r="E1701">
        <v>44.869999</v>
      </c>
      <c r="F1701">
        <v>44.869999</v>
      </c>
      <c r="G1701">
        <v>7953500</v>
      </c>
      <c r="H1701" t="s">
        <v>15</v>
      </c>
      <c r="I1701">
        <f>Query1[[#This Row],[High]]-Query1[[#This Row],[Low]]</f>
        <v>0.72999999999999687</v>
      </c>
    </row>
    <row r="1702" spans="1:9" x14ac:dyDescent="0.3">
      <c r="A1702" s="1">
        <v>38036</v>
      </c>
      <c r="B1702">
        <v>45.150002000000001</v>
      </c>
      <c r="C1702">
        <v>46.16</v>
      </c>
      <c r="D1702">
        <v>44.650002000000001</v>
      </c>
      <c r="E1702">
        <v>44.650002000000001</v>
      </c>
      <c r="F1702">
        <v>44.650002000000001</v>
      </c>
      <c r="G1702">
        <v>7442500</v>
      </c>
      <c r="H1702" t="s">
        <v>15</v>
      </c>
      <c r="I1702">
        <f>Query1[[#This Row],[High]]-Query1[[#This Row],[Low]]</f>
        <v>1.509997999999996</v>
      </c>
    </row>
    <row r="1703" spans="1:9" x14ac:dyDescent="0.3">
      <c r="A1703" s="1">
        <v>38037</v>
      </c>
      <c r="B1703">
        <v>44.799999</v>
      </c>
      <c r="C1703">
        <v>45.380001</v>
      </c>
      <c r="D1703">
        <v>44.73</v>
      </c>
      <c r="E1703">
        <v>45.169998</v>
      </c>
      <c r="F1703">
        <v>45.169998</v>
      </c>
      <c r="G1703">
        <v>7475300</v>
      </c>
      <c r="H1703" t="s">
        <v>15</v>
      </c>
      <c r="I1703">
        <f>Query1[[#This Row],[High]]-Query1[[#This Row],[Low]]</f>
        <v>0.65000100000000316</v>
      </c>
    </row>
    <row r="1704" spans="1:9" x14ac:dyDescent="0.3">
      <c r="A1704" s="1">
        <v>38040</v>
      </c>
      <c r="B1704">
        <v>45.18</v>
      </c>
      <c r="C1704">
        <v>45.25</v>
      </c>
      <c r="D1704">
        <v>43.349997999999999</v>
      </c>
      <c r="E1704">
        <v>43.970001000000003</v>
      </c>
      <c r="F1704">
        <v>43.970001000000003</v>
      </c>
      <c r="G1704">
        <v>9341900</v>
      </c>
      <c r="H1704" t="s">
        <v>15</v>
      </c>
      <c r="I1704">
        <f>Query1[[#This Row],[High]]-Query1[[#This Row],[Low]]</f>
        <v>1.9000020000000006</v>
      </c>
    </row>
    <row r="1705" spans="1:9" x14ac:dyDescent="0.3">
      <c r="A1705" s="1">
        <v>38041</v>
      </c>
      <c r="B1705">
        <v>43.919998</v>
      </c>
      <c r="C1705">
        <v>43.939999</v>
      </c>
      <c r="D1705">
        <v>42.23</v>
      </c>
      <c r="E1705">
        <v>42.32</v>
      </c>
      <c r="F1705">
        <v>42.32</v>
      </c>
      <c r="G1705">
        <v>11095300</v>
      </c>
      <c r="H1705" t="s">
        <v>15</v>
      </c>
      <c r="I1705">
        <f>Query1[[#This Row],[High]]-Query1[[#This Row],[Low]]</f>
        <v>1.7099990000000034</v>
      </c>
    </row>
    <row r="1706" spans="1:9" x14ac:dyDescent="0.3">
      <c r="A1706" s="1">
        <v>38042</v>
      </c>
      <c r="B1706">
        <v>42.5</v>
      </c>
      <c r="C1706">
        <v>43.290000999999997</v>
      </c>
      <c r="D1706">
        <v>42.5</v>
      </c>
      <c r="E1706">
        <v>42.939999</v>
      </c>
      <c r="F1706">
        <v>42.939999</v>
      </c>
      <c r="G1706">
        <v>7152800</v>
      </c>
      <c r="H1706" t="s">
        <v>15</v>
      </c>
      <c r="I1706">
        <f>Query1[[#This Row],[High]]-Query1[[#This Row],[Low]]</f>
        <v>0.79000099999999662</v>
      </c>
    </row>
    <row r="1707" spans="1:9" x14ac:dyDescent="0.3">
      <c r="A1707" s="1">
        <v>38043</v>
      </c>
      <c r="B1707">
        <v>43.200001</v>
      </c>
      <c r="C1707">
        <v>43.849997999999999</v>
      </c>
      <c r="D1707">
        <v>43</v>
      </c>
      <c r="E1707">
        <v>43.650002000000001</v>
      </c>
      <c r="F1707">
        <v>43.650002000000001</v>
      </c>
      <c r="G1707">
        <v>5960300</v>
      </c>
      <c r="H1707" t="s">
        <v>15</v>
      </c>
      <c r="I1707">
        <f>Query1[[#This Row],[High]]-Query1[[#This Row],[Low]]</f>
        <v>0.84999799999999937</v>
      </c>
    </row>
    <row r="1708" spans="1:9" x14ac:dyDescent="0.3">
      <c r="A1708" s="1">
        <v>38044</v>
      </c>
      <c r="B1708">
        <v>43.57</v>
      </c>
      <c r="C1708">
        <v>43.599997999999999</v>
      </c>
      <c r="D1708">
        <v>42.52</v>
      </c>
      <c r="E1708">
        <v>43.009998000000003</v>
      </c>
      <c r="F1708">
        <v>43.009998000000003</v>
      </c>
      <c r="G1708">
        <v>7163600</v>
      </c>
      <c r="H1708" t="s">
        <v>15</v>
      </c>
      <c r="I1708">
        <f>Query1[[#This Row],[High]]-Query1[[#This Row],[Low]]</f>
        <v>1.0799979999999962</v>
      </c>
    </row>
    <row r="1709" spans="1:9" x14ac:dyDescent="0.3">
      <c r="A1709" s="1">
        <v>38047</v>
      </c>
      <c r="B1709">
        <v>43.02</v>
      </c>
      <c r="C1709">
        <v>43.48</v>
      </c>
      <c r="D1709">
        <v>42.580002</v>
      </c>
      <c r="E1709">
        <v>42.970001000000003</v>
      </c>
      <c r="F1709">
        <v>42.970001000000003</v>
      </c>
      <c r="G1709">
        <v>4959500</v>
      </c>
      <c r="H1709" t="s">
        <v>15</v>
      </c>
      <c r="I1709">
        <f>Query1[[#This Row],[High]]-Query1[[#This Row],[Low]]</f>
        <v>0.89999799999999652</v>
      </c>
    </row>
    <row r="1710" spans="1:9" x14ac:dyDescent="0.3">
      <c r="A1710" s="1">
        <v>38048</v>
      </c>
      <c r="B1710">
        <v>42.73</v>
      </c>
      <c r="C1710">
        <v>43.490001999999997</v>
      </c>
      <c r="D1710">
        <v>41.860000999999997</v>
      </c>
      <c r="E1710">
        <v>42.009998000000003</v>
      </c>
      <c r="F1710">
        <v>42.009998000000003</v>
      </c>
      <c r="G1710">
        <v>6966600</v>
      </c>
      <c r="H1710" t="s">
        <v>15</v>
      </c>
      <c r="I1710">
        <f>Query1[[#This Row],[High]]-Query1[[#This Row],[Low]]</f>
        <v>1.630001</v>
      </c>
    </row>
    <row r="1711" spans="1:9" x14ac:dyDescent="0.3">
      <c r="A1711" s="1">
        <v>38049</v>
      </c>
      <c r="B1711">
        <v>41.860000999999997</v>
      </c>
      <c r="C1711">
        <v>43.380001</v>
      </c>
      <c r="D1711">
        <v>41.650002000000001</v>
      </c>
      <c r="E1711">
        <v>43.169998</v>
      </c>
      <c r="F1711">
        <v>43.169998</v>
      </c>
      <c r="G1711">
        <v>9601600</v>
      </c>
      <c r="H1711" t="s">
        <v>15</v>
      </c>
      <c r="I1711">
        <f>Query1[[#This Row],[High]]-Query1[[#This Row],[Low]]</f>
        <v>1.7299989999999994</v>
      </c>
    </row>
    <row r="1712" spans="1:9" x14ac:dyDescent="0.3">
      <c r="A1712" s="1">
        <v>38050</v>
      </c>
      <c r="B1712">
        <v>43.119999</v>
      </c>
      <c r="C1712">
        <v>44.470001000000003</v>
      </c>
      <c r="D1712">
        <v>43.099997999999999</v>
      </c>
      <c r="E1712">
        <v>44.389999000000003</v>
      </c>
      <c r="F1712">
        <v>44.389999000000003</v>
      </c>
      <c r="G1712">
        <v>7380100</v>
      </c>
      <c r="H1712" t="s">
        <v>15</v>
      </c>
      <c r="I1712">
        <f>Query1[[#This Row],[High]]-Query1[[#This Row],[Low]]</f>
        <v>1.3700030000000041</v>
      </c>
    </row>
    <row r="1713" spans="1:9" x14ac:dyDescent="0.3">
      <c r="A1713" s="1">
        <v>38051</v>
      </c>
      <c r="B1713">
        <v>43.790000999999997</v>
      </c>
      <c r="C1713">
        <v>44.830002</v>
      </c>
      <c r="D1713">
        <v>43.529998999999997</v>
      </c>
      <c r="E1713">
        <v>44.09</v>
      </c>
      <c r="F1713">
        <v>44.09</v>
      </c>
      <c r="G1713">
        <v>6426500</v>
      </c>
      <c r="H1713" t="s">
        <v>15</v>
      </c>
      <c r="I1713">
        <f>Query1[[#This Row],[High]]-Query1[[#This Row],[Low]]</f>
        <v>1.3000030000000038</v>
      </c>
    </row>
    <row r="1714" spans="1:9" x14ac:dyDescent="0.3">
      <c r="A1714" s="1">
        <v>38054</v>
      </c>
      <c r="B1714">
        <v>43.959999000000003</v>
      </c>
      <c r="C1714">
        <v>45.060001</v>
      </c>
      <c r="D1714">
        <v>43.130001</v>
      </c>
      <c r="E1714">
        <v>43.5</v>
      </c>
      <c r="F1714">
        <v>43.5</v>
      </c>
      <c r="G1714">
        <v>6608500</v>
      </c>
      <c r="H1714" t="s">
        <v>15</v>
      </c>
      <c r="I1714">
        <f>Query1[[#This Row],[High]]-Query1[[#This Row],[Low]]</f>
        <v>1.9299999999999997</v>
      </c>
    </row>
    <row r="1715" spans="1:9" x14ac:dyDescent="0.3">
      <c r="A1715" s="1">
        <v>38055</v>
      </c>
      <c r="B1715">
        <v>43.419998</v>
      </c>
      <c r="C1715">
        <v>43.889999000000003</v>
      </c>
      <c r="D1715">
        <v>42.27</v>
      </c>
      <c r="E1715">
        <v>42.709999000000003</v>
      </c>
      <c r="F1715">
        <v>42.709999000000003</v>
      </c>
      <c r="G1715">
        <v>6593100</v>
      </c>
      <c r="H1715" t="s">
        <v>15</v>
      </c>
      <c r="I1715">
        <f>Query1[[#This Row],[High]]-Query1[[#This Row],[Low]]</f>
        <v>1.619999</v>
      </c>
    </row>
    <row r="1716" spans="1:9" x14ac:dyDescent="0.3">
      <c r="A1716" s="1">
        <v>38056</v>
      </c>
      <c r="B1716">
        <v>42.720001000000003</v>
      </c>
      <c r="C1716">
        <v>43.200001</v>
      </c>
      <c r="D1716">
        <v>41.459999000000003</v>
      </c>
      <c r="E1716">
        <v>41.549999</v>
      </c>
      <c r="F1716">
        <v>41.549999</v>
      </c>
      <c r="G1716">
        <v>6932700</v>
      </c>
      <c r="H1716" t="s">
        <v>15</v>
      </c>
      <c r="I1716">
        <f>Query1[[#This Row],[High]]-Query1[[#This Row],[Low]]</f>
        <v>1.7400019999999969</v>
      </c>
    </row>
    <row r="1717" spans="1:9" x14ac:dyDescent="0.3">
      <c r="A1717" s="1">
        <v>38057</v>
      </c>
      <c r="B1717">
        <v>41.09</v>
      </c>
      <c r="C1717">
        <v>42.369999</v>
      </c>
      <c r="D1717">
        <v>41.040000999999997</v>
      </c>
      <c r="E1717">
        <v>41.279998999999997</v>
      </c>
      <c r="F1717">
        <v>41.279998999999997</v>
      </c>
      <c r="G1717">
        <v>7042600</v>
      </c>
      <c r="H1717" t="s">
        <v>15</v>
      </c>
      <c r="I1717">
        <f>Query1[[#This Row],[High]]-Query1[[#This Row],[Low]]</f>
        <v>1.3299980000000033</v>
      </c>
    </row>
    <row r="1718" spans="1:9" x14ac:dyDescent="0.3">
      <c r="A1718" s="1">
        <v>38058</v>
      </c>
      <c r="B1718">
        <v>41.349997999999999</v>
      </c>
      <c r="C1718">
        <v>42.610000999999997</v>
      </c>
      <c r="D1718">
        <v>41.299999</v>
      </c>
      <c r="E1718">
        <v>42.439999</v>
      </c>
      <c r="F1718">
        <v>42.439999</v>
      </c>
      <c r="G1718">
        <v>6223800</v>
      </c>
      <c r="H1718" t="s">
        <v>15</v>
      </c>
      <c r="I1718">
        <f>Query1[[#This Row],[High]]-Query1[[#This Row],[Low]]</f>
        <v>1.3100019999999972</v>
      </c>
    </row>
    <row r="1719" spans="1:9" x14ac:dyDescent="0.3">
      <c r="A1719" s="1">
        <v>38061</v>
      </c>
      <c r="B1719">
        <v>42.259998000000003</v>
      </c>
      <c r="C1719">
        <v>42.799999</v>
      </c>
      <c r="D1719">
        <v>40.919998</v>
      </c>
      <c r="E1719">
        <v>41.080002</v>
      </c>
      <c r="F1719">
        <v>41.080002</v>
      </c>
      <c r="G1719">
        <v>6612200</v>
      </c>
      <c r="H1719" t="s">
        <v>15</v>
      </c>
      <c r="I1719">
        <f>Query1[[#This Row],[High]]-Query1[[#This Row],[Low]]</f>
        <v>1.880001</v>
      </c>
    </row>
    <row r="1720" spans="1:9" x14ac:dyDescent="0.3">
      <c r="A1720" s="1">
        <v>38062</v>
      </c>
      <c r="B1720">
        <v>41.290000999999997</v>
      </c>
      <c r="C1720">
        <v>42.360000999999997</v>
      </c>
      <c r="D1720">
        <v>41.259998000000003</v>
      </c>
      <c r="E1720">
        <v>42.130001</v>
      </c>
      <c r="F1720">
        <v>42.130001</v>
      </c>
      <c r="G1720">
        <v>6218200</v>
      </c>
      <c r="H1720" t="s">
        <v>15</v>
      </c>
      <c r="I1720">
        <f>Query1[[#This Row],[High]]-Query1[[#This Row],[Low]]</f>
        <v>1.1000029999999938</v>
      </c>
    </row>
    <row r="1721" spans="1:9" x14ac:dyDescent="0.3">
      <c r="A1721" s="1">
        <v>38063</v>
      </c>
      <c r="B1721">
        <v>43.040000999999997</v>
      </c>
      <c r="C1721">
        <v>43.450001</v>
      </c>
      <c r="D1721">
        <v>42.59</v>
      </c>
      <c r="E1721">
        <v>42.799999</v>
      </c>
      <c r="F1721">
        <v>42.799999</v>
      </c>
      <c r="G1721">
        <v>5107300</v>
      </c>
      <c r="H1721" t="s">
        <v>15</v>
      </c>
      <c r="I1721">
        <f>Query1[[#This Row],[High]]-Query1[[#This Row],[Low]]</f>
        <v>0.86000099999999691</v>
      </c>
    </row>
    <row r="1722" spans="1:9" x14ac:dyDescent="0.3">
      <c r="A1722" s="1">
        <v>38064</v>
      </c>
      <c r="B1722">
        <v>42.529998999999997</v>
      </c>
      <c r="C1722">
        <v>43.200001</v>
      </c>
      <c r="D1722">
        <v>42.209999000000003</v>
      </c>
      <c r="E1722">
        <v>43.009998000000003</v>
      </c>
      <c r="F1722">
        <v>43.009998000000003</v>
      </c>
      <c r="G1722">
        <v>5724300</v>
      </c>
      <c r="H1722" t="s">
        <v>15</v>
      </c>
      <c r="I1722">
        <f>Query1[[#This Row],[High]]-Query1[[#This Row],[Low]]</f>
        <v>0.99000199999999694</v>
      </c>
    </row>
    <row r="1723" spans="1:9" x14ac:dyDescent="0.3">
      <c r="A1723" s="1">
        <v>38065</v>
      </c>
      <c r="B1723">
        <v>43.029998999999997</v>
      </c>
      <c r="C1723">
        <v>43.75</v>
      </c>
      <c r="D1723">
        <v>42.630001</v>
      </c>
      <c r="E1723">
        <v>42.799999</v>
      </c>
      <c r="F1723">
        <v>42.799999</v>
      </c>
      <c r="G1723">
        <v>5754900</v>
      </c>
      <c r="H1723" t="s">
        <v>15</v>
      </c>
      <c r="I1723">
        <f>Query1[[#This Row],[High]]-Query1[[#This Row],[Low]]</f>
        <v>1.119999</v>
      </c>
    </row>
    <row r="1724" spans="1:9" x14ac:dyDescent="0.3">
      <c r="A1724" s="1">
        <v>38068</v>
      </c>
      <c r="B1724">
        <v>41.75</v>
      </c>
      <c r="C1724">
        <v>41.849997999999999</v>
      </c>
      <c r="D1724">
        <v>40.509998000000003</v>
      </c>
      <c r="E1724">
        <v>40.849997999999999</v>
      </c>
      <c r="F1724">
        <v>40.849997999999999</v>
      </c>
      <c r="G1724">
        <v>8975100</v>
      </c>
      <c r="H1724" t="s">
        <v>15</v>
      </c>
      <c r="I1724">
        <f>Query1[[#This Row],[High]]-Query1[[#This Row],[Low]]</f>
        <v>1.3399999999999963</v>
      </c>
    </row>
    <row r="1725" spans="1:9" x14ac:dyDescent="0.3">
      <c r="A1725" s="1">
        <v>38069</v>
      </c>
      <c r="B1725">
        <v>41.32</v>
      </c>
      <c r="C1725">
        <v>41.740001999999997</v>
      </c>
      <c r="D1725">
        <v>39.849997999999999</v>
      </c>
      <c r="E1725">
        <v>40.229999999999997</v>
      </c>
      <c r="F1725">
        <v>40.229999999999997</v>
      </c>
      <c r="G1725">
        <v>11225700</v>
      </c>
      <c r="H1725" t="s">
        <v>15</v>
      </c>
      <c r="I1725">
        <f>Query1[[#This Row],[High]]-Query1[[#This Row],[Low]]</f>
        <v>1.8900039999999976</v>
      </c>
    </row>
    <row r="1726" spans="1:9" x14ac:dyDescent="0.3">
      <c r="A1726" s="1">
        <v>38070</v>
      </c>
      <c r="B1726">
        <v>40.310001</v>
      </c>
      <c r="C1726">
        <v>40.380001</v>
      </c>
      <c r="D1726">
        <v>39.150002000000001</v>
      </c>
      <c r="E1726">
        <v>39.630001</v>
      </c>
      <c r="F1726">
        <v>39.630001</v>
      </c>
      <c r="G1726">
        <v>7875900</v>
      </c>
      <c r="H1726" t="s">
        <v>15</v>
      </c>
      <c r="I1726">
        <f>Query1[[#This Row],[High]]-Query1[[#This Row],[Low]]</f>
        <v>1.2299989999999994</v>
      </c>
    </row>
    <row r="1727" spans="1:9" x14ac:dyDescent="0.3">
      <c r="A1727" s="1">
        <v>38071</v>
      </c>
      <c r="B1727">
        <v>40</v>
      </c>
      <c r="C1727">
        <v>42.200001</v>
      </c>
      <c r="D1727">
        <v>40</v>
      </c>
      <c r="E1727">
        <v>41.990001999999997</v>
      </c>
      <c r="F1727">
        <v>41.990001999999997</v>
      </c>
      <c r="G1727">
        <v>7112700</v>
      </c>
      <c r="H1727" t="s">
        <v>15</v>
      </c>
      <c r="I1727">
        <f>Query1[[#This Row],[High]]-Query1[[#This Row],[Low]]</f>
        <v>2.2000010000000003</v>
      </c>
    </row>
    <row r="1728" spans="1:9" x14ac:dyDescent="0.3">
      <c r="A1728" s="1">
        <v>38072</v>
      </c>
      <c r="B1728">
        <v>42.009998000000003</v>
      </c>
      <c r="C1728">
        <v>42.490001999999997</v>
      </c>
      <c r="D1728">
        <v>41.290000999999997</v>
      </c>
      <c r="E1728">
        <v>41.700001</v>
      </c>
      <c r="F1728">
        <v>41.700001</v>
      </c>
      <c r="G1728">
        <v>5740400</v>
      </c>
      <c r="H1728" t="s">
        <v>15</v>
      </c>
      <c r="I1728">
        <f>Query1[[#This Row],[High]]-Query1[[#This Row],[Low]]</f>
        <v>1.2000010000000003</v>
      </c>
    </row>
    <row r="1729" spans="1:9" x14ac:dyDescent="0.3">
      <c r="A1729" s="1">
        <v>38075</v>
      </c>
      <c r="B1729">
        <v>41.970001000000003</v>
      </c>
      <c r="C1729">
        <v>42.799999</v>
      </c>
      <c r="D1729">
        <v>41.970001000000003</v>
      </c>
      <c r="E1729">
        <v>42.759998000000003</v>
      </c>
      <c r="F1729">
        <v>42.759998000000003</v>
      </c>
      <c r="G1729">
        <v>5561000</v>
      </c>
      <c r="H1729" t="s">
        <v>15</v>
      </c>
      <c r="I1729">
        <f>Query1[[#This Row],[High]]-Query1[[#This Row],[Low]]</f>
        <v>0.82999799999999624</v>
      </c>
    </row>
    <row r="1730" spans="1:9" x14ac:dyDescent="0.3">
      <c r="A1730" s="1">
        <v>38076</v>
      </c>
      <c r="B1730">
        <v>42.709999000000003</v>
      </c>
      <c r="C1730">
        <v>43.93</v>
      </c>
      <c r="D1730">
        <v>42.560001</v>
      </c>
      <c r="E1730">
        <v>43.799999</v>
      </c>
      <c r="F1730">
        <v>43.799999</v>
      </c>
      <c r="G1730">
        <v>5452900</v>
      </c>
      <c r="H1730" t="s">
        <v>15</v>
      </c>
      <c r="I1730">
        <f>Query1[[#This Row],[High]]-Query1[[#This Row],[Low]]</f>
        <v>1.369999</v>
      </c>
    </row>
    <row r="1731" spans="1:9" x14ac:dyDescent="0.3">
      <c r="A1731" s="1">
        <v>38077</v>
      </c>
      <c r="B1731">
        <v>43.849997999999999</v>
      </c>
      <c r="C1731">
        <v>44</v>
      </c>
      <c r="D1731">
        <v>42.950001</v>
      </c>
      <c r="E1731">
        <v>43.279998999999997</v>
      </c>
      <c r="F1731">
        <v>43.279998999999997</v>
      </c>
      <c r="G1731">
        <v>4674900</v>
      </c>
      <c r="H1731" t="s">
        <v>15</v>
      </c>
      <c r="I1731">
        <f>Query1[[#This Row],[High]]-Query1[[#This Row],[Low]]</f>
        <v>1.0499989999999997</v>
      </c>
    </row>
    <row r="1732" spans="1:9" x14ac:dyDescent="0.3">
      <c r="A1732" s="1">
        <v>38078</v>
      </c>
      <c r="B1732">
        <v>43.450001</v>
      </c>
      <c r="C1732">
        <v>44.84</v>
      </c>
      <c r="D1732">
        <v>43.299999</v>
      </c>
      <c r="E1732">
        <v>44.740001999999997</v>
      </c>
      <c r="F1732">
        <v>44.740001999999997</v>
      </c>
      <c r="G1732">
        <v>6508500</v>
      </c>
      <c r="H1732" t="s">
        <v>15</v>
      </c>
      <c r="I1732">
        <f>Query1[[#This Row],[High]]-Query1[[#This Row],[Low]]</f>
        <v>1.5400010000000037</v>
      </c>
    </row>
    <row r="1733" spans="1:9" x14ac:dyDescent="0.3">
      <c r="A1733" s="1">
        <v>38079</v>
      </c>
      <c r="B1733">
        <v>46</v>
      </c>
      <c r="C1733">
        <v>46.25</v>
      </c>
      <c r="D1733">
        <v>45.25</v>
      </c>
      <c r="E1733">
        <v>46.09</v>
      </c>
      <c r="F1733">
        <v>46.09</v>
      </c>
      <c r="G1733">
        <v>8148100</v>
      </c>
      <c r="H1733" t="s">
        <v>15</v>
      </c>
      <c r="I1733">
        <f>Query1[[#This Row],[High]]-Query1[[#This Row],[Low]]</f>
        <v>1</v>
      </c>
    </row>
    <row r="1734" spans="1:9" x14ac:dyDescent="0.3">
      <c r="A1734" s="1">
        <v>38082</v>
      </c>
      <c r="B1734">
        <v>45.669998</v>
      </c>
      <c r="C1734">
        <v>47.09</v>
      </c>
      <c r="D1734">
        <v>45.59</v>
      </c>
      <c r="E1734">
        <v>46.959999000000003</v>
      </c>
      <c r="F1734">
        <v>46.959999000000003</v>
      </c>
      <c r="G1734">
        <v>5939100</v>
      </c>
      <c r="H1734" t="s">
        <v>15</v>
      </c>
      <c r="I1734">
        <f>Query1[[#This Row],[High]]-Query1[[#This Row],[Low]]</f>
        <v>1.5</v>
      </c>
    </row>
    <row r="1735" spans="1:9" x14ac:dyDescent="0.3">
      <c r="A1735" s="1">
        <v>38083</v>
      </c>
      <c r="B1735">
        <v>46.310001</v>
      </c>
      <c r="C1735">
        <v>46.970001000000003</v>
      </c>
      <c r="D1735">
        <v>45.75</v>
      </c>
      <c r="E1735">
        <v>46.439999</v>
      </c>
      <c r="F1735">
        <v>46.439999</v>
      </c>
      <c r="G1735">
        <v>5916300</v>
      </c>
      <c r="H1735" t="s">
        <v>15</v>
      </c>
      <c r="I1735">
        <f>Query1[[#This Row],[High]]-Query1[[#This Row],[Low]]</f>
        <v>1.2200010000000034</v>
      </c>
    </row>
    <row r="1736" spans="1:9" x14ac:dyDescent="0.3">
      <c r="A1736" s="1">
        <v>38084</v>
      </c>
      <c r="B1736">
        <v>46.200001</v>
      </c>
      <c r="C1736">
        <v>46.799999</v>
      </c>
      <c r="D1736">
        <v>45.389999000000003</v>
      </c>
      <c r="E1736">
        <v>45.849997999999999</v>
      </c>
      <c r="F1736">
        <v>45.849997999999999</v>
      </c>
      <c r="G1736">
        <v>4550600</v>
      </c>
      <c r="H1736" t="s">
        <v>15</v>
      </c>
      <c r="I1736">
        <f>Query1[[#This Row],[High]]-Query1[[#This Row],[Low]]</f>
        <v>1.4099999999999966</v>
      </c>
    </row>
    <row r="1737" spans="1:9" x14ac:dyDescent="0.3">
      <c r="A1737" s="1">
        <v>38085</v>
      </c>
      <c r="B1737">
        <v>47.84</v>
      </c>
      <c r="C1737">
        <v>48.150002000000001</v>
      </c>
      <c r="D1737">
        <v>47</v>
      </c>
      <c r="E1737">
        <v>48.099997999999999</v>
      </c>
      <c r="F1737">
        <v>48.099997999999999</v>
      </c>
      <c r="G1737">
        <v>8879700</v>
      </c>
      <c r="H1737" t="s">
        <v>15</v>
      </c>
      <c r="I1737">
        <f>Query1[[#This Row],[High]]-Query1[[#This Row],[Low]]</f>
        <v>1.1500020000000006</v>
      </c>
    </row>
    <row r="1738" spans="1:9" x14ac:dyDescent="0.3">
      <c r="A1738" s="1">
        <v>38089</v>
      </c>
      <c r="B1738">
        <v>48.16</v>
      </c>
      <c r="C1738">
        <v>48.369999</v>
      </c>
      <c r="D1738">
        <v>47.57</v>
      </c>
      <c r="E1738">
        <v>47.959999000000003</v>
      </c>
      <c r="F1738">
        <v>47.959999000000003</v>
      </c>
      <c r="G1738">
        <v>4345900</v>
      </c>
      <c r="H1738" t="s">
        <v>15</v>
      </c>
      <c r="I1738">
        <f>Query1[[#This Row],[High]]-Query1[[#This Row],[Low]]</f>
        <v>0.79999899999999968</v>
      </c>
    </row>
    <row r="1739" spans="1:9" x14ac:dyDescent="0.3">
      <c r="A1739" s="1">
        <v>38090</v>
      </c>
      <c r="B1739">
        <v>47.990001999999997</v>
      </c>
      <c r="C1739">
        <v>48.34</v>
      </c>
      <c r="D1739">
        <v>46.360000999999997</v>
      </c>
      <c r="E1739">
        <v>46.580002</v>
      </c>
      <c r="F1739">
        <v>46.580002</v>
      </c>
      <c r="G1739">
        <v>5724400</v>
      </c>
      <c r="H1739" t="s">
        <v>15</v>
      </c>
      <c r="I1739">
        <f>Query1[[#This Row],[High]]-Query1[[#This Row],[Low]]</f>
        <v>1.9799990000000065</v>
      </c>
    </row>
    <row r="1740" spans="1:9" x14ac:dyDescent="0.3">
      <c r="A1740" s="1">
        <v>38091</v>
      </c>
      <c r="B1740">
        <v>46.080002</v>
      </c>
      <c r="C1740">
        <v>47.66</v>
      </c>
      <c r="D1740">
        <v>45.98</v>
      </c>
      <c r="E1740">
        <v>46.790000999999997</v>
      </c>
      <c r="F1740">
        <v>46.790000999999997</v>
      </c>
      <c r="G1740">
        <v>6144100</v>
      </c>
      <c r="H1740" t="s">
        <v>15</v>
      </c>
      <c r="I1740">
        <f>Query1[[#This Row],[High]]-Query1[[#This Row],[Low]]</f>
        <v>1.6799999999999997</v>
      </c>
    </row>
    <row r="1741" spans="1:9" x14ac:dyDescent="0.3">
      <c r="A1741" s="1">
        <v>38092</v>
      </c>
      <c r="B1741">
        <v>46.98</v>
      </c>
      <c r="C1741">
        <v>47.599997999999999</v>
      </c>
      <c r="D1741">
        <v>46</v>
      </c>
      <c r="E1741">
        <v>46.990001999999997</v>
      </c>
      <c r="F1741">
        <v>46.990001999999997</v>
      </c>
      <c r="G1741">
        <v>5603500</v>
      </c>
      <c r="H1741" t="s">
        <v>15</v>
      </c>
      <c r="I1741">
        <f>Query1[[#This Row],[High]]-Query1[[#This Row],[Low]]</f>
        <v>1.5999979999999994</v>
      </c>
    </row>
    <row r="1742" spans="1:9" x14ac:dyDescent="0.3">
      <c r="A1742" s="1">
        <v>38093</v>
      </c>
      <c r="B1742">
        <v>47.049999</v>
      </c>
      <c r="C1742">
        <v>47.099997999999999</v>
      </c>
      <c r="D1742">
        <v>45.330002</v>
      </c>
      <c r="E1742">
        <v>45.5</v>
      </c>
      <c r="F1742">
        <v>45.5</v>
      </c>
      <c r="G1742">
        <v>8393500</v>
      </c>
      <c r="H1742" t="s">
        <v>15</v>
      </c>
      <c r="I1742">
        <f>Query1[[#This Row],[High]]-Query1[[#This Row],[Low]]</f>
        <v>1.769995999999999</v>
      </c>
    </row>
    <row r="1743" spans="1:9" x14ac:dyDescent="0.3">
      <c r="A1743" s="1">
        <v>38096</v>
      </c>
      <c r="B1743">
        <v>45.349997999999999</v>
      </c>
      <c r="C1743">
        <v>47.27</v>
      </c>
      <c r="D1743">
        <v>45.119999</v>
      </c>
      <c r="E1743">
        <v>47.110000999999997</v>
      </c>
      <c r="F1743">
        <v>47.110000999999997</v>
      </c>
      <c r="G1743">
        <v>5352500</v>
      </c>
      <c r="H1743" t="s">
        <v>15</v>
      </c>
      <c r="I1743">
        <f>Query1[[#This Row],[High]]-Query1[[#This Row],[Low]]</f>
        <v>2.1500010000000032</v>
      </c>
    </row>
    <row r="1744" spans="1:9" x14ac:dyDescent="0.3">
      <c r="A1744" s="1">
        <v>38097</v>
      </c>
      <c r="B1744">
        <v>47.66</v>
      </c>
      <c r="C1744">
        <v>47.810001</v>
      </c>
      <c r="D1744">
        <v>45.18</v>
      </c>
      <c r="E1744">
        <v>45.200001</v>
      </c>
      <c r="F1744">
        <v>45.200001</v>
      </c>
      <c r="G1744">
        <v>9376100</v>
      </c>
      <c r="H1744" t="s">
        <v>15</v>
      </c>
      <c r="I1744">
        <f>Query1[[#This Row],[High]]-Query1[[#This Row],[Low]]</f>
        <v>2.630001</v>
      </c>
    </row>
    <row r="1745" spans="1:9" x14ac:dyDescent="0.3">
      <c r="A1745" s="1">
        <v>38098</v>
      </c>
      <c r="B1745">
        <v>45.200001</v>
      </c>
      <c r="C1745">
        <v>46.490001999999997</v>
      </c>
      <c r="D1745">
        <v>44.91</v>
      </c>
      <c r="E1745">
        <v>45.720001000000003</v>
      </c>
      <c r="F1745">
        <v>45.720001000000003</v>
      </c>
      <c r="G1745">
        <v>6054200</v>
      </c>
      <c r="H1745" t="s">
        <v>15</v>
      </c>
      <c r="I1745">
        <f>Query1[[#This Row],[High]]-Query1[[#This Row],[Low]]</f>
        <v>1.5800020000000004</v>
      </c>
    </row>
    <row r="1746" spans="1:9" x14ac:dyDescent="0.3">
      <c r="A1746" s="1">
        <v>38099</v>
      </c>
      <c r="B1746">
        <v>45.950001</v>
      </c>
      <c r="C1746">
        <v>49.099997999999999</v>
      </c>
      <c r="D1746">
        <v>45.889999000000003</v>
      </c>
      <c r="E1746">
        <v>48.860000999999997</v>
      </c>
      <c r="F1746">
        <v>48.860000999999997</v>
      </c>
      <c r="G1746">
        <v>15798200</v>
      </c>
      <c r="H1746" t="s">
        <v>15</v>
      </c>
      <c r="I1746">
        <f>Query1[[#This Row],[High]]-Query1[[#This Row],[Low]]</f>
        <v>3.2099989999999963</v>
      </c>
    </row>
    <row r="1747" spans="1:9" x14ac:dyDescent="0.3">
      <c r="A1747" s="1">
        <v>38100</v>
      </c>
      <c r="B1747">
        <v>46</v>
      </c>
      <c r="C1747">
        <v>46.889999000000003</v>
      </c>
      <c r="D1747">
        <v>45.509998000000003</v>
      </c>
      <c r="E1747">
        <v>46.290000999999997</v>
      </c>
      <c r="F1747">
        <v>46.290000999999997</v>
      </c>
      <c r="G1747">
        <v>14599400</v>
      </c>
      <c r="H1747" t="s">
        <v>15</v>
      </c>
      <c r="I1747">
        <f>Query1[[#This Row],[High]]-Query1[[#This Row],[Low]]</f>
        <v>1.380001</v>
      </c>
    </row>
    <row r="1748" spans="1:9" x14ac:dyDescent="0.3">
      <c r="A1748" s="1">
        <v>38103</v>
      </c>
      <c r="B1748">
        <v>46.330002</v>
      </c>
      <c r="C1748">
        <v>47.759998000000003</v>
      </c>
      <c r="D1748">
        <v>46.150002000000001</v>
      </c>
      <c r="E1748">
        <v>47.25</v>
      </c>
      <c r="F1748">
        <v>47.25</v>
      </c>
      <c r="G1748">
        <v>7314200</v>
      </c>
      <c r="H1748" t="s">
        <v>15</v>
      </c>
      <c r="I1748">
        <f>Query1[[#This Row],[High]]-Query1[[#This Row],[Low]]</f>
        <v>1.6099960000000024</v>
      </c>
    </row>
    <row r="1749" spans="1:9" x14ac:dyDescent="0.3">
      <c r="A1749" s="1">
        <v>38104</v>
      </c>
      <c r="B1749">
        <v>47.59</v>
      </c>
      <c r="C1749">
        <v>48.799999</v>
      </c>
      <c r="D1749">
        <v>46.790000999999997</v>
      </c>
      <c r="E1749">
        <v>48</v>
      </c>
      <c r="F1749">
        <v>48</v>
      </c>
      <c r="G1749">
        <v>8983700</v>
      </c>
      <c r="H1749" t="s">
        <v>15</v>
      </c>
      <c r="I1749">
        <f>Query1[[#This Row],[High]]-Query1[[#This Row],[Low]]</f>
        <v>2.0099980000000031</v>
      </c>
    </row>
    <row r="1750" spans="1:9" x14ac:dyDescent="0.3">
      <c r="A1750" s="1">
        <v>38105</v>
      </c>
      <c r="B1750">
        <v>47.619999</v>
      </c>
      <c r="C1750">
        <v>48.349997999999999</v>
      </c>
      <c r="D1750">
        <v>46.639999000000003</v>
      </c>
      <c r="E1750">
        <v>46.970001000000003</v>
      </c>
      <c r="F1750">
        <v>46.970001000000003</v>
      </c>
      <c r="G1750">
        <v>6127600</v>
      </c>
      <c r="H1750" t="s">
        <v>15</v>
      </c>
      <c r="I1750">
        <f>Query1[[#This Row],[High]]-Query1[[#This Row],[Low]]</f>
        <v>1.7099989999999963</v>
      </c>
    </row>
    <row r="1751" spans="1:9" x14ac:dyDescent="0.3">
      <c r="A1751" s="1">
        <v>38106</v>
      </c>
      <c r="B1751">
        <v>46.900002000000001</v>
      </c>
      <c r="C1751">
        <v>47.080002</v>
      </c>
      <c r="D1751">
        <v>45.509998000000003</v>
      </c>
      <c r="E1751">
        <v>46.189999</v>
      </c>
      <c r="F1751">
        <v>46.189999</v>
      </c>
      <c r="G1751">
        <v>9035700</v>
      </c>
      <c r="H1751" t="s">
        <v>15</v>
      </c>
      <c r="I1751">
        <f>Query1[[#This Row],[High]]-Query1[[#This Row],[Low]]</f>
        <v>1.5700039999999973</v>
      </c>
    </row>
    <row r="1752" spans="1:9" x14ac:dyDescent="0.3">
      <c r="A1752" s="1">
        <v>38107</v>
      </c>
      <c r="B1752">
        <v>46.060001</v>
      </c>
      <c r="C1752">
        <v>46.349997999999999</v>
      </c>
      <c r="D1752">
        <v>43.310001</v>
      </c>
      <c r="E1752">
        <v>43.599997999999999</v>
      </c>
      <c r="F1752">
        <v>43.599997999999999</v>
      </c>
      <c r="G1752">
        <v>9841300</v>
      </c>
      <c r="H1752" t="s">
        <v>15</v>
      </c>
      <c r="I1752">
        <f>Query1[[#This Row],[High]]-Query1[[#This Row],[Low]]</f>
        <v>3.0399969999999996</v>
      </c>
    </row>
    <row r="1753" spans="1:9" x14ac:dyDescent="0.3">
      <c r="A1753" s="1">
        <v>38110</v>
      </c>
      <c r="B1753">
        <v>43.48</v>
      </c>
      <c r="C1753">
        <v>45.150002000000001</v>
      </c>
      <c r="D1753">
        <v>43.41</v>
      </c>
      <c r="E1753">
        <v>44.41</v>
      </c>
      <c r="F1753">
        <v>44.41</v>
      </c>
      <c r="G1753">
        <v>6923400</v>
      </c>
      <c r="H1753" t="s">
        <v>15</v>
      </c>
      <c r="I1753">
        <f>Query1[[#This Row],[High]]-Query1[[#This Row],[Low]]</f>
        <v>1.740002000000004</v>
      </c>
    </row>
    <row r="1754" spans="1:9" x14ac:dyDescent="0.3">
      <c r="A1754" s="1">
        <v>38111</v>
      </c>
      <c r="B1754">
        <v>44.41</v>
      </c>
      <c r="C1754">
        <v>44.57</v>
      </c>
      <c r="D1754">
        <v>43.700001</v>
      </c>
      <c r="E1754">
        <v>43.950001</v>
      </c>
      <c r="F1754">
        <v>43.950001</v>
      </c>
      <c r="G1754">
        <v>7288900</v>
      </c>
      <c r="H1754" t="s">
        <v>15</v>
      </c>
      <c r="I1754">
        <f>Query1[[#This Row],[High]]-Query1[[#This Row],[Low]]</f>
        <v>0.86999899999999997</v>
      </c>
    </row>
    <row r="1755" spans="1:9" x14ac:dyDescent="0.3">
      <c r="A1755" s="1">
        <v>38112</v>
      </c>
      <c r="B1755">
        <v>43.98</v>
      </c>
      <c r="C1755">
        <v>45.049999</v>
      </c>
      <c r="D1755">
        <v>43.950001</v>
      </c>
      <c r="E1755">
        <v>44.259998000000003</v>
      </c>
      <c r="F1755">
        <v>44.259998000000003</v>
      </c>
      <c r="G1755">
        <v>4890500</v>
      </c>
      <c r="H1755" t="s">
        <v>15</v>
      </c>
      <c r="I1755">
        <f>Query1[[#This Row],[High]]-Query1[[#This Row],[Low]]</f>
        <v>1.0999979999999994</v>
      </c>
    </row>
    <row r="1756" spans="1:9" x14ac:dyDescent="0.3">
      <c r="A1756" s="1">
        <v>38113</v>
      </c>
      <c r="B1756">
        <v>43.59</v>
      </c>
      <c r="C1756">
        <v>44.25</v>
      </c>
      <c r="D1756">
        <v>42.77</v>
      </c>
      <c r="E1756">
        <v>43.139999000000003</v>
      </c>
      <c r="F1756">
        <v>43.139999000000003</v>
      </c>
      <c r="G1756">
        <v>7818400</v>
      </c>
      <c r="H1756" t="s">
        <v>15</v>
      </c>
      <c r="I1756">
        <f>Query1[[#This Row],[High]]-Query1[[#This Row],[Low]]</f>
        <v>1.4799999999999969</v>
      </c>
    </row>
    <row r="1757" spans="1:9" x14ac:dyDescent="0.3">
      <c r="A1757" s="1">
        <v>38114</v>
      </c>
      <c r="B1757">
        <v>42.959999000000003</v>
      </c>
      <c r="C1757">
        <v>44.18</v>
      </c>
      <c r="D1757">
        <v>41.68</v>
      </c>
      <c r="E1757">
        <v>41.900002000000001</v>
      </c>
      <c r="F1757">
        <v>41.900002000000001</v>
      </c>
      <c r="G1757">
        <v>9292600</v>
      </c>
      <c r="H1757" t="s">
        <v>15</v>
      </c>
      <c r="I1757">
        <f>Query1[[#This Row],[High]]-Query1[[#This Row],[Low]]</f>
        <v>2.5</v>
      </c>
    </row>
    <row r="1758" spans="1:9" x14ac:dyDescent="0.3">
      <c r="A1758" s="1">
        <v>38117</v>
      </c>
      <c r="B1758">
        <v>41.23</v>
      </c>
      <c r="C1758">
        <v>42.150002000000001</v>
      </c>
      <c r="D1758">
        <v>40.57</v>
      </c>
      <c r="E1758">
        <v>41.259998000000003</v>
      </c>
      <c r="F1758">
        <v>41.259998000000003</v>
      </c>
      <c r="G1758">
        <v>10209000</v>
      </c>
      <c r="H1758" t="s">
        <v>15</v>
      </c>
      <c r="I1758">
        <f>Query1[[#This Row],[High]]-Query1[[#This Row],[Low]]</f>
        <v>1.5800020000000004</v>
      </c>
    </row>
    <row r="1759" spans="1:9" x14ac:dyDescent="0.3">
      <c r="A1759" s="1">
        <v>38118</v>
      </c>
      <c r="B1759">
        <v>41.919998</v>
      </c>
      <c r="C1759">
        <v>43.040000999999997</v>
      </c>
      <c r="D1759">
        <v>41.900002000000001</v>
      </c>
      <c r="E1759">
        <v>42.700001</v>
      </c>
      <c r="F1759">
        <v>42.700001</v>
      </c>
      <c r="G1759">
        <v>7595600</v>
      </c>
      <c r="H1759" t="s">
        <v>15</v>
      </c>
      <c r="I1759">
        <f>Query1[[#This Row],[High]]-Query1[[#This Row],[Low]]</f>
        <v>1.139998999999996</v>
      </c>
    </row>
    <row r="1760" spans="1:9" x14ac:dyDescent="0.3">
      <c r="A1760" s="1">
        <v>38119</v>
      </c>
      <c r="B1760">
        <v>42.34</v>
      </c>
      <c r="C1760">
        <v>43.150002000000001</v>
      </c>
      <c r="D1760">
        <v>41.25</v>
      </c>
      <c r="E1760">
        <v>43.02</v>
      </c>
      <c r="F1760">
        <v>43.02</v>
      </c>
      <c r="G1760">
        <v>7486200</v>
      </c>
      <c r="H1760" t="s">
        <v>15</v>
      </c>
      <c r="I1760">
        <f>Query1[[#This Row],[High]]-Query1[[#This Row],[Low]]</f>
        <v>1.9000020000000006</v>
      </c>
    </row>
    <row r="1761" spans="1:9" x14ac:dyDescent="0.3">
      <c r="A1761" s="1">
        <v>38120</v>
      </c>
      <c r="B1761">
        <v>42.459999000000003</v>
      </c>
      <c r="C1761">
        <v>44.130001</v>
      </c>
      <c r="D1761">
        <v>42.25</v>
      </c>
      <c r="E1761">
        <v>43.610000999999997</v>
      </c>
      <c r="F1761">
        <v>43.610000999999997</v>
      </c>
      <c r="G1761">
        <v>8261200</v>
      </c>
      <c r="H1761" t="s">
        <v>15</v>
      </c>
      <c r="I1761">
        <f>Query1[[#This Row],[High]]-Query1[[#This Row],[Low]]</f>
        <v>1.880001</v>
      </c>
    </row>
    <row r="1762" spans="1:9" x14ac:dyDescent="0.3">
      <c r="A1762" s="1">
        <v>38121</v>
      </c>
      <c r="B1762">
        <v>43.700001</v>
      </c>
      <c r="C1762">
        <v>43.919998</v>
      </c>
      <c r="D1762">
        <v>42.759998000000003</v>
      </c>
      <c r="E1762">
        <v>43.049999</v>
      </c>
      <c r="F1762">
        <v>43.049999</v>
      </c>
      <c r="G1762">
        <v>5126600</v>
      </c>
      <c r="H1762" t="s">
        <v>15</v>
      </c>
      <c r="I1762">
        <f>Query1[[#This Row],[High]]-Query1[[#This Row],[Low]]</f>
        <v>1.1599999999999966</v>
      </c>
    </row>
    <row r="1763" spans="1:9" x14ac:dyDescent="0.3">
      <c r="A1763" s="1">
        <v>38124</v>
      </c>
      <c r="B1763">
        <v>42.240001999999997</v>
      </c>
      <c r="C1763">
        <v>42.59</v>
      </c>
      <c r="D1763">
        <v>41.700001</v>
      </c>
      <c r="E1763">
        <v>42.080002</v>
      </c>
      <c r="F1763">
        <v>42.080002</v>
      </c>
      <c r="G1763">
        <v>6625700</v>
      </c>
      <c r="H1763" t="s">
        <v>15</v>
      </c>
      <c r="I1763">
        <f>Query1[[#This Row],[High]]-Query1[[#This Row],[Low]]</f>
        <v>0.88999900000000309</v>
      </c>
    </row>
    <row r="1764" spans="1:9" x14ac:dyDescent="0.3">
      <c r="A1764" s="1">
        <v>38125</v>
      </c>
      <c r="B1764">
        <v>42.200001</v>
      </c>
      <c r="C1764">
        <v>42.400002000000001</v>
      </c>
      <c r="D1764">
        <v>41.830002</v>
      </c>
      <c r="E1764">
        <v>41.990001999999997</v>
      </c>
      <c r="F1764">
        <v>41.990001999999997</v>
      </c>
      <c r="G1764">
        <v>5602000</v>
      </c>
      <c r="H1764" t="s">
        <v>15</v>
      </c>
      <c r="I1764">
        <f>Query1[[#This Row],[High]]-Query1[[#This Row],[Low]]</f>
        <v>0.57000000000000028</v>
      </c>
    </row>
    <row r="1765" spans="1:9" x14ac:dyDescent="0.3">
      <c r="A1765" s="1">
        <v>38126</v>
      </c>
      <c r="B1765">
        <v>42.380001</v>
      </c>
      <c r="C1765">
        <v>43.27</v>
      </c>
      <c r="D1765">
        <v>41.470001000000003</v>
      </c>
      <c r="E1765">
        <v>41.689999</v>
      </c>
      <c r="F1765">
        <v>41.689999</v>
      </c>
      <c r="G1765">
        <v>7379400</v>
      </c>
      <c r="H1765" t="s">
        <v>15</v>
      </c>
      <c r="I1765">
        <f>Query1[[#This Row],[High]]-Query1[[#This Row],[Low]]</f>
        <v>1.7999989999999997</v>
      </c>
    </row>
    <row r="1766" spans="1:9" x14ac:dyDescent="0.3">
      <c r="A1766" s="1">
        <v>38127</v>
      </c>
      <c r="B1766">
        <v>41.650002000000001</v>
      </c>
      <c r="C1766">
        <v>41.970001000000003</v>
      </c>
      <c r="D1766">
        <v>40.799999</v>
      </c>
      <c r="E1766">
        <v>40.98</v>
      </c>
      <c r="F1766">
        <v>40.98</v>
      </c>
      <c r="G1766">
        <v>5926300</v>
      </c>
      <c r="H1766" t="s">
        <v>15</v>
      </c>
      <c r="I1766">
        <f>Query1[[#This Row],[High]]-Query1[[#This Row],[Low]]</f>
        <v>1.1700020000000038</v>
      </c>
    </row>
    <row r="1767" spans="1:9" x14ac:dyDescent="0.3">
      <c r="A1767" s="1">
        <v>38128</v>
      </c>
      <c r="B1767">
        <v>41.27</v>
      </c>
      <c r="C1767">
        <v>41.48</v>
      </c>
      <c r="D1767">
        <v>40.549999</v>
      </c>
      <c r="E1767">
        <v>41.169998</v>
      </c>
      <c r="F1767">
        <v>41.169998</v>
      </c>
      <c r="G1767">
        <v>5272900</v>
      </c>
      <c r="H1767" t="s">
        <v>15</v>
      </c>
      <c r="I1767">
        <f>Query1[[#This Row],[High]]-Query1[[#This Row],[Low]]</f>
        <v>0.93000099999999719</v>
      </c>
    </row>
    <row r="1768" spans="1:9" x14ac:dyDescent="0.3">
      <c r="A1768" s="1">
        <v>38131</v>
      </c>
      <c r="B1768">
        <v>41.290000999999997</v>
      </c>
      <c r="C1768">
        <v>42.299999</v>
      </c>
      <c r="D1768">
        <v>41.169998</v>
      </c>
      <c r="E1768">
        <v>41.630001</v>
      </c>
      <c r="F1768">
        <v>41.630001</v>
      </c>
      <c r="G1768">
        <v>5073900</v>
      </c>
      <c r="H1768" t="s">
        <v>15</v>
      </c>
      <c r="I1768">
        <f>Query1[[#This Row],[High]]-Query1[[#This Row],[Low]]</f>
        <v>1.130001</v>
      </c>
    </row>
    <row r="1769" spans="1:9" x14ac:dyDescent="0.3">
      <c r="A1769" s="1">
        <v>38132</v>
      </c>
      <c r="B1769">
        <v>41.75</v>
      </c>
      <c r="C1769">
        <v>43.860000999999997</v>
      </c>
      <c r="D1769">
        <v>41.389999000000003</v>
      </c>
      <c r="E1769">
        <v>43.619999</v>
      </c>
      <c r="F1769">
        <v>43.619999</v>
      </c>
      <c r="G1769">
        <v>7222000</v>
      </c>
      <c r="H1769" t="s">
        <v>15</v>
      </c>
      <c r="I1769">
        <f>Query1[[#This Row],[High]]-Query1[[#This Row],[Low]]</f>
        <v>2.4700019999999938</v>
      </c>
    </row>
    <row r="1770" spans="1:9" x14ac:dyDescent="0.3">
      <c r="A1770" s="1">
        <v>38133</v>
      </c>
      <c r="B1770">
        <v>43.860000999999997</v>
      </c>
      <c r="C1770">
        <v>45</v>
      </c>
      <c r="D1770">
        <v>43.669998</v>
      </c>
      <c r="E1770">
        <v>44.689999</v>
      </c>
      <c r="F1770">
        <v>44.689999</v>
      </c>
      <c r="G1770">
        <v>7397600</v>
      </c>
      <c r="H1770" t="s">
        <v>15</v>
      </c>
      <c r="I1770">
        <f>Query1[[#This Row],[High]]-Query1[[#This Row],[Low]]</f>
        <v>1.3300020000000004</v>
      </c>
    </row>
    <row r="1771" spans="1:9" x14ac:dyDescent="0.3">
      <c r="A1771" s="1">
        <v>38134</v>
      </c>
      <c r="B1771">
        <v>45.27</v>
      </c>
      <c r="C1771">
        <v>47.830002</v>
      </c>
      <c r="D1771">
        <v>44.849997999999999</v>
      </c>
      <c r="E1771">
        <v>47.619999</v>
      </c>
      <c r="F1771">
        <v>47.619999</v>
      </c>
      <c r="G1771">
        <v>14175200</v>
      </c>
      <c r="H1771" t="s">
        <v>15</v>
      </c>
      <c r="I1771">
        <f>Query1[[#This Row],[High]]-Query1[[#This Row],[Low]]</f>
        <v>2.980004000000001</v>
      </c>
    </row>
    <row r="1772" spans="1:9" x14ac:dyDescent="0.3">
      <c r="A1772" s="1">
        <v>38135</v>
      </c>
      <c r="B1772">
        <v>47.27</v>
      </c>
      <c r="C1772">
        <v>48.68</v>
      </c>
      <c r="D1772">
        <v>46.880001</v>
      </c>
      <c r="E1772">
        <v>48.5</v>
      </c>
      <c r="F1772">
        <v>48.5</v>
      </c>
      <c r="G1772">
        <v>10629100</v>
      </c>
      <c r="H1772" t="s">
        <v>15</v>
      </c>
      <c r="I1772">
        <f>Query1[[#This Row],[High]]-Query1[[#This Row],[Low]]</f>
        <v>1.7999989999999997</v>
      </c>
    </row>
    <row r="1773" spans="1:9" x14ac:dyDescent="0.3">
      <c r="A1773" s="1">
        <v>38139</v>
      </c>
      <c r="B1773">
        <v>47.869999</v>
      </c>
      <c r="C1773">
        <v>50.450001</v>
      </c>
      <c r="D1773">
        <v>47.700001</v>
      </c>
      <c r="E1773">
        <v>50.23</v>
      </c>
      <c r="F1773">
        <v>50.23</v>
      </c>
      <c r="G1773">
        <v>12940300</v>
      </c>
      <c r="H1773" t="s">
        <v>15</v>
      </c>
      <c r="I1773">
        <f>Query1[[#This Row],[High]]-Query1[[#This Row],[Low]]</f>
        <v>2.75</v>
      </c>
    </row>
    <row r="1774" spans="1:9" x14ac:dyDescent="0.3">
      <c r="A1774" s="1">
        <v>38140</v>
      </c>
      <c r="B1774">
        <v>50.490001999999997</v>
      </c>
      <c r="C1774">
        <v>51.209999000000003</v>
      </c>
      <c r="D1774">
        <v>49.77</v>
      </c>
      <c r="E1774">
        <v>50.349997999999999</v>
      </c>
      <c r="F1774">
        <v>50.349997999999999</v>
      </c>
      <c r="G1774">
        <v>12473500</v>
      </c>
      <c r="H1774" t="s">
        <v>15</v>
      </c>
      <c r="I1774">
        <f>Query1[[#This Row],[High]]-Query1[[#This Row],[Low]]</f>
        <v>1.4399990000000003</v>
      </c>
    </row>
    <row r="1775" spans="1:9" x14ac:dyDescent="0.3">
      <c r="A1775" s="1">
        <v>38141</v>
      </c>
      <c r="B1775">
        <v>49.849997999999999</v>
      </c>
      <c r="C1775">
        <v>50.349997999999999</v>
      </c>
      <c r="D1775">
        <v>49.32</v>
      </c>
      <c r="E1775">
        <v>49.400002000000001</v>
      </c>
      <c r="F1775">
        <v>49.400002000000001</v>
      </c>
      <c r="G1775">
        <v>8341400</v>
      </c>
      <c r="H1775" t="s">
        <v>15</v>
      </c>
      <c r="I1775">
        <f>Query1[[#This Row],[High]]-Query1[[#This Row],[Low]]</f>
        <v>1.0299979999999991</v>
      </c>
    </row>
    <row r="1776" spans="1:9" x14ac:dyDescent="0.3">
      <c r="A1776" s="1">
        <v>38142</v>
      </c>
      <c r="B1776">
        <v>50.049999</v>
      </c>
      <c r="C1776">
        <v>51.509998000000003</v>
      </c>
      <c r="D1776">
        <v>50</v>
      </c>
      <c r="E1776">
        <v>50.950001</v>
      </c>
      <c r="F1776">
        <v>50.950001</v>
      </c>
      <c r="G1776">
        <v>12585600</v>
      </c>
      <c r="H1776" t="s">
        <v>15</v>
      </c>
      <c r="I1776">
        <f>Query1[[#This Row],[High]]-Query1[[#This Row],[Low]]</f>
        <v>1.5099980000000031</v>
      </c>
    </row>
    <row r="1777" spans="1:9" x14ac:dyDescent="0.3">
      <c r="A1777" s="1">
        <v>38145</v>
      </c>
      <c r="B1777">
        <v>51.689999</v>
      </c>
      <c r="C1777">
        <v>51.990001999999997</v>
      </c>
      <c r="D1777">
        <v>50.650002000000001</v>
      </c>
      <c r="E1777">
        <v>51.759998000000003</v>
      </c>
      <c r="F1777">
        <v>51.759998000000003</v>
      </c>
      <c r="G1777">
        <v>7688000</v>
      </c>
      <c r="H1777" t="s">
        <v>15</v>
      </c>
      <c r="I1777">
        <f>Query1[[#This Row],[High]]-Query1[[#This Row],[Low]]</f>
        <v>1.3399999999999963</v>
      </c>
    </row>
    <row r="1778" spans="1:9" x14ac:dyDescent="0.3">
      <c r="A1778" s="1">
        <v>38146</v>
      </c>
      <c r="B1778">
        <v>51.299999</v>
      </c>
      <c r="C1778">
        <v>52.119999</v>
      </c>
      <c r="D1778">
        <v>51.099997999999999</v>
      </c>
      <c r="E1778">
        <v>51.939999</v>
      </c>
      <c r="F1778">
        <v>51.939999</v>
      </c>
      <c r="G1778">
        <v>5994700</v>
      </c>
      <c r="H1778" t="s">
        <v>15</v>
      </c>
      <c r="I1778">
        <f>Query1[[#This Row],[High]]-Query1[[#This Row],[Low]]</f>
        <v>1.0200010000000006</v>
      </c>
    </row>
    <row r="1779" spans="1:9" x14ac:dyDescent="0.3">
      <c r="A1779" s="1">
        <v>38147</v>
      </c>
      <c r="B1779">
        <v>51.619999</v>
      </c>
      <c r="C1779">
        <v>51.830002</v>
      </c>
      <c r="D1779">
        <v>50.009998000000003</v>
      </c>
      <c r="E1779">
        <v>50.240001999999997</v>
      </c>
      <c r="F1779">
        <v>50.240001999999997</v>
      </c>
      <c r="G1779">
        <v>6579400</v>
      </c>
      <c r="H1779" t="s">
        <v>15</v>
      </c>
      <c r="I1779">
        <f>Query1[[#This Row],[High]]-Query1[[#This Row],[Low]]</f>
        <v>1.8200039999999973</v>
      </c>
    </row>
    <row r="1780" spans="1:9" x14ac:dyDescent="0.3">
      <c r="A1780" s="1">
        <v>38148</v>
      </c>
      <c r="B1780">
        <v>50.400002000000001</v>
      </c>
      <c r="C1780">
        <v>50.470001000000003</v>
      </c>
      <c r="D1780">
        <v>49.259998000000003</v>
      </c>
      <c r="E1780">
        <v>49.939999</v>
      </c>
      <c r="F1780">
        <v>49.939999</v>
      </c>
      <c r="G1780">
        <v>7209000</v>
      </c>
      <c r="H1780" t="s">
        <v>15</v>
      </c>
      <c r="I1780">
        <f>Query1[[#This Row],[High]]-Query1[[#This Row],[Low]]</f>
        <v>1.2100030000000004</v>
      </c>
    </row>
    <row r="1781" spans="1:9" x14ac:dyDescent="0.3">
      <c r="A1781" s="1">
        <v>38152</v>
      </c>
      <c r="B1781">
        <v>49.34</v>
      </c>
      <c r="C1781">
        <v>49.990001999999997</v>
      </c>
      <c r="D1781">
        <v>49.040000999999997</v>
      </c>
      <c r="E1781">
        <v>49.25</v>
      </c>
      <c r="F1781">
        <v>49.25</v>
      </c>
      <c r="G1781">
        <v>5180900</v>
      </c>
      <c r="H1781" t="s">
        <v>15</v>
      </c>
      <c r="I1781">
        <f>Query1[[#This Row],[High]]-Query1[[#This Row],[Low]]</f>
        <v>0.95000100000000032</v>
      </c>
    </row>
    <row r="1782" spans="1:9" x14ac:dyDescent="0.3">
      <c r="A1782" s="1">
        <v>38153</v>
      </c>
      <c r="B1782">
        <v>49.709999000000003</v>
      </c>
      <c r="C1782">
        <v>50.599997999999999</v>
      </c>
      <c r="D1782">
        <v>49.490001999999997</v>
      </c>
      <c r="E1782">
        <v>50.110000999999997</v>
      </c>
      <c r="F1782">
        <v>50.110000999999997</v>
      </c>
      <c r="G1782">
        <v>6912500</v>
      </c>
      <c r="H1782" t="s">
        <v>15</v>
      </c>
      <c r="I1782">
        <f>Query1[[#This Row],[High]]-Query1[[#This Row],[Low]]</f>
        <v>1.1099960000000024</v>
      </c>
    </row>
    <row r="1783" spans="1:9" x14ac:dyDescent="0.3">
      <c r="A1783" s="1">
        <v>38154</v>
      </c>
      <c r="B1783">
        <v>50.09</v>
      </c>
      <c r="C1783">
        <v>50.75</v>
      </c>
      <c r="D1783">
        <v>49.91</v>
      </c>
      <c r="E1783">
        <v>50.57</v>
      </c>
      <c r="F1783">
        <v>50.57</v>
      </c>
      <c r="G1783">
        <v>4097600</v>
      </c>
      <c r="H1783" t="s">
        <v>15</v>
      </c>
      <c r="I1783">
        <f>Query1[[#This Row],[High]]-Query1[[#This Row],[Low]]</f>
        <v>0.84000000000000341</v>
      </c>
    </row>
    <row r="1784" spans="1:9" x14ac:dyDescent="0.3">
      <c r="A1784" s="1">
        <v>38155</v>
      </c>
      <c r="B1784">
        <v>50.509998000000003</v>
      </c>
      <c r="C1784">
        <v>50.91</v>
      </c>
      <c r="D1784">
        <v>49.41</v>
      </c>
      <c r="E1784">
        <v>49.77</v>
      </c>
      <c r="F1784">
        <v>49.77</v>
      </c>
      <c r="G1784">
        <v>5875500</v>
      </c>
      <c r="H1784" t="s">
        <v>15</v>
      </c>
      <c r="I1784">
        <f>Query1[[#This Row],[High]]-Query1[[#This Row],[Low]]</f>
        <v>1.5</v>
      </c>
    </row>
    <row r="1785" spans="1:9" x14ac:dyDescent="0.3">
      <c r="A1785" s="1">
        <v>38156</v>
      </c>
      <c r="B1785">
        <v>49.439999</v>
      </c>
      <c r="C1785">
        <v>50.279998999999997</v>
      </c>
      <c r="D1785">
        <v>49.400002000000001</v>
      </c>
      <c r="E1785">
        <v>49.599997999999999</v>
      </c>
      <c r="F1785">
        <v>49.599997999999999</v>
      </c>
      <c r="G1785">
        <v>4416700</v>
      </c>
      <c r="H1785" t="s">
        <v>15</v>
      </c>
      <c r="I1785">
        <f>Query1[[#This Row],[High]]-Query1[[#This Row],[Low]]</f>
        <v>0.87999699999999592</v>
      </c>
    </row>
    <row r="1786" spans="1:9" x14ac:dyDescent="0.3">
      <c r="A1786" s="1">
        <v>38159</v>
      </c>
      <c r="B1786">
        <v>49.450001</v>
      </c>
      <c r="C1786">
        <v>50.299999</v>
      </c>
      <c r="D1786">
        <v>49.25</v>
      </c>
      <c r="E1786">
        <v>49.77</v>
      </c>
      <c r="F1786">
        <v>49.77</v>
      </c>
      <c r="G1786">
        <v>4490300</v>
      </c>
      <c r="H1786" t="s">
        <v>15</v>
      </c>
      <c r="I1786">
        <f>Query1[[#This Row],[High]]-Query1[[#This Row],[Low]]</f>
        <v>1.0499989999999997</v>
      </c>
    </row>
    <row r="1787" spans="1:9" x14ac:dyDescent="0.3">
      <c r="A1787" s="1">
        <v>38160</v>
      </c>
      <c r="B1787">
        <v>49.669998</v>
      </c>
      <c r="C1787">
        <v>49.790000999999997</v>
      </c>
      <c r="D1787">
        <v>48.240001999999997</v>
      </c>
      <c r="E1787">
        <v>49</v>
      </c>
      <c r="F1787">
        <v>49</v>
      </c>
      <c r="G1787">
        <v>8120500</v>
      </c>
      <c r="H1787" t="s">
        <v>15</v>
      </c>
      <c r="I1787">
        <f>Query1[[#This Row],[High]]-Query1[[#This Row],[Low]]</f>
        <v>1.5499989999999997</v>
      </c>
    </row>
    <row r="1788" spans="1:9" x14ac:dyDescent="0.3">
      <c r="A1788" s="1">
        <v>38161</v>
      </c>
      <c r="B1788">
        <v>48.77</v>
      </c>
      <c r="C1788">
        <v>51</v>
      </c>
      <c r="D1788">
        <v>48.349997999999999</v>
      </c>
      <c r="E1788">
        <v>50.810001</v>
      </c>
      <c r="F1788">
        <v>50.810001</v>
      </c>
      <c r="G1788">
        <v>7594700</v>
      </c>
      <c r="H1788" t="s">
        <v>15</v>
      </c>
      <c r="I1788">
        <f>Query1[[#This Row],[High]]-Query1[[#This Row],[Low]]</f>
        <v>2.6500020000000006</v>
      </c>
    </row>
    <row r="1789" spans="1:9" x14ac:dyDescent="0.3">
      <c r="A1789" s="1">
        <v>38162</v>
      </c>
      <c r="B1789">
        <v>51</v>
      </c>
      <c r="C1789">
        <v>51.939999</v>
      </c>
      <c r="D1789">
        <v>50.689999</v>
      </c>
      <c r="E1789">
        <v>51.02</v>
      </c>
      <c r="F1789">
        <v>51.02</v>
      </c>
      <c r="G1789">
        <v>6760100</v>
      </c>
      <c r="H1789" t="s">
        <v>15</v>
      </c>
      <c r="I1789">
        <f>Query1[[#This Row],[High]]-Query1[[#This Row],[Low]]</f>
        <v>1.25</v>
      </c>
    </row>
    <row r="1790" spans="1:9" x14ac:dyDescent="0.3">
      <c r="A1790" s="1">
        <v>38163</v>
      </c>
      <c r="B1790">
        <v>51.049999</v>
      </c>
      <c r="C1790">
        <v>51.93</v>
      </c>
      <c r="D1790">
        <v>50.869999</v>
      </c>
      <c r="E1790">
        <v>51.799999</v>
      </c>
      <c r="F1790">
        <v>51.799999</v>
      </c>
      <c r="G1790">
        <v>6998100</v>
      </c>
      <c r="H1790" t="s">
        <v>15</v>
      </c>
      <c r="I1790">
        <f>Query1[[#This Row],[High]]-Query1[[#This Row],[Low]]</f>
        <v>1.0600009999999997</v>
      </c>
    </row>
    <row r="1791" spans="1:9" x14ac:dyDescent="0.3">
      <c r="A1791" s="1">
        <v>38166</v>
      </c>
      <c r="B1791">
        <v>52.380001</v>
      </c>
      <c r="C1791">
        <v>54.040000999999997</v>
      </c>
      <c r="D1791">
        <v>52.200001</v>
      </c>
      <c r="E1791">
        <v>53.389999000000003</v>
      </c>
      <c r="F1791">
        <v>53.389999000000003</v>
      </c>
      <c r="G1791">
        <v>11503900</v>
      </c>
      <c r="H1791" t="s">
        <v>15</v>
      </c>
      <c r="I1791">
        <f>Query1[[#This Row],[High]]-Query1[[#This Row],[Low]]</f>
        <v>1.8399999999999963</v>
      </c>
    </row>
    <row r="1792" spans="1:9" x14ac:dyDescent="0.3">
      <c r="A1792" s="1">
        <v>38167</v>
      </c>
      <c r="B1792">
        <v>53.220001000000003</v>
      </c>
      <c r="C1792">
        <v>53.939999</v>
      </c>
      <c r="D1792">
        <v>52.650002000000001</v>
      </c>
      <c r="E1792">
        <v>53.709999000000003</v>
      </c>
      <c r="F1792">
        <v>53.709999000000003</v>
      </c>
      <c r="G1792">
        <v>8589400</v>
      </c>
      <c r="H1792" t="s">
        <v>15</v>
      </c>
      <c r="I1792">
        <f>Query1[[#This Row],[High]]-Query1[[#This Row],[Low]]</f>
        <v>1.2899969999999996</v>
      </c>
    </row>
    <row r="1793" spans="1:9" x14ac:dyDescent="0.3">
      <c r="A1793" s="1">
        <v>38168</v>
      </c>
      <c r="B1793">
        <v>53.610000999999997</v>
      </c>
      <c r="C1793">
        <v>54.700001</v>
      </c>
      <c r="D1793">
        <v>53.419998</v>
      </c>
      <c r="E1793">
        <v>54.400002000000001</v>
      </c>
      <c r="F1793">
        <v>54.400002000000001</v>
      </c>
      <c r="G1793">
        <v>6899100</v>
      </c>
      <c r="H1793" t="s">
        <v>15</v>
      </c>
      <c r="I1793">
        <f>Query1[[#This Row],[High]]-Query1[[#This Row],[Low]]</f>
        <v>1.2800030000000007</v>
      </c>
    </row>
    <row r="1794" spans="1:9" x14ac:dyDescent="0.3">
      <c r="A1794" s="1">
        <v>38169</v>
      </c>
      <c r="B1794">
        <v>53.799999</v>
      </c>
      <c r="C1794">
        <v>54.040000999999997</v>
      </c>
      <c r="D1794">
        <v>52.049999</v>
      </c>
      <c r="E1794">
        <v>52.560001</v>
      </c>
      <c r="F1794">
        <v>52.560001</v>
      </c>
      <c r="G1794">
        <v>7211900</v>
      </c>
      <c r="H1794" t="s">
        <v>15</v>
      </c>
      <c r="I1794">
        <f>Query1[[#This Row],[High]]-Query1[[#This Row],[Low]]</f>
        <v>1.9900019999999969</v>
      </c>
    </row>
    <row r="1795" spans="1:9" x14ac:dyDescent="0.3">
      <c r="A1795" s="1">
        <v>38170</v>
      </c>
      <c r="B1795">
        <v>52.619999</v>
      </c>
      <c r="C1795">
        <v>53.240001999999997</v>
      </c>
      <c r="D1795">
        <v>51.830002</v>
      </c>
      <c r="E1795">
        <v>52.59</v>
      </c>
      <c r="F1795">
        <v>52.59</v>
      </c>
      <c r="G1795">
        <v>4862400</v>
      </c>
      <c r="H1795" t="s">
        <v>15</v>
      </c>
      <c r="I1795">
        <f>Query1[[#This Row],[High]]-Query1[[#This Row],[Low]]</f>
        <v>1.4099999999999966</v>
      </c>
    </row>
    <row r="1796" spans="1:9" x14ac:dyDescent="0.3">
      <c r="A1796" s="1">
        <v>38174</v>
      </c>
      <c r="B1796">
        <v>52.549999</v>
      </c>
      <c r="C1796">
        <v>52.599997999999999</v>
      </c>
      <c r="D1796">
        <v>50.490001999999997</v>
      </c>
      <c r="E1796">
        <v>51.240001999999997</v>
      </c>
      <c r="F1796">
        <v>51.240001999999997</v>
      </c>
      <c r="G1796">
        <v>6156900</v>
      </c>
      <c r="H1796" t="s">
        <v>15</v>
      </c>
      <c r="I1796">
        <f>Query1[[#This Row],[High]]-Query1[[#This Row],[Low]]</f>
        <v>2.1099960000000024</v>
      </c>
    </row>
    <row r="1797" spans="1:9" x14ac:dyDescent="0.3">
      <c r="A1797" s="1">
        <v>38175</v>
      </c>
      <c r="B1797">
        <v>50.790000999999997</v>
      </c>
      <c r="C1797">
        <v>52.029998999999997</v>
      </c>
      <c r="D1797">
        <v>50.240001999999997</v>
      </c>
      <c r="E1797">
        <v>51</v>
      </c>
      <c r="F1797">
        <v>51</v>
      </c>
      <c r="G1797">
        <v>6515600</v>
      </c>
      <c r="H1797" t="s">
        <v>15</v>
      </c>
      <c r="I1797">
        <f>Query1[[#This Row],[High]]-Query1[[#This Row],[Low]]</f>
        <v>1.7899969999999996</v>
      </c>
    </row>
    <row r="1798" spans="1:9" x14ac:dyDescent="0.3">
      <c r="A1798" s="1">
        <v>38176</v>
      </c>
      <c r="B1798">
        <v>48.509998000000003</v>
      </c>
      <c r="C1798">
        <v>49.970001000000003</v>
      </c>
      <c r="D1798">
        <v>48.470001000000003</v>
      </c>
      <c r="E1798">
        <v>49.5</v>
      </c>
      <c r="F1798">
        <v>49.5</v>
      </c>
      <c r="G1798">
        <v>10033900</v>
      </c>
      <c r="H1798" t="s">
        <v>15</v>
      </c>
      <c r="I1798">
        <f>Query1[[#This Row],[High]]-Query1[[#This Row],[Low]]</f>
        <v>1.5</v>
      </c>
    </row>
    <row r="1799" spans="1:9" x14ac:dyDescent="0.3">
      <c r="A1799" s="1">
        <v>38177</v>
      </c>
      <c r="B1799">
        <v>49.869999</v>
      </c>
      <c r="C1799">
        <v>50</v>
      </c>
      <c r="D1799">
        <v>47.82</v>
      </c>
      <c r="E1799">
        <v>48.32</v>
      </c>
      <c r="F1799">
        <v>48.32</v>
      </c>
      <c r="G1799">
        <v>8033500</v>
      </c>
      <c r="H1799" t="s">
        <v>15</v>
      </c>
      <c r="I1799">
        <f>Query1[[#This Row],[High]]-Query1[[#This Row],[Low]]</f>
        <v>2.1799999999999997</v>
      </c>
    </row>
    <row r="1800" spans="1:9" x14ac:dyDescent="0.3">
      <c r="A1800" s="1">
        <v>38180</v>
      </c>
      <c r="B1800">
        <v>48.220001000000003</v>
      </c>
      <c r="C1800">
        <v>49.349997999999999</v>
      </c>
      <c r="D1800">
        <v>48.029998999999997</v>
      </c>
      <c r="E1800">
        <v>49.049999</v>
      </c>
      <c r="F1800">
        <v>49.049999</v>
      </c>
      <c r="G1800">
        <v>7066900</v>
      </c>
      <c r="H1800" t="s">
        <v>15</v>
      </c>
      <c r="I1800">
        <f>Query1[[#This Row],[High]]-Query1[[#This Row],[Low]]</f>
        <v>1.3199990000000028</v>
      </c>
    </row>
    <row r="1801" spans="1:9" x14ac:dyDescent="0.3">
      <c r="A1801" s="1">
        <v>38181</v>
      </c>
      <c r="B1801">
        <v>49.110000999999997</v>
      </c>
      <c r="C1801">
        <v>49.98</v>
      </c>
      <c r="D1801">
        <v>48.869999</v>
      </c>
      <c r="E1801">
        <v>49.599997999999999</v>
      </c>
      <c r="F1801">
        <v>49.599997999999999</v>
      </c>
      <c r="G1801">
        <v>4908800</v>
      </c>
      <c r="H1801" t="s">
        <v>15</v>
      </c>
      <c r="I1801">
        <f>Query1[[#This Row],[High]]-Query1[[#This Row],[Low]]</f>
        <v>1.1100009999999969</v>
      </c>
    </row>
    <row r="1802" spans="1:9" x14ac:dyDescent="0.3">
      <c r="A1802" s="1">
        <v>38182</v>
      </c>
      <c r="B1802">
        <v>48.950001</v>
      </c>
      <c r="C1802">
        <v>50.400002000000001</v>
      </c>
      <c r="D1802">
        <v>48.889999000000003</v>
      </c>
      <c r="E1802">
        <v>49.5</v>
      </c>
      <c r="F1802">
        <v>49.5</v>
      </c>
      <c r="G1802">
        <v>5065600</v>
      </c>
      <c r="H1802" t="s">
        <v>15</v>
      </c>
      <c r="I1802">
        <f>Query1[[#This Row],[High]]-Query1[[#This Row],[Low]]</f>
        <v>1.5100029999999975</v>
      </c>
    </row>
    <row r="1803" spans="1:9" x14ac:dyDescent="0.3">
      <c r="A1803" s="1">
        <v>38183</v>
      </c>
      <c r="B1803">
        <v>49.509998000000003</v>
      </c>
      <c r="C1803">
        <v>49.669998</v>
      </c>
      <c r="D1803">
        <v>48.119999</v>
      </c>
      <c r="E1803">
        <v>48.669998</v>
      </c>
      <c r="F1803">
        <v>48.669998</v>
      </c>
      <c r="G1803">
        <v>5244100</v>
      </c>
      <c r="H1803" t="s">
        <v>15</v>
      </c>
      <c r="I1803">
        <f>Query1[[#This Row],[High]]-Query1[[#This Row],[Low]]</f>
        <v>1.5499989999999997</v>
      </c>
    </row>
    <row r="1804" spans="1:9" x14ac:dyDescent="0.3">
      <c r="A1804" s="1">
        <v>38184</v>
      </c>
      <c r="B1804">
        <v>48.990001999999997</v>
      </c>
      <c r="C1804">
        <v>49.060001</v>
      </c>
      <c r="D1804">
        <v>46.779998999999997</v>
      </c>
      <c r="E1804">
        <v>47.099997999999999</v>
      </c>
      <c r="F1804">
        <v>47.099997999999999</v>
      </c>
      <c r="G1804">
        <v>9286900</v>
      </c>
      <c r="H1804" t="s">
        <v>15</v>
      </c>
      <c r="I1804">
        <f>Query1[[#This Row],[High]]-Query1[[#This Row],[Low]]</f>
        <v>2.2800020000000032</v>
      </c>
    </row>
    <row r="1805" spans="1:9" x14ac:dyDescent="0.3">
      <c r="A1805" s="1">
        <v>38187</v>
      </c>
      <c r="B1805">
        <v>47.259998000000003</v>
      </c>
      <c r="C1805">
        <v>47.259998000000003</v>
      </c>
      <c r="D1805">
        <v>45.150002000000001</v>
      </c>
      <c r="E1805">
        <v>46.02</v>
      </c>
      <c r="F1805">
        <v>46.02</v>
      </c>
      <c r="G1805">
        <v>9847100</v>
      </c>
      <c r="H1805" t="s">
        <v>15</v>
      </c>
      <c r="I1805">
        <f>Query1[[#This Row],[High]]-Query1[[#This Row],[Low]]</f>
        <v>2.1099960000000024</v>
      </c>
    </row>
    <row r="1806" spans="1:9" x14ac:dyDescent="0.3">
      <c r="A1806" s="1">
        <v>38188</v>
      </c>
      <c r="B1806">
        <v>46.139999000000003</v>
      </c>
      <c r="C1806">
        <v>47.849997999999999</v>
      </c>
      <c r="D1806">
        <v>46.119999</v>
      </c>
      <c r="E1806">
        <v>46.990001999999997</v>
      </c>
      <c r="F1806">
        <v>46.990001999999997</v>
      </c>
      <c r="G1806">
        <v>7626300</v>
      </c>
      <c r="H1806" t="s">
        <v>15</v>
      </c>
      <c r="I1806">
        <f>Query1[[#This Row],[High]]-Query1[[#This Row],[Low]]</f>
        <v>1.7299989999999994</v>
      </c>
    </row>
    <row r="1807" spans="1:9" x14ac:dyDescent="0.3">
      <c r="A1807" s="1">
        <v>38189</v>
      </c>
      <c r="B1807">
        <v>47.32</v>
      </c>
      <c r="C1807">
        <v>47.599997999999999</v>
      </c>
      <c r="D1807">
        <v>44.52</v>
      </c>
      <c r="E1807">
        <v>44.759998000000003</v>
      </c>
      <c r="F1807">
        <v>44.759998000000003</v>
      </c>
      <c r="G1807">
        <v>9336500</v>
      </c>
      <c r="H1807" t="s">
        <v>15</v>
      </c>
      <c r="I1807">
        <f>Query1[[#This Row],[High]]-Query1[[#This Row],[Low]]</f>
        <v>3.0799979999999962</v>
      </c>
    </row>
    <row r="1808" spans="1:9" x14ac:dyDescent="0.3">
      <c r="A1808" s="1">
        <v>38190</v>
      </c>
      <c r="B1808">
        <v>43.709999000000003</v>
      </c>
      <c r="C1808">
        <v>46.07</v>
      </c>
      <c r="D1808">
        <v>43.639999000000003</v>
      </c>
      <c r="E1808">
        <v>45.82</v>
      </c>
      <c r="F1808">
        <v>45.82</v>
      </c>
      <c r="G1808">
        <v>16391000</v>
      </c>
      <c r="H1808" t="s">
        <v>15</v>
      </c>
      <c r="I1808">
        <f>Query1[[#This Row],[High]]-Query1[[#This Row],[Low]]</f>
        <v>2.4300009999999972</v>
      </c>
    </row>
    <row r="1809" spans="1:9" x14ac:dyDescent="0.3">
      <c r="A1809" s="1">
        <v>38191</v>
      </c>
      <c r="B1809">
        <v>42.470001000000003</v>
      </c>
      <c r="C1809">
        <v>42.759998000000003</v>
      </c>
      <c r="D1809">
        <v>39.560001</v>
      </c>
      <c r="E1809">
        <v>39.979999999999997</v>
      </c>
      <c r="F1809">
        <v>39.979999999999997</v>
      </c>
      <c r="G1809">
        <v>35927200</v>
      </c>
      <c r="H1809" t="s">
        <v>15</v>
      </c>
      <c r="I1809">
        <f>Query1[[#This Row],[High]]-Query1[[#This Row],[Low]]</f>
        <v>3.1999970000000033</v>
      </c>
    </row>
    <row r="1810" spans="1:9" x14ac:dyDescent="0.3">
      <c r="A1810" s="1">
        <v>38194</v>
      </c>
      <c r="B1810">
        <v>40.229999999999997</v>
      </c>
      <c r="C1810">
        <v>40.240001999999997</v>
      </c>
      <c r="D1810">
        <v>38.330002</v>
      </c>
      <c r="E1810">
        <v>38.779998999999997</v>
      </c>
      <c r="F1810">
        <v>38.779998999999997</v>
      </c>
      <c r="G1810">
        <v>13972400</v>
      </c>
      <c r="H1810" t="s">
        <v>15</v>
      </c>
      <c r="I1810">
        <f>Query1[[#This Row],[High]]-Query1[[#This Row],[Low]]</f>
        <v>1.9099999999999966</v>
      </c>
    </row>
    <row r="1811" spans="1:9" x14ac:dyDescent="0.3">
      <c r="A1811" s="1">
        <v>38195</v>
      </c>
      <c r="B1811">
        <v>39.200001</v>
      </c>
      <c r="C1811">
        <v>39.909999999999997</v>
      </c>
      <c r="D1811">
        <v>38.799999</v>
      </c>
      <c r="E1811">
        <v>39.110000999999997</v>
      </c>
      <c r="F1811">
        <v>39.110000999999997</v>
      </c>
      <c r="G1811">
        <v>10534900</v>
      </c>
      <c r="H1811" t="s">
        <v>15</v>
      </c>
      <c r="I1811">
        <f>Query1[[#This Row],[High]]-Query1[[#This Row],[Low]]</f>
        <v>1.1100009999999969</v>
      </c>
    </row>
    <row r="1812" spans="1:9" x14ac:dyDescent="0.3">
      <c r="A1812" s="1">
        <v>38196</v>
      </c>
      <c r="B1812">
        <v>39.290000999999997</v>
      </c>
      <c r="C1812">
        <v>39.57</v>
      </c>
      <c r="D1812">
        <v>37.380001</v>
      </c>
      <c r="E1812">
        <v>37.970001000000003</v>
      </c>
      <c r="F1812">
        <v>37.970001000000003</v>
      </c>
      <c r="G1812">
        <v>10183600</v>
      </c>
      <c r="H1812" t="s">
        <v>15</v>
      </c>
      <c r="I1812">
        <f>Query1[[#This Row],[High]]-Query1[[#This Row],[Low]]</f>
        <v>2.1899990000000003</v>
      </c>
    </row>
    <row r="1813" spans="1:9" x14ac:dyDescent="0.3">
      <c r="A1813" s="1">
        <v>38197</v>
      </c>
      <c r="B1813">
        <v>38.310001</v>
      </c>
      <c r="C1813">
        <v>38.959999000000003</v>
      </c>
      <c r="D1813">
        <v>38.020000000000003</v>
      </c>
      <c r="E1813">
        <v>38.580002</v>
      </c>
      <c r="F1813">
        <v>38.580002</v>
      </c>
      <c r="G1813">
        <v>8200000</v>
      </c>
      <c r="H1813" t="s">
        <v>15</v>
      </c>
      <c r="I1813">
        <f>Query1[[#This Row],[High]]-Query1[[#This Row],[Low]]</f>
        <v>0.93999900000000025</v>
      </c>
    </row>
    <row r="1814" spans="1:9" x14ac:dyDescent="0.3">
      <c r="A1814" s="1">
        <v>38198</v>
      </c>
      <c r="B1814">
        <v>38.5</v>
      </c>
      <c r="C1814">
        <v>39.419998</v>
      </c>
      <c r="D1814">
        <v>38.229999999999997</v>
      </c>
      <c r="E1814">
        <v>38.919998</v>
      </c>
      <c r="F1814">
        <v>38.919998</v>
      </c>
      <c r="G1814">
        <v>6031500</v>
      </c>
      <c r="H1814" t="s">
        <v>15</v>
      </c>
      <c r="I1814">
        <f>Query1[[#This Row],[High]]-Query1[[#This Row],[Low]]</f>
        <v>1.1899980000000028</v>
      </c>
    </row>
    <row r="1815" spans="1:9" x14ac:dyDescent="0.3">
      <c r="A1815" s="1">
        <v>38201</v>
      </c>
      <c r="B1815">
        <v>38.450001</v>
      </c>
      <c r="C1815">
        <v>38.759998000000003</v>
      </c>
      <c r="D1815">
        <v>37.810001</v>
      </c>
      <c r="E1815">
        <v>38.299999</v>
      </c>
      <c r="F1815">
        <v>38.299999</v>
      </c>
      <c r="G1815">
        <v>5912200</v>
      </c>
      <c r="H1815" t="s">
        <v>15</v>
      </c>
      <c r="I1815">
        <f>Query1[[#This Row],[High]]-Query1[[#This Row],[Low]]</f>
        <v>0.94999700000000331</v>
      </c>
    </row>
    <row r="1816" spans="1:9" x14ac:dyDescent="0.3">
      <c r="A1816" s="1">
        <v>38202</v>
      </c>
      <c r="B1816">
        <v>38.32</v>
      </c>
      <c r="C1816">
        <v>39.080002</v>
      </c>
      <c r="D1816">
        <v>37.229999999999997</v>
      </c>
      <c r="E1816">
        <v>37.610000999999997</v>
      </c>
      <c r="F1816">
        <v>37.610000999999997</v>
      </c>
      <c r="G1816">
        <v>7785600</v>
      </c>
      <c r="H1816" t="s">
        <v>15</v>
      </c>
      <c r="I1816">
        <f>Query1[[#This Row],[High]]-Query1[[#This Row],[Low]]</f>
        <v>1.8500020000000035</v>
      </c>
    </row>
    <row r="1817" spans="1:9" x14ac:dyDescent="0.3">
      <c r="A1817" s="1">
        <v>38203</v>
      </c>
      <c r="B1817">
        <v>36.82</v>
      </c>
      <c r="C1817">
        <v>37.459999000000003</v>
      </c>
      <c r="D1817">
        <v>36.400002000000001</v>
      </c>
      <c r="E1817">
        <v>37.119999</v>
      </c>
      <c r="F1817">
        <v>37.119999</v>
      </c>
      <c r="G1817">
        <v>9765600</v>
      </c>
      <c r="H1817" t="s">
        <v>15</v>
      </c>
      <c r="I1817">
        <f>Query1[[#This Row],[High]]-Query1[[#This Row],[Low]]</f>
        <v>1.0599970000000027</v>
      </c>
    </row>
    <row r="1818" spans="1:9" x14ac:dyDescent="0.3">
      <c r="A1818" s="1">
        <v>38204</v>
      </c>
      <c r="B1818">
        <v>37.409999999999997</v>
      </c>
      <c r="C1818">
        <v>37.479999999999997</v>
      </c>
      <c r="D1818">
        <v>35.380001</v>
      </c>
      <c r="E1818">
        <v>35.610000999999997</v>
      </c>
      <c r="F1818">
        <v>35.610000999999997</v>
      </c>
      <c r="G1818">
        <v>8402400</v>
      </c>
      <c r="H1818" t="s">
        <v>15</v>
      </c>
      <c r="I1818">
        <f>Query1[[#This Row],[High]]-Query1[[#This Row],[Low]]</f>
        <v>2.0999989999999968</v>
      </c>
    </row>
    <row r="1819" spans="1:9" x14ac:dyDescent="0.3">
      <c r="A1819" s="1">
        <v>38205</v>
      </c>
      <c r="B1819">
        <v>35.25</v>
      </c>
      <c r="C1819">
        <v>36.669998</v>
      </c>
      <c r="D1819">
        <v>34.849997999999999</v>
      </c>
      <c r="E1819">
        <v>35.490001999999997</v>
      </c>
      <c r="F1819">
        <v>35.490001999999997</v>
      </c>
      <c r="G1819">
        <v>11513100</v>
      </c>
      <c r="H1819" t="s">
        <v>15</v>
      </c>
      <c r="I1819">
        <f>Query1[[#This Row],[High]]-Query1[[#This Row],[Low]]</f>
        <v>1.8200000000000003</v>
      </c>
    </row>
    <row r="1820" spans="1:9" x14ac:dyDescent="0.3">
      <c r="A1820" s="1">
        <v>38208</v>
      </c>
      <c r="B1820">
        <v>35.340000000000003</v>
      </c>
      <c r="C1820">
        <v>36.299999</v>
      </c>
      <c r="D1820">
        <v>34.849997999999999</v>
      </c>
      <c r="E1820">
        <v>35.32</v>
      </c>
      <c r="F1820">
        <v>35.32</v>
      </c>
      <c r="G1820">
        <v>9167200</v>
      </c>
      <c r="H1820" t="s">
        <v>15</v>
      </c>
      <c r="I1820">
        <f>Query1[[#This Row],[High]]-Query1[[#This Row],[Low]]</f>
        <v>1.4500010000000003</v>
      </c>
    </row>
    <row r="1821" spans="1:9" x14ac:dyDescent="0.3">
      <c r="A1821" s="1">
        <v>38209</v>
      </c>
      <c r="B1821">
        <v>35.689999</v>
      </c>
      <c r="C1821">
        <v>37.200001</v>
      </c>
      <c r="D1821">
        <v>35.549999</v>
      </c>
      <c r="E1821">
        <v>37.099997999999999</v>
      </c>
      <c r="F1821">
        <v>37.099997999999999</v>
      </c>
      <c r="G1821">
        <v>10070400</v>
      </c>
      <c r="H1821" t="s">
        <v>15</v>
      </c>
      <c r="I1821">
        <f>Query1[[#This Row],[High]]-Query1[[#This Row],[Low]]</f>
        <v>1.6500020000000006</v>
      </c>
    </row>
    <row r="1822" spans="1:9" x14ac:dyDescent="0.3">
      <c r="A1822" s="1">
        <v>38210</v>
      </c>
      <c r="B1822">
        <v>36.400002000000001</v>
      </c>
      <c r="C1822">
        <v>36.900002000000001</v>
      </c>
      <c r="D1822">
        <v>35.599997999999999</v>
      </c>
      <c r="E1822">
        <v>36.560001</v>
      </c>
      <c r="F1822">
        <v>36.560001</v>
      </c>
      <c r="G1822">
        <v>9448100</v>
      </c>
      <c r="H1822" t="s">
        <v>15</v>
      </c>
      <c r="I1822">
        <f>Query1[[#This Row],[High]]-Query1[[#This Row],[Low]]</f>
        <v>1.3000040000000013</v>
      </c>
    </row>
    <row r="1823" spans="1:9" x14ac:dyDescent="0.3">
      <c r="A1823" s="1">
        <v>38211</v>
      </c>
      <c r="B1823">
        <v>36.25</v>
      </c>
      <c r="C1823">
        <v>37.349997999999999</v>
      </c>
      <c r="D1823">
        <v>36.169998</v>
      </c>
      <c r="E1823">
        <v>36.290000999999997</v>
      </c>
      <c r="F1823">
        <v>36.290000999999997</v>
      </c>
      <c r="G1823">
        <v>9118100</v>
      </c>
      <c r="H1823" t="s">
        <v>15</v>
      </c>
      <c r="I1823">
        <f>Query1[[#This Row],[High]]-Query1[[#This Row],[Low]]</f>
        <v>1.1799999999999997</v>
      </c>
    </row>
    <row r="1824" spans="1:9" x14ac:dyDescent="0.3">
      <c r="A1824" s="1">
        <v>38212</v>
      </c>
      <c r="B1824">
        <v>36.560001</v>
      </c>
      <c r="C1824">
        <v>37</v>
      </c>
      <c r="D1824">
        <v>35.869999</v>
      </c>
      <c r="E1824">
        <v>36.130001</v>
      </c>
      <c r="F1824">
        <v>36.130001</v>
      </c>
      <c r="G1824">
        <v>4981100</v>
      </c>
      <c r="H1824" t="s">
        <v>15</v>
      </c>
      <c r="I1824">
        <f>Query1[[#This Row],[High]]-Query1[[#This Row],[Low]]</f>
        <v>1.130001</v>
      </c>
    </row>
    <row r="1825" spans="1:9" x14ac:dyDescent="0.3">
      <c r="A1825" s="1">
        <v>38215</v>
      </c>
      <c r="B1825">
        <v>36.139999000000003</v>
      </c>
      <c r="C1825">
        <v>38.400002000000001</v>
      </c>
      <c r="D1825">
        <v>35.979999999999997</v>
      </c>
      <c r="E1825">
        <v>37.950001</v>
      </c>
      <c r="F1825">
        <v>37.950001</v>
      </c>
      <c r="G1825">
        <v>8164300</v>
      </c>
      <c r="H1825" t="s">
        <v>15</v>
      </c>
      <c r="I1825">
        <f>Query1[[#This Row],[High]]-Query1[[#This Row],[Low]]</f>
        <v>2.4200020000000038</v>
      </c>
    </row>
    <row r="1826" spans="1:9" x14ac:dyDescent="0.3">
      <c r="A1826" s="1">
        <v>38216</v>
      </c>
      <c r="B1826">
        <v>38.57</v>
      </c>
      <c r="C1826">
        <v>39.439999</v>
      </c>
      <c r="D1826">
        <v>37.900002000000001</v>
      </c>
      <c r="E1826">
        <v>38.229999999999997</v>
      </c>
      <c r="F1826">
        <v>38.229999999999997</v>
      </c>
      <c r="G1826">
        <v>11163000</v>
      </c>
      <c r="H1826" t="s">
        <v>15</v>
      </c>
      <c r="I1826">
        <f>Query1[[#This Row],[High]]-Query1[[#This Row],[Low]]</f>
        <v>1.5399969999999996</v>
      </c>
    </row>
    <row r="1827" spans="1:9" x14ac:dyDescent="0.3">
      <c r="A1827" s="1">
        <v>38217</v>
      </c>
      <c r="B1827">
        <v>37.919998</v>
      </c>
      <c r="C1827">
        <v>39.540000999999997</v>
      </c>
      <c r="D1827">
        <v>37.419998</v>
      </c>
      <c r="E1827">
        <v>39.360000999999997</v>
      </c>
      <c r="F1827">
        <v>39.360000999999997</v>
      </c>
      <c r="G1827">
        <v>9549800</v>
      </c>
      <c r="H1827" t="s">
        <v>15</v>
      </c>
      <c r="I1827">
        <f>Query1[[#This Row],[High]]-Query1[[#This Row],[Low]]</f>
        <v>2.120002999999997</v>
      </c>
    </row>
    <row r="1828" spans="1:9" x14ac:dyDescent="0.3">
      <c r="A1828" s="1">
        <v>38218</v>
      </c>
      <c r="B1828">
        <v>40.259998000000003</v>
      </c>
      <c r="C1828">
        <v>40.479999999999997</v>
      </c>
      <c r="D1828">
        <v>36.349997999999999</v>
      </c>
      <c r="E1828">
        <v>38.630001</v>
      </c>
      <c r="F1828">
        <v>38.630001</v>
      </c>
      <c r="G1828">
        <v>12696100</v>
      </c>
      <c r="H1828" t="s">
        <v>15</v>
      </c>
      <c r="I1828">
        <f>Query1[[#This Row],[High]]-Query1[[#This Row],[Low]]</f>
        <v>4.1300019999999975</v>
      </c>
    </row>
    <row r="1829" spans="1:9" x14ac:dyDescent="0.3">
      <c r="A1829" s="1">
        <v>38219</v>
      </c>
      <c r="B1829">
        <v>38.459999000000003</v>
      </c>
      <c r="C1829">
        <v>39.909999999999997</v>
      </c>
      <c r="D1829">
        <v>38.110000999999997</v>
      </c>
      <c r="E1829">
        <v>39.509998000000003</v>
      </c>
      <c r="F1829">
        <v>39.509998000000003</v>
      </c>
      <c r="G1829">
        <v>6790800</v>
      </c>
      <c r="H1829" t="s">
        <v>15</v>
      </c>
      <c r="I1829">
        <f>Query1[[#This Row],[High]]-Query1[[#This Row],[Low]]</f>
        <v>1.7999989999999997</v>
      </c>
    </row>
    <row r="1830" spans="1:9" x14ac:dyDescent="0.3">
      <c r="A1830" s="1">
        <v>38222</v>
      </c>
      <c r="B1830">
        <v>39.889999000000003</v>
      </c>
      <c r="C1830">
        <v>40</v>
      </c>
      <c r="D1830">
        <v>39.110000999999997</v>
      </c>
      <c r="E1830">
        <v>39.450001</v>
      </c>
      <c r="F1830">
        <v>39.450001</v>
      </c>
      <c r="G1830">
        <v>5532600</v>
      </c>
      <c r="H1830" t="s">
        <v>15</v>
      </c>
      <c r="I1830">
        <f>Query1[[#This Row],[High]]-Query1[[#This Row],[Low]]</f>
        <v>0.88999900000000309</v>
      </c>
    </row>
    <row r="1831" spans="1:9" x14ac:dyDescent="0.3">
      <c r="A1831" s="1">
        <v>38223</v>
      </c>
      <c r="B1831">
        <v>39.720001000000003</v>
      </c>
      <c r="C1831">
        <v>39.93</v>
      </c>
      <c r="D1831">
        <v>38.32</v>
      </c>
      <c r="E1831">
        <v>39.049999</v>
      </c>
      <c r="F1831">
        <v>39.049999</v>
      </c>
      <c r="G1831">
        <v>7640400</v>
      </c>
      <c r="H1831" t="s">
        <v>15</v>
      </c>
      <c r="I1831">
        <f>Query1[[#This Row],[High]]-Query1[[#This Row],[Low]]</f>
        <v>1.6099999999999994</v>
      </c>
    </row>
    <row r="1832" spans="1:9" x14ac:dyDescent="0.3">
      <c r="A1832" s="1">
        <v>38224</v>
      </c>
      <c r="B1832">
        <v>39.060001</v>
      </c>
      <c r="C1832">
        <v>40.490001999999997</v>
      </c>
      <c r="D1832">
        <v>38.159999999999997</v>
      </c>
      <c r="E1832">
        <v>40.299999</v>
      </c>
      <c r="F1832">
        <v>40.299999</v>
      </c>
      <c r="G1832">
        <v>7254800</v>
      </c>
      <c r="H1832" t="s">
        <v>15</v>
      </c>
      <c r="I1832">
        <f>Query1[[#This Row],[High]]-Query1[[#This Row],[Low]]</f>
        <v>2.3300020000000004</v>
      </c>
    </row>
    <row r="1833" spans="1:9" x14ac:dyDescent="0.3">
      <c r="A1833" s="1">
        <v>38225</v>
      </c>
      <c r="B1833">
        <v>40.18</v>
      </c>
      <c r="C1833">
        <v>40.830002</v>
      </c>
      <c r="D1833">
        <v>39.700001</v>
      </c>
      <c r="E1833">
        <v>40.189999</v>
      </c>
      <c r="F1833">
        <v>40.189999</v>
      </c>
      <c r="G1833">
        <v>6971700</v>
      </c>
      <c r="H1833" t="s">
        <v>15</v>
      </c>
      <c r="I1833">
        <f>Query1[[#This Row],[High]]-Query1[[#This Row],[Low]]</f>
        <v>1.130001</v>
      </c>
    </row>
    <row r="1834" spans="1:9" x14ac:dyDescent="0.3">
      <c r="A1834" s="1">
        <v>38226</v>
      </c>
      <c r="B1834">
        <v>40.32</v>
      </c>
      <c r="C1834">
        <v>40.389999000000003</v>
      </c>
      <c r="D1834">
        <v>39.599997999999999</v>
      </c>
      <c r="E1834">
        <v>39.900002000000001</v>
      </c>
      <c r="F1834">
        <v>39.900002000000001</v>
      </c>
      <c r="G1834">
        <v>4240400</v>
      </c>
      <c r="H1834" t="s">
        <v>15</v>
      </c>
      <c r="I1834">
        <f>Query1[[#This Row],[High]]-Query1[[#This Row],[Low]]</f>
        <v>0.79000100000000373</v>
      </c>
    </row>
    <row r="1835" spans="1:9" x14ac:dyDescent="0.3">
      <c r="A1835" s="1">
        <v>38229</v>
      </c>
      <c r="B1835">
        <v>39.880001</v>
      </c>
      <c r="C1835">
        <v>39.950001</v>
      </c>
      <c r="D1835">
        <v>38.25</v>
      </c>
      <c r="E1835">
        <v>38.310001</v>
      </c>
      <c r="F1835">
        <v>38.310001</v>
      </c>
      <c r="G1835">
        <v>7711500</v>
      </c>
      <c r="H1835" t="s">
        <v>15</v>
      </c>
      <c r="I1835">
        <f>Query1[[#This Row],[High]]-Query1[[#This Row],[Low]]</f>
        <v>1.7000010000000003</v>
      </c>
    </row>
    <row r="1836" spans="1:9" x14ac:dyDescent="0.3">
      <c r="A1836" s="1">
        <v>38230</v>
      </c>
      <c r="B1836">
        <v>38.380001</v>
      </c>
      <c r="C1836">
        <v>38.849997999999999</v>
      </c>
      <c r="D1836">
        <v>37.860000999999997</v>
      </c>
      <c r="E1836">
        <v>38.139999000000003</v>
      </c>
      <c r="F1836">
        <v>38.139999000000003</v>
      </c>
      <c r="G1836">
        <v>6143200</v>
      </c>
      <c r="H1836" t="s">
        <v>15</v>
      </c>
      <c r="I1836">
        <f>Query1[[#This Row],[High]]-Query1[[#This Row],[Low]]</f>
        <v>0.98999700000000246</v>
      </c>
    </row>
    <row r="1837" spans="1:9" x14ac:dyDescent="0.3">
      <c r="A1837" s="1">
        <v>38231</v>
      </c>
      <c r="B1837">
        <v>38.229999999999997</v>
      </c>
      <c r="C1837">
        <v>39.009998000000003</v>
      </c>
      <c r="D1837">
        <v>38.020000000000003</v>
      </c>
      <c r="E1837">
        <v>38.240001999999997</v>
      </c>
      <c r="F1837">
        <v>38.240001999999997</v>
      </c>
      <c r="G1837">
        <v>5252500</v>
      </c>
      <c r="H1837" t="s">
        <v>15</v>
      </c>
      <c r="I1837">
        <f>Query1[[#This Row],[High]]-Query1[[#This Row],[Low]]</f>
        <v>0.98999799999999993</v>
      </c>
    </row>
    <row r="1838" spans="1:9" x14ac:dyDescent="0.3">
      <c r="A1838" s="1">
        <v>38232</v>
      </c>
      <c r="B1838">
        <v>38.040000999999997</v>
      </c>
      <c r="C1838">
        <v>39.639999000000003</v>
      </c>
      <c r="D1838">
        <v>37.909999999999997</v>
      </c>
      <c r="E1838">
        <v>39.18</v>
      </c>
      <c r="F1838">
        <v>39.18</v>
      </c>
      <c r="G1838">
        <v>5722300</v>
      </c>
      <c r="H1838" t="s">
        <v>15</v>
      </c>
      <c r="I1838">
        <f>Query1[[#This Row],[High]]-Query1[[#This Row],[Low]]</f>
        <v>1.7299990000000065</v>
      </c>
    </row>
    <row r="1839" spans="1:9" x14ac:dyDescent="0.3">
      <c r="A1839" s="1">
        <v>38233</v>
      </c>
      <c r="B1839">
        <v>39.009998000000003</v>
      </c>
      <c r="C1839">
        <v>40.009998000000003</v>
      </c>
      <c r="D1839">
        <v>38.639999000000003</v>
      </c>
      <c r="E1839">
        <v>38.740001999999997</v>
      </c>
      <c r="F1839">
        <v>38.740001999999997</v>
      </c>
      <c r="G1839">
        <v>5228900</v>
      </c>
      <c r="H1839" t="s">
        <v>15</v>
      </c>
      <c r="I1839">
        <f>Query1[[#This Row],[High]]-Query1[[#This Row],[Low]]</f>
        <v>1.369999</v>
      </c>
    </row>
    <row r="1840" spans="1:9" x14ac:dyDescent="0.3">
      <c r="A1840" s="1">
        <v>38237</v>
      </c>
      <c r="B1840">
        <v>39.150002000000001</v>
      </c>
      <c r="C1840">
        <v>39.360000999999997</v>
      </c>
      <c r="D1840">
        <v>38.110000999999997</v>
      </c>
      <c r="E1840">
        <v>38.509998000000003</v>
      </c>
      <c r="F1840">
        <v>38.509998000000003</v>
      </c>
      <c r="G1840">
        <v>5833000</v>
      </c>
      <c r="H1840" t="s">
        <v>15</v>
      </c>
      <c r="I1840">
        <f>Query1[[#This Row],[High]]-Query1[[#This Row],[Low]]</f>
        <v>1.25</v>
      </c>
    </row>
    <row r="1841" spans="1:9" x14ac:dyDescent="0.3">
      <c r="A1841" s="1">
        <v>38238</v>
      </c>
      <c r="B1841">
        <v>38.490001999999997</v>
      </c>
      <c r="C1841">
        <v>38.810001</v>
      </c>
      <c r="D1841">
        <v>37.709999000000003</v>
      </c>
      <c r="E1841">
        <v>38.009998000000003</v>
      </c>
      <c r="F1841">
        <v>38.009998000000003</v>
      </c>
      <c r="G1841">
        <v>6611300</v>
      </c>
      <c r="H1841" t="s">
        <v>15</v>
      </c>
      <c r="I1841">
        <f>Query1[[#This Row],[High]]-Query1[[#This Row],[Low]]</f>
        <v>1.1000019999999964</v>
      </c>
    </row>
    <row r="1842" spans="1:9" x14ac:dyDescent="0.3">
      <c r="A1842" s="1">
        <v>38239</v>
      </c>
      <c r="B1842">
        <v>38.240001999999997</v>
      </c>
      <c r="C1842">
        <v>38.310001</v>
      </c>
      <c r="D1842">
        <v>37.360000999999997</v>
      </c>
      <c r="E1842">
        <v>38.07</v>
      </c>
      <c r="F1842">
        <v>38.07</v>
      </c>
      <c r="G1842">
        <v>6956700</v>
      </c>
      <c r="H1842" t="s">
        <v>15</v>
      </c>
      <c r="I1842">
        <f>Query1[[#This Row],[High]]-Query1[[#This Row],[Low]]</f>
        <v>0.95000000000000284</v>
      </c>
    </row>
    <row r="1843" spans="1:9" x14ac:dyDescent="0.3">
      <c r="A1843" s="1">
        <v>38240</v>
      </c>
      <c r="B1843">
        <v>38.130001</v>
      </c>
      <c r="C1843">
        <v>38.799999</v>
      </c>
      <c r="D1843">
        <v>37.900002000000001</v>
      </c>
      <c r="E1843">
        <v>38.57</v>
      </c>
      <c r="F1843">
        <v>38.57</v>
      </c>
      <c r="G1843">
        <v>4634500</v>
      </c>
      <c r="H1843" t="s">
        <v>15</v>
      </c>
      <c r="I1843">
        <f>Query1[[#This Row],[High]]-Query1[[#This Row],[Low]]</f>
        <v>0.89999699999999905</v>
      </c>
    </row>
    <row r="1844" spans="1:9" x14ac:dyDescent="0.3">
      <c r="A1844" s="1">
        <v>38243</v>
      </c>
      <c r="B1844">
        <v>39.130001</v>
      </c>
      <c r="C1844">
        <v>40.040000999999997</v>
      </c>
      <c r="D1844">
        <v>38.82</v>
      </c>
      <c r="E1844">
        <v>40.009998000000003</v>
      </c>
      <c r="F1844">
        <v>40.009998000000003</v>
      </c>
      <c r="G1844">
        <v>8065200</v>
      </c>
      <c r="H1844" t="s">
        <v>15</v>
      </c>
      <c r="I1844">
        <f>Query1[[#This Row],[High]]-Query1[[#This Row],[Low]]</f>
        <v>1.2200009999999963</v>
      </c>
    </row>
    <row r="1845" spans="1:9" x14ac:dyDescent="0.3">
      <c r="A1845" s="1">
        <v>38244</v>
      </c>
      <c r="B1845">
        <v>40.200001</v>
      </c>
      <c r="C1845">
        <v>42.75</v>
      </c>
      <c r="D1845">
        <v>39.900002000000001</v>
      </c>
      <c r="E1845">
        <v>42.669998</v>
      </c>
      <c r="F1845">
        <v>42.669998</v>
      </c>
      <c r="G1845">
        <v>15872100</v>
      </c>
      <c r="H1845" t="s">
        <v>15</v>
      </c>
      <c r="I1845">
        <f>Query1[[#This Row],[High]]-Query1[[#This Row],[Low]]</f>
        <v>2.8499979999999994</v>
      </c>
    </row>
    <row r="1846" spans="1:9" x14ac:dyDescent="0.3">
      <c r="A1846" s="1">
        <v>38245</v>
      </c>
      <c r="B1846">
        <v>42.049999</v>
      </c>
      <c r="C1846">
        <v>43.18</v>
      </c>
      <c r="D1846">
        <v>41.869999</v>
      </c>
      <c r="E1846">
        <v>42.209999000000003</v>
      </c>
      <c r="F1846">
        <v>42.209999000000003</v>
      </c>
      <c r="G1846">
        <v>11135800</v>
      </c>
      <c r="H1846" t="s">
        <v>15</v>
      </c>
      <c r="I1846">
        <f>Query1[[#This Row],[High]]-Query1[[#This Row],[Low]]</f>
        <v>1.3100009999999997</v>
      </c>
    </row>
    <row r="1847" spans="1:9" x14ac:dyDescent="0.3">
      <c r="A1847" s="1">
        <v>38246</v>
      </c>
      <c r="B1847">
        <v>42.389999000000003</v>
      </c>
      <c r="C1847">
        <v>44.279998999999997</v>
      </c>
      <c r="D1847">
        <v>42.349997999999999</v>
      </c>
      <c r="E1847">
        <v>42.57</v>
      </c>
      <c r="F1847">
        <v>42.57</v>
      </c>
      <c r="G1847">
        <v>11596600</v>
      </c>
      <c r="H1847" t="s">
        <v>15</v>
      </c>
      <c r="I1847">
        <f>Query1[[#This Row],[High]]-Query1[[#This Row],[Low]]</f>
        <v>1.9300009999999972</v>
      </c>
    </row>
    <row r="1848" spans="1:9" x14ac:dyDescent="0.3">
      <c r="A1848" s="1">
        <v>38247</v>
      </c>
      <c r="B1848">
        <v>42.849997999999999</v>
      </c>
      <c r="C1848">
        <v>43.259998000000003</v>
      </c>
      <c r="D1848">
        <v>42.389999000000003</v>
      </c>
      <c r="E1848">
        <v>42.959999000000003</v>
      </c>
      <c r="F1848">
        <v>42.959999000000003</v>
      </c>
      <c r="G1848">
        <v>7884200</v>
      </c>
      <c r="H1848" t="s">
        <v>15</v>
      </c>
      <c r="I1848">
        <f>Query1[[#This Row],[High]]-Query1[[#This Row],[Low]]</f>
        <v>0.86999899999999997</v>
      </c>
    </row>
    <row r="1849" spans="1:9" x14ac:dyDescent="0.3">
      <c r="A1849" s="1">
        <v>38250</v>
      </c>
      <c r="B1849">
        <v>42.709999000000003</v>
      </c>
      <c r="C1849">
        <v>43.990001999999997</v>
      </c>
      <c r="D1849">
        <v>42.610000999999997</v>
      </c>
      <c r="E1849">
        <v>43.27</v>
      </c>
      <c r="F1849">
        <v>43.27</v>
      </c>
      <c r="G1849">
        <v>9222400</v>
      </c>
      <c r="H1849" t="s">
        <v>15</v>
      </c>
      <c r="I1849">
        <f>Query1[[#This Row],[High]]-Query1[[#This Row],[Low]]</f>
        <v>1.380001</v>
      </c>
    </row>
    <row r="1850" spans="1:9" x14ac:dyDescent="0.3">
      <c r="A1850" s="1">
        <v>38251</v>
      </c>
      <c r="B1850">
        <v>43.57</v>
      </c>
      <c r="C1850">
        <v>43.77</v>
      </c>
      <c r="D1850">
        <v>42.77</v>
      </c>
      <c r="E1850">
        <v>43.290000999999997</v>
      </c>
      <c r="F1850">
        <v>43.290000999999997</v>
      </c>
      <c r="G1850">
        <v>6695500</v>
      </c>
      <c r="H1850" t="s">
        <v>15</v>
      </c>
      <c r="I1850">
        <f>Query1[[#This Row],[High]]-Query1[[#This Row],[Low]]</f>
        <v>1</v>
      </c>
    </row>
    <row r="1851" spans="1:9" x14ac:dyDescent="0.3">
      <c r="A1851" s="1">
        <v>38252</v>
      </c>
      <c r="B1851">
        <v>43.150002000000001</v>
      </c>
      <c r="C1851">
        <v>43.240001999999997</v>
      </c>
      <c r="D1851">
        <v>41.169998</v>
      </c>
      <c r="E1851">
        <v>41.380001</v>
      </c>
      <c r="F1851">
        <v>41.380001</v>
      </c>
      <c r="G1851">
        <v>12216800</v>
      </c>
      <c r="H1851" t="s">
        <v>15</v>
      </c>
      <c r="I1851">
        <f>Query1[[#This Row],[High]]-Query1[[#This Row],[Low]]</f>
        <v>2.0700039999999973</v>
      </c>
    </row>
    <row r="1852" spans="1:9" x14ac:dyDescent="0.3">
      <c r="A1852" s="1">
        <v>38253</v>
      </c>
      <c r="B1852">
        <v>41.330002</v>
      </c>
      <c r="C1852">
        <v>42.200001</v>
      </c>
      <c r="D1852">
        <v>41.110000999999997</v>
      </c>
      <c r="E1852">
        <v>41.830002</v>
      </c>
      <c r="F1852">
        <v>41.830002</v>
      </c>
      <c r="G1852">
        <v>7411000</v>
      </c>
      <c r="H1852" t="s">
        <v>15</v>
      </c>
      <c r="I1852">
        <f>Query1[[#This Row],[High]]-Query1[[#This Row],[Low]]</f>
        <v>1.0900000000000034</v>
      </c>
    </row>
    <row r="1853" spans="1:9" x14ac:dyDescent="0.3">
      <c r="A1853" s="1">
        <v>38254</v>
      </c>
      <c r="B1853">
        <v>41.810001</v>
      </c>
      <c r="C1853">
        <v>41.91</v>
      </c>
      <c r="D1853">
        <v>40.849997999999999</v>
      </c>
      <c r="E1853">
        <v>40.939999</v>
      </c>
      <c r="F1853">
        <v>40.939999</v>
      </c>
      <c r="G1853">
        <v>6205700</v>
      </c>
      <c r="H1853" t="s">
        <v>15</v>
      </c>
      <c r="I1853">
        <f>Query1[[#This Row],[High]]-Query1[[#This Row],[Low]]</f>
        <v>1.0600019999999972</v>
      </c>
    </row>
    <row r="1854" spans="1:9" x14ac:dyDescent="0.3">
      <c r="A1854" s="1">
        <v>38257</v>
      </c>
      <c r="B1854">
        <v>40.909999999999997</v>
      </c>
      <c r="C1854">
        <v>41.009998000000003</v>
      </c>
      <c r="D1854">
        <v>39.75</v>
      </c>
      <c r="E1854">
        <v>39.93</v>
      </c>
      <c r="F1854">
        <v>39.93</v>
      </c>
      <c r="G1854">
        <v>8397400</v>
      </c>
      <c r="H1854" t="s">
        <v>15</v>
      </c>
      <c r="I1854">
        <f>Query1[[#This Row],[High]]-Query1[[#This Row],[Low]]</f>
        <v>1.2599980000000031</v>
      </c>
    </row>
    <row r="1855" spans="1:9" x14ac:dyDescent="0.3">
      <c r="A1855" s="1">
        <v>38258</v>
      </c>
      <c r="B1855">
        <v>40.150002000000001</v>
      </c>
      <c r="C1855">
        <v>40.330002</v>
      </c>
      <c r="D1855">
        <v>38.970001000000003</v>
      </c>
      <c r="E1855">
        <v>39.43</v>
      </c>
      <c r="F1855">
        <v>39.43</v>
      </c>
      <c r="G1855">
        <v>11902900</v>
      </c>
      <c r="H1855" t="s">
        <v>15</v>
      </c>
      <c r="I1855">
        <f>Query1[[#This Row],[High]]-Query1[[#This Row],[Low]]</f>
        <v>1.3600009999999969</v>
      </c>
    </row>
    <row r="1856" spans="1:9" x14ac:dyDescent="0.3">
      <c r="A1856" s="1">
        <v>38259</v>
      </c>
      <c r="B1856">
        <v>39.450001</v>
      </c>
      <c r="C1856">
        <v>40.919998</v>
      </c>
      <c r="D1856">
        <v>39.360000999999997</v>
      </c>
      <c r="E1856">
        <v>40.840000000000003</v>
      </c>
      <c r="F1856">
        <v>40.840000000000003</v>
      </c>
      <c r="G1856">
        <v>9918800</v>
      </c>
      <c r="H1856" t="s">
        <v>15</v>
      </c>
      <c r="I1856">
        <f>Query1[[#This Row],[High]]-Query1[[#This Row],[Low]]</f>
        <v>1.5599970000000027</v>
      </c>
    </row>
    <row r="1857" spans="1:9" x14ac:dyDescent="0.3">
      <c r="A1857" s="1">
        <v>38260</v>
      </c>
      <c r="B1857">
        <v>40.549999</v>
      </c>
      <c r="C1857">
        <v>41.279998999999997</v>
      </c>
      <c r="D1857">
        <v>40.209999000000003</v>
      </c>
      <c r="E1857">
        <v>40.860000999999997</v>
      </c>
      <c r="F1857">
        <v>40.860000999999997</v>
      </c>
      <c r="G1857">
        <v>9413300</v>
      </c>
      <c r="H1857" t="s">
        <v>15</v>
      </c>
      <c r="I1857">
        <f>Query1[[#This Row],[High]]-Query1[[#This Row],[Low]]</f>
        <v>1.0699999999999932</v>
      </c>
    </row>
    <row r="1858" spans="1:9" x14ac:dyDescent="0.3">
      <c r="A1858" s="1">
        <v>38261</v>
      </c>
      <c r="B1858">
        <v>41.290000999999997</v>
      </c>
      <c r="C1858">
        <v>41.299999</v>
      </c>
      <c r="D1858">
        <v>40.389999000000003</v>
      </c>
      <c r="E1858">
        <v>40.470001000000003</v>
      </c>
      <c r="F1858">
        <v>40.470001000000003</v>
      </c>
      <c r="G1858">
        <v>11268900</v>
      </c>
      <c r="H1858" t="s">
        <v>15</v>
      </c>
      <c r="I1858">
        <f>Query1[[#This Row],[High]]-Query1[[#This Row],[Low]]</f>
        <v>0.90999999999999659</v>
      </c>
    </row>
    <row r="1859" spans="1:9" x14ac:dyDescent="0.3">
      <c r="A1859" s="1">
        <v>38264</v>
      </c>
      <c r="B1859">
        <v>41.360000999999997</v>
      </c>
      <c r="C1859">
        <v>41.68</v>
      </c>
      <c r="D1859">
        <v>40.740001999999997</v>
      </c>
      <c r="E1859">
        <v>41.009998000000003</v>
      </c>
      <c r="F1859">
        <v>41.009998000000003</v>
      </c>
      <c r="G1859">
        <v>8792600</v>
      </c>
      <c r="H1859" t="s">
        <v>15</v>
      </c>
      <c r="I1859">
        <f>Query1[[#This Row],[High]]-Query1[[#This Row],[Low]]</f>
        <v>0.93999800000000278</v>
      </c>
    </row>
    <row r="1860" spans="1:9" x14ac:dyDescent="0.3">
      <c r="A1860" s="1">
        <v>38265</v>
      </c>
      <c r="B1860">
        <v>40.840000000000003</v>
      </c>
      <c r="C1860">
        <v>41.25</v>
      </c>
      <c r="D1860">
        <v>40.57</v>
      </c>
      <c r="E1860">
        <v>40.959999000000003</v>
      </c>
      <c r="F1860">
        <v>40.959999000000003</v>
      </c>
      <c r="G1860">
        <v>5134000</v>
      </c>
      <c r="H1860" t="s">
        <v>15</v>
      </c>
      <c r="I1860">
        <f>Query1[[#This Row],[High]]-Query1[[#This Row],[Low]]</f>
        <v>0.67999999999999972</v>
      </c>
    </row>
    <row r="1861" spans="1:9" x14ac:dyDescent="0.3">
      <c r="A1861" s="1">
        <v>38266</v>
      </c>
      <c r="B1861">
        <v>40.729999999999997</v>
      </c>
      <c r="C1861">
        <v>41.41</v>
      </c>
      <c r="D1861">
        <v>40.400002000000001</v>
      </c>
      <c r="E1861">
        <v>41.360000999999997</v>
      </c>
      <c r="F1861">
        <v>41.360000999999997</v>
      </c>
      <c r="G1861">
        <v>5128100</v>
      </c>
      <c r="H1861" t="s">
        <v>15</v>
      </c>
      <c r="I1861">
        <f>Query1[[#This Row],[High]]-Query1[[#This Row],[Low]]</f>
        <v>1.009997999999996</v>
      </c>
    </row>
    <row r="1862" spans="1:9" x14ac:dyDescent="0.3">
      <c r="A1862" s="1">
        <v>38267</v>
      </c>
      <c r="B1862">
        <v>41.419998</v>
      </c>
      <c r="C1862">
        <v>42.700001</v>
      </c>
      <c r="D1862">
        <v>40.849997999999999</v>
      </c>
      <c r="E1862">
        <v>41.150002000000001</v>
      </c>
      <c r="F1862">
        <v>41.150002000000001</v>
      </c>
      <c r="G1862">
        <v>9394400</v>
      </c>
      <c r="H1862" t="s">
        <v>15</v>
      </c>
      <c r="I1862">
        <f>Query1[[#This Row],[High]]-Query1[[#This Row],[Low]]</f>
        <v>1.850003000000001</v>
      </c>
    </row>
    <row r="1863" spans="1:9" x14ac:dyDescent="0.3">
      <c r="A1863" s="1">
        <v>38268</v>
      </c>
      <c r="B1863">
        <v>40.939999</v>
      </c>
      <c r="C1863">
        <v>41.189999</v>
      </c>
      <c r="D1863">
        <v>39.630001</v>
      </c>
      <c r="E1863">
        <v>40</v>
      </c>
      <c r="F1863">
        <v>40</v>
      </c>
      <c r="G1863">
        <v>8546200</v>
      </c>
      <c r="H1863" t="s">
        <v>15</v>
      </c>
      <c r="I1863">
        <f>Query1[[#This Row],[High]]-Query1[[#This Row],[Low]]</f>
        <v>1.5599980000000002</v>
      </c>
    </row>
    <row r="1864" spans="1:9" x14ac:dyDescent="0.3">
      <c r="A1864" s="1">
        <v>38271</v>
      </c>
      <c r="B1864">
        <v>39.830002</v>
      </c>
      <c r="C1864">
        <v>40.75</v>
      </c>
      <c r="D1864">
        <v>39.409999999999997</v>
      </c>
      <c r="E1864">
        <v>40.150002000000001</v>
      </c>
      <c r="F1864">
        <v>40.150002000000001</v>
      </c>
      <c r="G1864">
        <v>7928300</v>
      </c>
      <c r="H1864" t="s">
        <v>15</v>
      </c>
      <c r="I1864">
        <f>Query1[[#This Row],[High]]-Query1[[#This Row],[Low]]</f>
        <v>1.3400000000000034</v>
      </c>
    </row>
    <row r="1865" spans="1:9" x14ac:dyDescent="0.3">
      <c r="A1865" s="1">
        <v>38272</v>
      </c>
      <c r="B1865">
        <v>39.549999</v>
      </c>
      <c r="C1865">
        <v>40.580002</v>
      </c>
      <c r="D1865">
        <v>39.470001000000003</v>
      </c>
      <c r="E1865">
        <v>40.220001000000003</v>
      </c>
      <c r="F1865">
        <v>40.220001000000003</v>
      </c>
      <c r="G1865">
        <v>6421000</v>
      </c>
      <c r="H1865" t="s">
        <v>15</v>
      </c>
      <c r="I1865">
        <f>Query1[[#This Row],[High]]-Query1[[#This Row],[Low]]</f>
        <v>1.1100009999999969</v>
      </c>
    </row>
    <row r="1866" spans="1:9" x14ac:dyDescent="0.3">
      <c r="A1866" s="1">
        <v>38273</v>
      </c>
      <c r="B1866">
        <v>41.419998</v>
      </c>
      <c r="C1866">
        <v>41.549999</v>
      </c>
      <c r="D1866">
        <v>39.75</v>
      </c>
      <c r="E1866">
        <v>39.979999999999997</v>
      </c>
      <c r="F1866">
        <v>39.979999999999997</v>
      </c>
      <c r="G1866">
        <v>9220200</v>
      </c>
      <c r="H1866" t="s">
        <v>15</v>
      </c>
      <c r="I1866">
        <f>Query1[[#This Row],[High]]-Query1[[#This Row],[Low]]</f>
        <v>1.7999989999999997</v>
      </c>
    </row>
    <row r="1867" spans="1:9" x14ac:dyDescent="0.3">
      <c r="A1867" s="1">
        <v>38274</v>
      </c>
      <c r="B1867">
        <v>39.450001</v>
      </c>
      <c r="C1867">
        <v>39.549999</v>
      </c>
      <c r="D1867">
        <v>38.729999999999997</v>
      </c>
      <c r="E1867">
        <v>39.099997999999999</v>
      </c>
      <c r="F1867">
        <v>39.099997999999999</v>
      </c>
      <c r="G1867">
        <v>9026200</v>
      </c>
      <c r="H1867" t="s">
        <v>15</v>
      </c>
      <c r="I1867">
        <f>Query1[[#This Row],[High]]-Query1[[#This Row],[Low]]</f>
        <v>0.81999900000000281</v>
      </c>
    </row>
    <row r="1868" spans="1:9" x14ac:dyDescent="0.3">
      <c r="A1868" s="1">
        <v>38275</v>
      </c>
      <c r="B1868">
        <v>39.290000999999997</v>
      </c>
      <c r="C1868">
        <v>39.669998</v>
      </c>
      <c r="D1868">
        <v>37.880001</v>
      </c>
      <c r="E1868">
        <v>38.549999</v>
      </c>
      <c r="F1868">
        <v>38.549999</v>
      </c>
      <c r="G1868">
        <v>8205600</v>
      </c>
      <c r="H1868" t="s">
        <v>15</v>
      </c>
      <c r="I1868">
        <f>Query1[[#This Row],[High]]-Query1[[#This Row],[Low]]</f>
        <v>1.7899969999999996</v>
      </c>
    </row>
    <row r="1869" spans="1:9" x14ac:dyDescent="0.3">
      <c r="A1869" s="1">
        <v>38278</v>
      </c>
      <c r="B1869">
        <v>38.229999999999997</v>
      </c>
      <c r="C1869">
        <v>39.470001000000003</v>
      </c>
      <c r="D1869">
        <v>37.889999000000003</v>
      </c>
      <c r="E1869">
        <v>39.270000000000003</v>
      </c>
      <c r="F1869">
        <v>39.270000000000003</v>
      </c>
      <c r="G1869">
        <v>8093200</v>
      </c>
      <c r="H1869" t="s">
        <v>15</v>
      </c>
      <c r="I1869">
        <f>Query1[[#This Row],[High]]-Query1[[#This Row],[Low]]</f>
        <v>1.5800020000000004</v>
      </c>
    </row>
    <row r="1870" spans="1:9" x14ac:dyDescent="0.3">
      <c r="A1870" s="1">
        <v>38279</v>
      </c>
      <c r="B1870">
        <v>39.740001999999997</v>
      </c>
      <c r="C1870">
        <v>39.849997999999999</v>
      </c>
      <c r="D1870">
        <v>38.169998</v>
      </c>
      <c r="E1870">
        <v>38.330002</v>
      </c>
      <c r="F1870">
        <v>38.330002</v>
      </c>
      <c r="G1870">
        <v>8802600</v>
      </c>
      <c r="H1870" t="s">
        <v>15</v>
      </c>
      <c r="I1870">
        <f>Query1[[#This Row],[High]]-Query1[[#This Row],[Low]]</f>
        <v>1.6799999999999997</v>
      </c>
    </row>
    <row r="1871" spans="1:9" x14ac:dyDescent="0.3">
      <c r="A1871" s="1">
        <v>38280</v>
      </c>
      <c r="B1871">
        <v>38.110000999999997</v>
      </c>
      <c r="C1871">
        <v>38.590000000000003</v>
      </c>
      <c r="D1871">
        <v>37.790000999999997</v>
      </c>
      <c r="E1871">
        <v>38.349997999999999</v>
      </c>
      <c r="F1871">
        <v>38.349997999999999</v>
      </c>
      <c r="G1871">
        <v>6798500</v>
      </c>
      <c r="H1871" t="s">
        <v>15</v>
      </c>
      <c r="I1871">
        <f>Query1[[#This Row],[High]]-Query1[[#This Row],[Low]]</f>
        <v>0.79999900000000679</v>
      </c>
    </row>
    <row r="1872" spans="1:9" x14ac:dyDescent="0.3">
      <c r="A1872" s="1">
        <v>38281</v>
      </c>
      <c r="B1872">
        <v>39.299999</v>
      </c>
      <c r="C1872">
        <v>40.189999</v>
      </c>
      <c r="D1872">
        <v>38.5</v>
      </c>
      <c r="E1872">
        <v>39.470001000000003</v>
      </c>
      <c r="F1872">
        <v>39.470001000000003</v>
      </c>
      <c r="G1872">
        <v>19217100</v>
      </c>
      <c r="H1872" t="s">
        <v>15</v>
      </c>
      <c r="I1872">
        <f>Query1[[#This Row],[High]]-Query1[[#This Row],[Low]]</f>
        <v>1.6899990000000003</v>
      </c>
    </row>
    <row r="1873" spans="1:9" x14ac:dyDescent="0.3">
      <c r="A1873" s="1">
        <v>38282</v>
      </c>
      <c r="B1873">
        <v>36.220001000000003</v>
      </c>
      <c r="C1873">
        <v>36.799999</v>
      </c>
      <c r="D1873">
        <v>33</v>
      </c>
      <c r="E1873">
        <v>34.599997999999999</v>
      </c>
      <c r="F1873">
        <v>34.599997999999999</v>
      </c>
      <c r="G1873">
        <v>33544300</v>
      </c>
      <c r="H1873" t="s">
        <v>15</v>
      </c>
      <c r="I1873">
        <f>Query1[[#This Row],[High]]-Query1[[#This Row],[Low]]</f>
        <v>3.7999989999999997</v>
      </c>
    </row>
    <row r="1874" spans="1:9" x14ac:dyDescent="0.3">
      <c r="A1874" s="1">
        <v>38285</v>
      </c>
      <c r="B1874">
        <v>34</v>
      </c>
      <c r="C1874">
        <v>34.409999999999997</v>
      </c>
      <c r="D1874">
        <v>33.720001000000003</v>
      </c>
      <c r="E1874">
        <v>33.970001000000003</v>
      </c>
      <c r="F1874">
        <v>33.970001000000003</v>
      </c>
      <c r="G1874">
        <v>10531800</v>
      </c>
      <c r="H1874" t="s">
        <v>15</v>
      </c>
      <c r="I1874">
        <f>Query1[[#This Row],[High]]-Query1[[#This Row],[Low]]</f>
        <v>0.68999899999999315</v>
      </c>
    </row>
    <row r="1875" spans="1:9" x14ac:dyDescent="0.3">
      <c r="A1875" s="1">
        <v>38286</v>
      </c>
      <c r="B1875">
        <v>34.150002000000001</v>
      </c>
      <c r="C1875">
        <v>34.259998000000003</v>
      </c>
      <c r="D1875">
        <v>33.509998000000003</v>
      </c>
      <c r="E1875">
        <v>33.830002</v>
      </c>
      <c r="F1875">
        <v>33.830002</v>
      </c>
      <c r="G1875">
        <v>9742500</v>
      </c>
      <c r="H1875" t="s">
        <v>15</v>
      </c>
      <c r="I1875">
        <f>Query1[[#This Row],[High]]-Query1[[#This Row],[Low]]</f>
        <v>0.75</v>
      </c>
    </row>
    <row r="1876" spans="1:9" x14ac:dyDescent="0.3">
      <c r="A1876" s="1">
        <v>38287</v>
      </c>
      <c r="B1876">
        <v>33.630001</v>
      </c>
      <c r="C1876">
        <v>34.630001</v>
      </c>
      <c r="D1876">
        <v>33.619999</v>
      </c>
      <c r="E1876">
        <v>34.229999999999997</v>
      </c>
      <c r="F1876">
        <v>34.229999999999997</v>
      </c>
      <c r="G1876">
        <v>9060700</v>
      </c>
      <c r="H1876" t="s">
        <v>15</v>
      </c>
      <c r="I1876">
        <f>Query1[[#This Row],[High]]-Query1[[#This Row],[Low]]</f>
        <v>1.0100020000000001</v>
      </c>
    </row>
    <row r="1877" spans="1:9" x14ac:dyDescent="0.3">
      <c r="A1877" s="1">
        <v>38288</v>
      </c>
      <c r="B1877">
        <v>34.240001999999997</v>
      </c>
      <c r="C1877">
        <v>34.770000000000003</v>
      </c>
      <c r="D1877">
        <v>34.139999000000003</v>
      </c>
      <c r="E1877">
        <v>34.450001</v>
      </c>
      <c r="F1877">
        <v>34.450001</v>
      </c>
      <c r="G1877">
        <v>7220600</v>
      </c>
      <c r="H1877" t="s">
        <v>15</v>
      </c>
      <c r="I1877">
        <f>Query1[[#This Row],[High]]-Query1[[#This Row],[Low]]</f>
        <v>0.63000100000000003</v>
      </c>
    </row>
    <row r="1878" spans="1:9" x14ac:dyDescent="0.3">
      <c r="A1878" s="1">
        <v>38289</v>
      </c>
      <c r="B1878">
        <v>34.360000999999997</v>
      </c>
      <c r="C1878">
        <v>34.450001</v>
      </c>
      <c r="D1878">
        <v>34</v>
      </c>
      <c r="E1878">
        <v>34.130001</v>
      </c>
      <c r="F1878">
        <v>34.130001</v>
      </c>
      <c r="G1878">
        <v>6491600</v>
      </c>
      <c r="H1878" t="s">
        <v>15</v>
      </c>
      <c r="I1878">
        <f>Query1[[#This Row],[High]]-Query1[[#This Row],[Low]]</f>
        <v>0.45000100000000032</v>
      </c>
    </row>
    <row r="1879" spans="1:9" x14ac:dyDescent="0.3">
      <c r="A1879" s="1">
        <v>38292</v>
      </c>
      <c r="B1879">
        <v>34.220001000000003</v>
      </c>
      <c r="C1879">
        <v>35.150002000000001</v>
      </c>
      <c r="D1879">
        <v>34.150002000000001</v>
      </c>
      <c r="E1879">
        <v>35.099997999999999</v>
      </c>
      <c r="F1879">
        <v>35.099997999999999</v>
      </c>
      <c r="G1879">
        <v>6181300</v>
      </c>
      <c r="H1879" t="s">
        <v>15</v>
      </c>
      <c r="I1879">
        <f>Query1[[#This Row],[High]]-Query1[[#This Row],[Low]]</f>
        <v>1</v>
      </c>
    </row>
    <row r="1880" spans="1:9" x14ac:dyDescent="0.3">
      <c r="A1880" s="1">
        <v>38293</v>
      </c>
      <c r="B1880">
        <v>35.490001999999997</v>
      </c>
      <c r="C1880">
        <v>36.490001999999997</v>
      </c>
      <c r="D1880">
        <v>35.139999000000003</v>
      </c>
      <c r="E1880">
        <v>36.240001999999997</v>
      </c>
      <c r="F1880">
        <v>36.240001999999997</v>
      </c>
      <c r="G1880">
        <v>11332500</v>
      </c>
      <c r="H1880" t="s">
        <v>15</v>
      </c>
      <c r="I1880">
        <f>Query1[[#This Row],[High]]-Query1[[#This Row],[Low]]</f>
        <v>1.3500029999999938</v>
      </c>
    </row>
    <row r="1881" spans="1:9" x14ac:dyDescent="0.3">
      <c r="A1881" s="1">
        <v>38294</v>
      </c>
      <c r="B1881">
        <v>37.18</v>
      </c>
      <c r="C1881">
        <v>37.619999</v>
      </c>
      <c r="D1881">
        <v>35.560001</v>
      </c>
      <c r="E1881">
        <v>35.919998</v>
      </c>
      <c r="F1881">
        <v>35.919998</v>
      </c>
      <c r="G1881">
        <v>10208200</v>
      </c>
      <c r="H1881" t="s">
        <v>15</v>
      </c>
      <c r="I1881">
        <f>Query1[[#This Row],[High]]-Query1[[#This Row],[Low]]</f>
        <v>2.0599980000000002</v>
      </c>
    </row>
    <row r="1882" spans="1:9" x14ac:dyDescent="0.3">
      <c r="A1882" s="1">
        <v>38295</v>
      </c>
      <c r="B1882">
        <v>35.700001</v>
      </c>
      <c r="C1882">
        <v>37.290000999999997</v>
      </c>
      <c r="D1882">
        <v>35.520000000000003</v>
      </c>
      <c r="E1882">
        <v>36.909999999999997</v>
      </c>
      <c r="F1882">
        <v>36.909999999999997</v>
      </c>
      <c r="G1882">
        <v>7600300</v>
      </c>
      <c r="H1882" t="s">
        <v>15</v>
      </c>
      <c r="I1882">
        <f>Query1[[#This Row],[High]]-Query1[[#This Row],[Low]]</f>
        <v>1.7700009999999935</v>
      </c>
    </row>
    <row r="1883" spans="1:9" x14ac:dyDescent="0.3">
      <c r="A1883" s="1">
        <v>38296</v>
      </c>
      <c r="B1883">
        <v>37.299999</v>
      </c>
      <c r="C1883">
        <v>37.389999000000003</v>
      </c>
      <c r="D1883">
        <v>36.020000000000003</v>
      </c>
      <c r="E1883">
        <v>36.560001</v>
      </c>
      <c r="F1883">
        <v>36.560001</v>
      </c>
      <c r="G1883">
        <v>7399100</v>
      </c>
      <c r="H1883" t="s">
        <v>15</v>
      </c>
      <c r="I1883">
        <f>Query1[[#This Row],[High]]-Query1[[#This Row],[Low]]</f>
        <v>1.369999</v>
      </c>
    </row>
    <row r="1884" spans="1:9" x14ac:dyDescent="0.3">
      <c r="A1884" s="1">
        <v>38299</v>
      </c>
      <c r="B1884">
        <v>36.75</v>
      </c>
      <c r="C1884">
        <v>37.580002</v>
      </c>
      <c r="D1884">
        <v>36.720001000000003</v>
      </c>
      <c r="E1884">
        <v>37.32</v>
      </c>
      <c r="F1884">
        <v>37.32</v>
      </c>
      <c r="G1884">
        <v>6886500</v>
      </c>
      <c r="H1884" t="s">
        <v>15</v>
      </c>
      <c r="I1884">
        <f>Query1[[#This Row],[High]]-Query1[[#This Row],[Low]]</f>
        <v>0.86000099999999691</v>
      </c>
    </row>
    <row r="1885" spans="1:9" x14ac:dyDescent="0.3">
      <c r="A1885" s="1">
        <v>38300</v>
      </c>
      <c r="B1885">
        <v>37.18</v>
      </c>
      <c r="C1885">
        <v>37.810001</v>
      </c>
      <c r="D1885">
        <v>36.700001</v>
      </c>
      <c r="E1885">
        <v>37.400002000000001</v>
      </c>
      <c r="F1885">
        <v>37.400002000000001</v>
      </c>
      <c r="G1885">
        <v>6479900</v>
      </c>
      <c r="H1885" t="s">
        <v>15</v>
      </c>
      <c r="I1885">
        <f>Query1[[#This Row],[High]]-Query1[[#This Row],[Low]]</f>
        <v>1.1099999999999994</v>
      </c>
    </row>
    <row r="1886" spans="1:9" x14ac:dyDescent="0.3">
      <c r="A1886" s="1">
        <v>38301</v>
      </c>
      <c r="B1886">
        <v>38</v>
      </c>
      <c r="C1886">
        <v>38.840000000000003</v>
      </c>
      <c r="D1886">
        <v>37.830002</v>
      </c>
      <c r="E1886">
        <v>38.090000000000003</v>
      </c>
      <c r="F1886">
        <v>38.090000000000003</v>
      </c>
      <c r="G1886">
        <v>10655200</v>
      </c>
      <c r="H1886" t="s">
        <v>15</v>
      </c>
      <c r="I1886">
        <f>Query1[[#This Row],[High]]-Query1[[#This Row],[Low]]</f>
        <v>1.0099980000000031</v>
      </c>
    </row>
    <row r="1887" spans="1:9" x14ac:dyDescent="0.3">
      <c r="A1887" s="1">
        <v>38302</v>
      </c>
      <c r="B1887">
        <v>38.090000000000003</v>
      </c>
      <c r="C1887">
        <v>39</v>
      </c>
      <c r="D1887">
        <v>37.639999000000003</v>
      </c>
      <c r="E1887">
        <v>38.830002</v>
      </c>
      <c r="F1887">
        <v>38.830002</v>
      </c>
      <c r="G1887">
        <v>6835000</v>
      </c>
      <c r="H1887" t="s">
        <v>15</v>
      </c>
      <c r="I1887">
        <f>Query1[[#This Row],[High]]-Query1[[#This Row],[Low]]</f>
        <v>1.3600009999999969</v>
      </c>
    </row>
    <row r="1888" spans="1:9" x14ac:dyDescent="0.3">
      <c r="A1888" s="1">
        <v>38303</v>
      </c>
      <c r="B1888">
        <v>39.049999</v>
      </c>
      <c r="C1888">
        <v>40.939999</v>
      </c>
      <c r="D1888">
        <v>39</v>
      </c>
      <c r="E1888">
        <v>40.459999000000003</v>
      </c>
      <c r="F1888">
        <v>40.459999000000003</v>
      </c>
      <c r="G1888">
        <v>11596000</v>
      </c>
      <c r="H1888" t="s">
        <v>15</v>
      </c>
      <c r="I1888">
        <f>Query1[[#This Row],[High]]-Query1[[#This Row],[Low]]</f>
        <v>1.9399990000000003</v>
      </c>
    </row>
    <row r="1889" spans="1:9" x14ac:dyDescent="0.3">
      <c r="A1889" s="1">
        <v>38306</v>
      </c>
      <c r="B1889">
        <v>40.459999000000003</v>
      </c>
      <c r="C1889">
        <v>41.5</v>
      </c>
      <c r="D1889">
        <v>40.18</v>
      </c>
      <c r="E1889">
        <v>40.889999000000003</v>
      </c>
      <c r="F1889">
        <v>40.889999000000003</v>
      </c>
      <c r="G1889">
        <v>10366200</v>
      </c>
      <c r="H1889" t="s">
        <v>15</v>
      </c>
      <c r="I1889">
        <f>Query1[[#This Row],[High]]-Query1[[#This Row],[Low]]</f>
        <v>1.3200000000000003</v>
      </c>
    </row>
    <row r="1890" spans="1:9" x14ac:dyDescent="0.3">
      <c r="A1890" s="1">
        <v>38307</v>
      </c>
      <c r="B1890">
        <v>40.5</v>
      </c>
      <c r="C1890">
        <v>40.659999999999997</v>
      </c>
      <c r="D1890">
        <v>39.75</v>
      </c>
      <c r="E1890">
        <v>40.07</v>
      </c>
      <c r="F1890">
        <v>40.07</v>
      </c>
      <c r="G1890">
        <v>6401300</v>
      </c>
      <c r="H1890" t="s">
        <v>15</v>
      </c>
      <c r="I1890">
        <f>Query1[[#This Row],[High]]-Query1[[#This Row],[Low]]</f>
        <v>0.90999999999999659</v>
      </c>
    </row>
    <row r="1891" spans="1:9" x14ac:dyDescent="0.3">
      <c r="A1891" s="1">
        <v>38308</v>
      </c>
      <c r="B1891">
        <v>40.400002000000001</v>
      </c>
      <c r="C1891">
        <v>40.590000000000003</v>
      </c>
      <c r="D1891">
        <v>39.540000999999997</v>
      </c>
      <c r="E1891">
        <v>39.900002000000001</v>
      </c>
      <c r="F1891">
        <v>39.900002000000001</v>
      </c>
      <c r="G1891">
        <v>6843600</v>
      </c>
      <c r="H1891" t="s">
        <v>15</v>
      </c>
      <c r="I1891">
        <f>Query1[[#This Row],[High]]-Query1[[#This Row],[Low]]</f>
        <v>1.0499990000000068</v>
      </c>
    </row>
    <row r="1892" spans="1:9" x14ac:dyDescent="0.3">
      <c r="A1892" s="1">
        <v>38309</v>
      </c>
      <c r="B1892">
        <v>39.729999999999997</v>
      </c>
      <c r="C1892">
        <v>40.959999000000003</v>
      </c>
      <c r="D1892">
        <v>39.590000000000003</v>
      </c>
      <c r="E1892">
        <v>40.369999</v>
      </c>
      <c r="F1892">
        <v>40.369999</v>
      </c>
      <c r="G1892">
        <v>6806800</v>
      </c>
      <c r="H1892" t="s">
        <v>15</v>
      </c>
      <c r="I1892">
        <f>Query1[[#This Row],[High]]-Query1[[#This Row],[Low]]</f>
        <v>1.369999</v>
      </c>
    </row>
    <row r="1893" spans="1:9" x14ac:dyDescent="0.3">
      <c r="A1893" s="1">
        <v>38310</v>
      </c>
      <c r="B1893">
        <v>39.150002000000001</v>
      </c>
      <c r="C1893">
        <v>39.439999</v>
      </c>
      <c r="D1893">
        <v>38.189999</v>
      </c>
      <c r="E1893">
        <v>38.549999</v>
      </c>
      <c r="F1893">
        <v>38.549999</v>
      </c>
      <c r="G1893">
        <v>11427500</v>
      </c>
      <c r="H1893" t="s">
        <v>15</v>
      </c>
      <c r="I1893">
        <f>Query1[[#This Row],[High]]-Query1[[#This Row],[Low]]</f>
        <v>1.25</v>
      </c>
    </row>
    <row r="1894" spans="1:9" x14ac:dyDescent="0.3">
      <c r="A1894" s="1">
        <v>38313</v>
      </c>
      <c r="B1894">
        <v>38.439999</v>
      </c>
      <c r="C1894">
        <v>38.529998999999997</v>
      </c>
      <c r="D1894">
        <v>37.580002</v>
      </c>
      <c r="E1894">
        <v>38.049999</v>
      </c>
      <c r="F1894">
        <v>38.049999</v>
      </c>
      <c r="G1894">
        <v>8868600</v>
      </c>
      <c r="H1894" t="s">
        <v>15</v>
      </c>
      <c r="I1894">
        <f>Query1[[#This Row],[High]]-Query1[[#This Row],[Low]]</f>
        <v>0.94999699999999621</v>
      </c>
    </row>
    <row r="1895" spans="1:9" x14ac:dyDescent="0.3">
      <c r="A1895" s="1">
        <v>38314</v>
      </c>
      <c r="B1895">
        <v>38.18</v>
      </c>
      <c r="C1895">
        <v>39.68</v>
      </c>
      <c r="D1895">
        <v>38.029998999999997</v>
      </c>
      <c r="E1895">
        <v>38.310001</v>
      </c>
      <c r="F1895">
        <v>38.310001</v>
      </c>
      <c r="G1895">
        <v>7405600</v>
      </c>
      <c r="H1895" t="s">
        <v>15</v>
      </c>
      <c r="I1895">
        <f>Query1[[#This Row],[High]]-Query1[[#This Row],[Low]]</f>
        <v>1.6500010000000032</v>
      </c>
    </row>
    <row r="1896" spans="1:9" x14ac:dyDescent="0.3">
      <c r="A1896" s="1">
        <v>38315</v>
      </c>
      <c r="B1896">
        <v>38.869999</v>
      </c>
      <c r="C1896">
        <v>39.159999999999997</v>
      </c>
      <c r="D1896">
        <v>38.099997999999999</v>
      </c>
      <c r="E1896">
        <v>38.75</v>
      </c>
      <c r="F1896">
        <v>38.75</v>
      </c>
      <c r="G1896">
        <v>5940900</v>
      </c>
      <c r="H1896" t="s">
        <v>15</v>
      </c>
      <c r="I1896">
        <f>Query1[[#This Row],[High]]-Query1[[#This Row],[Low]]</f>
        <v>1.0600019999999972</v>
      </c>
    </row>
    <row r="1897" spans="1:9" x14ac:dyDescent="0.3">
      <c r="A1897" s="1">
        <v>38317</v>
      </c>
      <c r="B1897">
        <v>38.950001</v>
      </c>
      <c r="C1897">
        <v>39.340000000000003</v>
      </c>
      <c r="D1897">
        <v>38.889999000000003</v>
      </c>
      <c r="E1897">
        <v>39.090000000000003</v>
      </c>
      <c r="F1897">
        <v>39.090000000000003</v>
      </c>
      <c r="G1897">
        <v>2337700</v>
      </c>
      <c r="H1897" t="s">
        <v>15</v>
      </c>
      <c r="I1897">
        <f>Query1[[#This Row],[High]]-Query1[[#This Row],[Low]]</f>
        <v>0.45000100000000032</v>
      </c>
    </row>
    <row r="1898" spans="1:9" x14ac:dyDescent="0.3">
      <c r="A1898" s="1">
        <v>38320</v>
      </c>
      <c r="B1898">
        <v>39.599997999999999</v>
      </c>
      <c r="C1898">
        <v>39.619999</v>
      </c>
      <c r="D1898">
        <v>37.709999000000003</v>
      </c>
      <c r="E1898">
        <v>38.939999</v>
      </c>
      <c r="F1898">
        <v>38.939999</v>
      </c>
      <c r="G1898">
        <v>9874100</v>
      </c>
      <c r="H1898" t="s">
        <v>15</v>
      </c>
      <c r="I1898">
        <f>Query1[[#This Row],[High]]-Query1[[#This Row],[Low]]</f>
        <v>1.9099999999999966</v>
      </c>
    </row>
    <row r="1899" spans="1:9" x14ac:dyDescent="0.3">
      <c r="A1899" s="1">
        <v>38321</v>
      </c>
      <c r="B1899">
        <v>38.970001000000003</v>
      </c>
      <c r="C1899">
        <v>39.799999</v>
      </c>
      <c r="D1899">
        <v>38.950001</v>
      </c>
      <c r="E1899">
        <v>39.68</v>
      </c>
      <c r="F1899">
        <v>39.68</v>
      </c>
      <c r="G1899">
        <v>7028600</v>
      </c>
      <c r="H1899" t="s">
        <v>15</v>
      </c>
      <c r="I1899">
        <f>Query1[[#This Row],[High]]-Query1[[#This Row],[Low]]</f>
        <v>0.84999799999999937</v>
      </c>
    </row>
    <row r="1900" spans="1:9" x14ac:dyDescent="0.3">
      <c r="A1900" s="1">
        <v>38322</v>
      </c>
      <c r="B1900">
        <v>40</v>
      </c>
      <c r="C1900">
        <v>40</v>
      </c>
      <c r="D1900">
        <v>39.25</v>
      </c>
      <c r="E1900">
        <v>39.979999999999997</v>
      </c>
      <c r="F1900">
        <v>39.979999999999997</v>
      </c>
      <c r="G1900">
        <v>7756000</v>
      </c>
      <c r="H1900" t="s">
        <v>15</v>
      </c>
      <c r="I1900">
        <f>Query1[[#This Row],[High]]-Query1[[#This Row],[Low]]</f>
        <v>0.75</v>
      </c>
    </row>
    <row r="1901" spans="1:9" x14ac:dyDescent="0.3">
      <c r="A1901" s="1">
        <v>38323</v>
      </c>
      <c r="B1901">
        <v>39.639999000000003</v>
      </c>
      <c r="C1901">
        <v>40.740001999999997</v>
      </c>
      <c r="D1901">
        <v>39.279998999999997</v>
      </c>
      <c r="E1901">
        <v>40.169998</v>
      </c>
      <c r="F1901">
        <v>40.169998</v>
      </c>
      <c r="G1901">
        <v>6600900</v>
      </c>
      <c r="H1901" t="s">
        <v>15</v>
      </c>
      <c r="I1901">
        <f>Query1[[#This Row],[High]]-Query1[[#This Row],[Low]]</f>
        <v>1.4600030000000004</v>
      </c>
    </row>
    <row r="1902" spans="1:9" x14ac:dyDescent="0.3">
      <c r="A1902" s="1">
        <v>38324</v>
      </c>
      <c r="B1902">
        <v>40.360000999999997</v>
      </c>
      <c r="C1902">
        <v>40.459999000000003</v>
      </c>
      <c r="D1902">
        <v>39.540000999999997</v>
      </c>
      <c r="E1902">
        <v>40.090000000000003</v>
      </c>
      <c r="F1902">
        <v>40.090000000000003</v>
      </c>
      <c r="G1902">
        <v>8247700</v>
      </c>
      <c r="H1902" t="s">
        <v>15</v>
      </c>
      <c r="I1902">
        <f>Query1[[#This Row],[High]]-Query1[[#This Row],[Low]]</f>
        <v>0.91999800000000675</v>
      </c>
    </row>
    <row r="1903" spans="1:9" x14ac:dyDescent="0.3">
      <c r="A1903" s="1">
        <v>38327</v>
      </c>
      <c r="B1903">
        <v>39.729999999999997</v>
      </c>
      <c r="C1903">
        <v>39.979999999999997</v>
      </c>
      <c r="D1903">
        <v>39.150002000000001</v>
      </c>
      <c r="E1903">
        <v>39.490001999999997</v>
      </c>
      <c r="F1903">
        <v>39.490001999999997</v>
      </c>
      <c r="G1903">
        <v>6088000</v>
      </c>
      <c r="H1903" t="s">
        <v>15</v>
      </c>
      <c r="I1903">
        <f>Query1[[#This Row],[High]]-Query1[[#This Row],[Low]]</f>
        <v>0.82999799999999624</v>
      </c>
    </row>
    <row r="1904" spans="1:9" x14ac:dyDescent="0.3">
      <c r="A1904" s="1">
        <v>38328</v>
      </c>
      <c r="B1904">
        <v>39.450001</v>
      </c>
      <c r="C1904">
        <v>39.75</v>
      </c>
      <c r="D1904">
        <v>38.049999</v>
      </c>
      <c r="E1904">
        <v>38.200001</v>
      </c>
      <c r="F1904">
        <v>38.200001</v>
      </c>
      <c r="G1904">
        <v>7093400</v>
      </c>
      <c r="H1904" t="s">
        <v>15</v>
      </c>
      <c r="I1904">
        <f>Query1[[#This Row],[High]]-Query1[[#This Row],[Low]]</f>
        <v>1.7000010000000003</v>
      </c>
    </row>
    <row r="1905" spans="1:9" x14ac:dyDescent="0.3">
      <c r="A1905" s="1">
        <v>38329</v>
      </c>
      <c r="B1905">
        <v>38.32</v>
      </c>
      <c r="C1905">
        <v>39.099997999999999</v>
      </c>
      <c r="D1905">
        <v>37.990001999999997</v>
      </c>
      <c r="E1905">
        <v>38.720001000000003</v>
      </c>
      <c r="F1905">
        <v>38.720001000000003</v>
      </c>
      <c r="G1905">
        <v>6421700</v>
      </c>
      <c r="H1905" t="s">
        <v>15</v>
      </c>
      <c r="I1905">
        <f>Query1[[#This Row],[High]]-Query1[[#This Row],[Low]]</f>
        <v>1.1099960000000024</v>
      </c>
    </row>
    <row r="1906" spans="1:9" x14ac:dyDescent="0.3">
      <c r="A1906" s="1">
        <v>38330</v>
      </c>
      <c r="B1906">
        <v>38.400002000000001</v>
      </c>
      <c r="C1906">
        <v>39.950001</v>
      </c>
      <c r="D1906">
        <v>38.169998</v>
      </c>
      <c r="E1906">
        <v>39.82</v>
      </c>
      <c r="F1906">
        <v>39.82</v>
      </c>
      <c r="G1906">
        <v>7446700</v>
      </c>
      <c r="H1906" t="s">
        <v>15</v>
      </c>
      <c r="I1906">
        <f>Query1[[#This Row],[High]]-Query1[[#This Row],[Low]]</f>
        <v>1.7800030000000007</v>
      </c>
    </row>
    <row r="1907" spans="1:9" x14ac:dyDescent="0.3">
      <c r="A1907" s="1">
        <v>38331</v>
      </c>
      <c r="B1907">
        <v>39.540000999999997</v>
      </c>
      <c r="C1907">
        <v>40.099997999999999</v>
      </c>
      <c r="D1907">
        <v>39</v>
      </c>
      <c r="E1907">
        <v>39.049999</v>
      </c>
      <c r="F1907">
        <v>39.049999</v>
      </c>
      <c r="G1907">
        <v>5510700</v>
      </c>
      <c r="H1907" t="s">
        <v>15</v>
      </c>
      <c r="I1907">
        <f>Query1[[#This Row],[High]]-Query1[[#This Row],[Low]]</f>
        <v>1.0999979999999994</v>
      </c>
    </row>
    <row r="1908" spans="1:9" x14ac:dyDescent="0.3">
      <c r="A1908" s="1">
        <v>38334</v>
      </c>
      <c r="B1908">
        <v>39.330002</v>
      </c>
      <c r="C1908">
        <v>40.279998999999997</v>
      </c>
      <c r="D1908">
        <v>38.82</v>
      </c>
      <c r="E1908">
        <v>39.830002</v>
      </c>
      <c r="F1908">
        <v>39.830002</v>
      </c>
      <c r="G1908">
        <v>6052100</v>
      </c>
      <c r="H1908" t="s">
        <v>15</v>
      </c>
      <c r="I1908">
        <f>Query1[[#This Row],[High]]-Query1[[#This Row],[Low]]</f>
        <v>1.4599989999999963</v>
      </c>
    </row>
    <row r="1909" spans="1:9" x14ac:dyDescent="0.3">
      <c r="A1909" s="1">
        <v>38335</v>
      </c>
      <c r="B1909">
        <v>40.150002000000001</v>
      </c>
      <c r="C1909">
        <v>40.470001000000003</v>
      </c>
      <c r="D1909">
        <v>39.939999</v>
      </c>
      <c r="E1909">
        <v>40.439999</v>
      </c>
      <c r="F1909">
        <v>40.439999</v>
      </c>
      <c r="G1909">
        <v>5251500</v>
      </c>
      <c r="H1909" t="s">
        <v>15</v>
      </c>
      <c r="I1909">
        <f>Query1[[#This Row],[High]]-Query1[[#This Row],[Low]]</f>
        <v>0.53000200000000319</v>
      </c>
    </row>
    <row r="1910" spans="1:9" x14ac:dyDescent="0.3">
      <c r="A1910" s="1">
        <v>38336</v>
      </c>
      <c r="B1910">
        <v>40.340000000000003</v>
      </c>
      <c r="C1910">
        <v>41</v>
      </c>
      <c r="D1910">
        <v>40.209999000000003</v>
      </c>
      <c r="E1910">
        <v>41</v>
      </c>
      <c r="F1910">
        <v>41</v>
      </c>
      <c r="G1910">
        <v>6674200</v>
      </c>
      <c r="H1910" t="s">
        <v>15</v>
      </c>
      <c r="I1910">
        <f>Query1[[#This Row],[High]]-Query1[[#This Row],[Low]]</f>
        <v>0.79000099999999662</v>
      </c>
    </row>
    <row r="1911" spans="1:9" x14ac:dyDescent="0.3">
      <c r="A1911" s="1">
        <v>38337</v>
      </c>
      <c r="B1911">
        <v>40.860000999999997</v>
      </c>
      <c r="C1911">
        <v>41</v>
      </c>
      <c r="D1911">
        <v>39.709999000000003</v>
      </c>
      <c r="E1911">
        <v>40.049999</v>
      </c>
      <c r="F1911">
        <v>40.049999</v>
      </c>
      <c r="G1911">
        <v>5414900</v>
      </c>
      <c r="H1911" t="s">
        <v>15</v>
      </c>
      <c r="I1911">
        <f>Query1[[#This Row],[High]]-Query1[[#This Row],[Low]]</f>
        <v>1.2900009999999966</v>
      </c>
    </row>
    <row r="1912" spans="1:9" x14ac:dyDescent="0.3">
      <c r="A1912" s="1">
        <v>38338</v>
      </c>
      <c r="B1912">
        <v>40.159999999999997</v>
      </c>
      <c r="C1912">
        <v>40.220001000000003</v>
      </c>
      <c r="D1912">
        <v>39.869999</v>
      </c>
      <c r="E1912">
        <v>40.009998000000003</v>
      </c>
      <c r="F1912">
        <v>40.009998000000003</v>
      </c>
      <c r="G1912">
        <v>5486000</v>
      </c>
      <c r="H1912" t="s">
        <v>15</v>
      </c>
      <c r="I1912">
        <f>Query1[[#This Row],[High]]-Query1[[#This Row],[Low]]</f>
        <v>0.35000200000000348</v>
      </c>
    </row>
    <row r="1913" spans="1:9" x14ac:dyDescent="0.3">
      <c r="A1913" s="1">
        <v>38341</v>
      </c>
      <c r="B1913">
        <v>39.93</v>
      </c>
      <c r="C1913">
        <v>40.490001999999997</v>
      </c>
      <c r="D1913">
        <v>38.810001</v>
      </c>
      <c r="E1913">
        <v>38.950001</v>
      </c>
      <c r="F1913">
        <v>38.950001</v>
      </c>
      <c r="G1913">
        <v>7215700</v>
      </c>
      <c r="H1913" t="s">
        <v>15</v>
      </c>
      <c r="I1913">
        <f>Query1[[#This Row],[High]]-Query1[[#This Row],[Low]]</f>
        <v>1.6800009999999972</v>
      </c>
    </row>
    <row r="1914" spans="1:9" x14ac:dyDescent="0.3">
      <c r="A1914" s="1">
        <v>38342</v>
      </c>
      <c r="B1914">
        <v>38.840000000000003</v>
      </c>
      <c r="C1914">
        <v>39.419998</v>
      </c>
      <c r="D1914">
        <v>38.639999000000003</v>
      </c>
      <c r="E1914">
        <v>39.389999000000003</v>
      </c>
      <c r="F1914">
        <v>39.389999000000003</v>
      </c>
      <c r="G1914">
        <v>5229400</v>
      </c>
      <c r="H1914" t="s">
        <v>15</v>
      </c>
      <c r="I1914">
        <f>Query1[[#This Row],[High]]-Query1[[#This Row],[Low]]</f>
        <v>0.77999899999999656</v>
      </c>
    </row>
    <row r="1915" spans="1:9" x14ac:dyDescent="0.3">
      <c r="A1915" s="1">
        <v>38343</v>
      </c>
      <c r="B1915">
        <v>38.610000999999997</v>
      </c>
      <c r="C1915">
        <v>39.590000000000003</v>
      </c>
      <c r="D1915">
        <v>38.549999</v>
      </c>
      <c r="E1915">
        <v>39.520000000000003</v>
      </c>
      <c r="F1915">
        <v>39.520000000000003</v>
      </c>
      <c r="G1915">
        <v>5276300</v>
      </c>
      <c r="H1915" t="s">
        <v>15</v>
      </c>
      <c r="I1915">
        <f>Query1[[#This Row],[High]]-Query1[[#This Row],[Low]]</f>
        <v>1.0400010000000037</v>
      </c>
    </row>
    <row r="1916" spans="1:9" x14ac:dyDescent="0.3">
      <c r="A1916" s="1">
        <v>38344</v>
      </c>
      <c r="B1916">
        <v>39.340000000000003</v>
      </c>
      <c r="C1916">
        <v>39.520000000000003</v>
      </c>
      <c r="D1916">
        <v>38.919998</v>
      </c>
      <c r="E1916">
        <v>38.93</v>
      </c>
      <c r="F1916">
        <v>38.93</v>
      </c>
      <c r="G1916">
        <v>3206800</v>
      </c>
      <c r="H1916" t="s">
        <v>15</v>
      </c>
      <c r="I1916">
        <f>Query1[[#This Row],[High]]-Query1[[#This Row],[Low]]</f>
        <v>0.60000200000000348</v>
      </c>
    </row>
    <row r="1917" spans="1:9" x14ac:dyDescent="0.3">
      <c r="A1917" s="1">
        <v>38348</v>
      </c>
      <c r="B1917">
        <v>39.520000000000003</v>
      </c>
      <c r="C1917">
        <v>42.93</v>
      </c>
      <c r="D1917">
        <v>39.470001000000003</v>
      </c>
      <c r="E1917">
        <v>42.25</v>
      </c>
      <c r="F1917">
        <v>42.25</v>
      </c>
      <c r="G1917">
        <v>22289200</v>
      </c>
      <c r="H1917" t="s">
        <v>15</v>
      </c>
      <c r="I1917">
        <f>Query1[[#This Row],[High]]-Query1[[#This Row],[Low]]</f>
        <v>3.4599989999999963</v>
      </c>
    </row>
    <row r="1918" spans="1:9" x14ac:dyDescent="0.3">
      <c r="A1918" s="1">
        <v>38349</v>
      </c>
      <c r="B1918">
        <v>43.900002000000001</v>
      </c>
      <c r="C1918">
        <v>45.119999</v>
      </c>
      <c r="D1918">
        <v>43.5</v>
      </c>
      <c r="E1918">
        <v>44.630001</v>
      </c>
      <c r="F1918">
        <v>44.630001</v>
      </c>
      <c r="G1918">
        <v>25237800</v>
      </c>
      <c r="H1918" t="s">
        <v>15</v>
      </c>
      <c r="I1918">
        <f>Query1[[#This Row],[High]]-Query1[[#This Row],[Low]]</f>
        <v>1.619999</v>
      </c>
    </row>
    <row r="1919" spans="1:9" x14ac:dyDescent="0.3">
      <c r="A1919" s="1">
        <v>38350</v>
      </c>
      <c r="B1919">
        <v>44.75</v>
      </c>
      <c r="C1919">
        <v>45.68</v>
      </c>
      <c r="D1919">
        <v>44.439999</v>
      </c>
      <c r="E1919">
        <v>44.82</v>
      </c>
      <c r="F1919">
        <v>44.82</v>
      </c>
      <c r="G1919">
        <v>11759200</v>
      </c>
      <c r="H1919" t="s">
        <v>15</v>
      </c>
      <c r="I1919">
        <f>Query1[[#This Row],[High]]-Query1[[#This Row],[Low]]</f>
        <v>1.2400009999999995</v>
      </c>
    </row>
    <row r="1920" spans="1:9" x14ac:dyDescent="0.3">
      <c r="A1920" s="1">
        <v>38351</v>
      </c>
      <c r="B1920">
        <v>45</v>
      </c>
      <c r="C1920">
        <v>45.529998999999997</v>
      </c>
      <c r="D1920">
        <v>44.549999</v>
      </c>
      <c r="E1920">
        <v>44.970001000000003</v>
      </c>
      <c r="F1920">
        <v>44.970001000000003</v>
      </c>
      <c r="G1920">
        <v>6965900</v>
      </c>
      <c r="H1920" t="s">
        <v>15</v>
      </c>
      <c r="I1920">
        <f>Query1[[#This Row],[High]]-Query1[[#This Row],[Low]]</f>
        <v>0.97999999999999687</v>
      </c>
    </row>
    <row r="1921" spans="1:9" x14ac:dyDescent="0.3">
      <c r="A1921" s="1">
        <v>38352</v>
      </c>
      <c r="B1921">
        <v>45.130001</v>
      </c>
      <c r="C1921">
        <v>45.490001999999997</v>
      </c>
      <c r="D1921">
        <v>44.16</v>
      </c>
      <c r="E1921">
        <v>44.290000999999997</v>
      </c>
      <c r="F1921">
        <v>44.290000999999997</v>
      </c>
      <c r="G1921">
        <v>4790700</v>
      </c>
      <c r="H1921" t="s">
        <v>15</v>
      </c>
      <c r="I1921">
        <f>Query1[[#This Row],[High]]-Query1[[#This Row],[Low]]</f>
        <v>1.3300020000000004</v>
      </c>
    </row>
    <row r="1922" spans="1:9" x14ac:dyDescent="0.3">
      <c r="A1922" s="1">
        <v>38355</v>
      </c>
      <c r="B1922">
        <v>44.950001</v>
      </c>
      <c r="C1922">
        <v>45.439999</v>
      </c>
      <c r="D1922">
        <v>44.209999000000003</v>
      </c>
      <c r="E1922">
        <v>44.52</v>
      </c>
      <c r="F1922">
        <v>44.52</v>
      </c>
      <c r="G1922">
        <v>10446500</v>
      </c>
      <c r="H1922" t="s">
        <v>15</v>
      </c>
      <c r="I1922">
        <f>Query1[[#This Row],[High]]-Query1[[#This Row],[Low]]</f>
        <v>1.2299999999999969</v>
      </c>
    </row>
    <row r="1923" spans="1:9" x14ac:dyDescent="0.3">
      <c r="A1923" s="1">
        <v>38356</v>
      </c>
      <c r="B1923">
        <v>42.669998</v>
      </c>
      <c r="C1923">
        <v>43.259998000000003</v>
      </c>
      <c r="D1923">
        <v>41.5</v>
      </c>
      <c r="E1923">
        <v>42.139999000000003</v>
      </c>
      <c r="F1923">
        <v>42.139999000000003</v>
      </c>
      <c r="G1923">
        <v>19418500</v>
      </c>
      <c r="H1923" t="s">
        <v>15</v>
      </c>
      <c r="I1923">
        <f>Query1[[#This Row],[High]]-Query1[[#This Row],[Low]]</f>
        <v>1.7599980000000031</v>
      </c>
    </row>
    <row r="1924" spans="1:9" x14ac:dyDescent="0.3">
      <c r="A1924" s="1">
        <v>38357</v>
      </c>
      <c r="B1924">
        <v>41.57</v>
      </c>
      <c r="C1924">
        <v>42.759998000000003</v>
      </c>
      <c r="D1924">
        <v>41.560001</v>
      </c>
      <c r="E1924">
        <v>41.77</v>
      </c>
      <c r="F1924">
        <v>41.77</v>
      </c>
      <c r="G1924">
        <v>8354200</v>
      </c>
      <c r="H1924" t="s">
        <v>15</v>
      </c>
      <c r="I1924">
        <f>Query1[[#This Row],[High]]-Query1[[#This Row],[Low]]</f>
        <v>1.1999970000000033</v>
      </c>
    </row>
    <row r="1925" spans="1:9" x14ac:dyDescent="0.3">
      <c r="A1925" s="1">
        <v>38358</v>
      </c>
      <c r="B1925">
        <v>41.810001</v>
      </c>
      <c r="C1925">
        <v>42.25</v>
      </c>
      <c r="D1925">
        <v>40.900002000000001</v>
      </c>
      <c r="E1925">
        <v>41.049999</v>
      </c>
      <c r="F1925">
        <v>41.049999</v>
      </c>
      <c r="G1925">
        <v>8700900</v>
      </c>
      <c r="H1925" t="s">
        <v>15</v>
      </c>
      <c r="I1925">
        <f>Query1[[#This Row],[High]]-Query1[[#This Row],[Low]]</f>
        <v>1.3499979999999994</v>
      </c>
    </row>
    <row r="1926" spans="1:9" x14ac:dyDescent="0.3">
      <c r="A1926" s="1">
        <v>38359</v>
      </c>
      <c r="B1926">
        <v>41.380001</v>
      </c>
      <c r="C1926">
        <v>42.689999</v>
      </c>
      <c r="D1926">
        <v>41.16</v>
      </c>
      <c r="E1926">
        <v>42.32</v>
      </c>
      <c r="F1926">
        <v>42.32</v>
      </c>
      <c r="G1926">
        <v>9836600</v>
      </c>
      <c r="H1926" t="s">
        <v>15</v>
      </c>
      <c r="I1926">
        <f>Query1[[#This Row],[High]]-Query1[[#This Row],[Low]]</f>
        <v>1.5299990000000037</v>
      </c>
    </row>
    <row r="1927" spans="1:9" x14ac:dyDescent="0.3">
      <c r="A1927" s="1">
        <v>38362</v>
      </c>
      <c r="B1927">
        <v>41.939999</v>
      </c>
      <c r="C1927">
        <v>42.959999000000003</v>
      </c>
      <c r="D1927">
        <v>41.709999000000003</v>
      </c>
      <c r="E1927">
        <v>41.84</v>
      </c>
      <c r="F1927">
        <v>41.84</v>
      </c>
      <c r="G1927">
        <v>7347900</v>
      </c>
      <c r="H1927" t="s">
        <v>15</v>
      </c>
      <c r="I1927">
        <f>Query1[[#This Row],[High]]-Query1[[#This Row],[Low]]</f>
        <v>1.25</v>
      </c>
    </row>
    <row r="1928" spans="1:9" x14ac:dyDescent="0.3">
      <c r="A1928" s="1">
        <v>38363</v>
      </c>
      <c r="B1928">
        <v>41.400002000000001</v>
      </c>
      <c r="C1928">
        <v>42.16</v>
      </c>
      <c r="D1928">
        <v>41.009998000000003</v>
      </c>
      <c r="E1928">
        <v>41.639999000000003</v>
      </c>
      <c r="F1928">
        <v>41.639999000000003</v>
      </c>
      <c r="G1928">
        <v>7920300</v>
      </c>
      <c r="H1928" t="s">
        <v>15</v>
      </c>
      <c r="I1928">
        <f>Query1[[#This Row],[High]]-Query1[[#This Row],[Low]]</f>
        <v>1.1500019999999935</v>
      </c>
    </row>
    <row r="1929" spans="1:9" x14ac:dyDescent="0.3">
      <c r="A1929" s="1">
        <v>38364</v>
      </c>
      <c r="B1929">
        <v>41.490001999999997</v>
      </c>
      <c r="C1929">
        <v>42.48</v>
      </c>
      <c r="D1929">
        <v>40.82</v>
      </c>
      <c r="E1929">
        <v>42.299999</v>
      </c>
      <c r="F1929">
        <v>42.299999</v>
      </c>
      <c r="G1929">
        <v>8072300</v>
      </c>
      <c r="H1929" t="s">
        <v>15</v>
      </c>
      <c r="I1929">
        <f>Query1[[#This Row],[High]]-Query1[[#This Row],[Low]]</f>
        <v>1.6599999999999966</v>
      </c>
    </row>
    <row r="1930" spans="1:9" x14ac:dyDescent="0.3">
      <c r="A1930" s="1">
        <v>38365</v>
      </c>
      <c r="B1930">
        <v>42.450001</v>
      </c>
      <c r="C1930">
        <v>44.580002</v>
      </c>
      <c r="D1930">
        <v>42.34</v>
      </c>
      <c r="E1930">
        <v>42.599997999999999</v>
      </c>
      <c r="F1930">
        <v>42.599997999999999</v>
      </c>
      <c r="G1930">
        <v>17393600</v>
      </c>
      <c r="H1930" t="s">
        <v>15</v>
      </c>
      <c r="I1930">
        <f>Query1[[#This Row],[High]]-Query1[[#This Row],[Low]]</f>
        <v>2.2400019999999969</v>
      </c>
    </row>
    <row r="1931" spans="1:9" x14ac:dyDescent="0.3">
      <c r="A1931" s="1">
        <v>38366</v>
      </c>
      <c r="B1931">
        <v>42.900002000000001</v>
      </c>
      <c r="C1931">
        <v>44.66</v>
      </c>
      <c r="D1931">
        <v>42.360000999999997</v>
      </c>
      <c r="E1931">
        <v>44.549999</v>
      </c>
      <c r="F1931">
        <v>44.549999</v>
      </c>
      <c r="G1931">
        <v>12533000</v>
      </c>
      <c r="H1931" t="s">
        <v>15</v>
      </c>
      <c r="I1931">
        <f>Query1[[#This Row],[High]]-Query1[[#This Row],[Low]]</f>
        <v>2.2999989999999997</v>
      </c>
    </row>
    <row r="1932" spans="1:9" x14ac:dyDescent="0.3">
      <c r="A1932" s="1">
        <v>38370</v>
      </c>
      <c r="B1932">
        <v>44.290000999999997</v>
      </c>
      <c r="C1932">
        <v>45</v>
      </c>
      <c r="D1932">
        <v>44.150002000000001</v>
      </c>
      <c r="E1932">
        <v>44.580002</v>
      </c>
      <c r="F1932">
        <v>44.580002</v>
      </c>
      <c r="G1932">
        <v>7131600</v>
      </c>
      <c r="H1932" t="s">
        <v>15</v>
      </c>
      <c r="I1932">
        <f>Query1[[#This Row],[High]]-Query1[[#This Row],[Low]]</f>
        <v>0.84999799999999937</v>
      </c>
    </row>
    <row r="1933" spans="1:9" x14ac:dyDescent="0.3">
      <c r="A1933" s="1">
        <v>38371</v>
      </c>
      <c r="B1933">
        <v>44.470001000000003</v>
      </c>
      <c r="C1933">
        <v>44.740001999999997</v>
      </c>
      <c r="D1933">
        <v>43.43</v>
      </c>
      <c r="E1933">
        <v>43.959999000000003</v>
      </c>
      <c r="F1933">
        <v>43.959999000000003</v>
      </c>
      <c r="G1933">
        <v>7396700</v>
      </c>
      <c r="H1933" t="s">
        <v>15</v>
      </c>
      <c r="I1933">
        <f>Query1[[#This Row],[High]]-Query1[[#This Row],[Low]]</f>
        <v>1.3100019999999972</v>
      </c>
    </row>
    <row r="1934" spans="1:9" x14ac:dyDescent="0.3">
      <c r="A1934" s="1">
        <v>38372</v>
      </c>
      <c r="B1934">
        <v>41.709999000000003</v>
      </c>
      <c r="C1934">
        <v>43.959999000000003</v>
      </c>
      <c r="D1934">
        <v>41.639999000000003</v>
      </c>
      <c r="E1934">
        <v>42.360000999999997</v>
      </c>
      <c r="F1934">
        <v>42.360000999999997</v>
      </c>
      <c r="G1934">
        <v>12830600</v>
      </c>
      <c r="H1934" t="s">
        <v>15</v>
      </c>
      <c r="I1934">
        <f>Query1[[#This Row],[High]]-Query1[[#This Row],[Low]]</f>
        <v>2.3200000000000003</v>
      </c>
    </row>
    <row r="1935" spans="1:9" x14ac:dyDescent="0.3">
      <c r="A1935" s="1">
        <v>38373</v>
      </c>
      <c r="B1935">
        <v>41.990001999999997</v>
      </c>
      <c r="C1935">
        <v>42.549999</v>
      </c>
      <c r="D1935">
        <v>41.02</v>
      </c>
      <c r="E1935">
        <v>41.16</v>
      </c>
      <c r="F1935">
        <v>41.16</v>
      </c>
      <c r="G1935">
        <v>10602700</v>
      </c>
      <c r="H1935" t="s">
        <v>15</v>
      </c>
      <c r="I1935">
        <f>Query1[[#This Row],[High]]-Query1[[#This Row],[Low]]</f>
        <v>1.5299989999999966</v>
      </c>
    </row>
    <row r="1936" spans="1:9" x14ac:dyDescent="0.3">
      <c r="A1936" s="1">
        <v>38376</v>
      </c>
      <c r="B1936">
        <v>41.439999</v>
      </c>
      <c r="C1936">
        <v>41.950001</v>
      </c>
      <c r="D1936">
        <v>40.310001</v>
      </c>
      <c r="E1936">
        <v>40.380001</v>
      </c>
      <c r="F1936">
        <v>40.380001</v>
      </c>
      <c r="G1936">
        <v>9695900</v>
      </c>
      <c r="H1936" t="s">
        <v>15</v>
      </c>
      <c r="I1936">
        <f>Query1[[#This Row],[High]]-Query1[[#This Row],[Low]]</f>
        <v>1.6400000000000006</v>
      </c>
    </row>
    <row r="1937" spans="1:9" x14ac:dyDescent="0.3">
      <c r="A1937" s="1">
        <v>38377</v>
      </c>
      <c r="B1937">
        <v>40.639999000000003</v>
      </c>
      <c r="C1937">
        <v>41.439999</v>
      </c>
      <c r="D1937">
        <v>40.450001</v>
      </c>
      <c r="E1937">
        <v>40.939999</v>
      </c>
      <c r="F1937">
        <v>40.939999</v>
      </c>
      <c r="G1937">
        <v>9027900</v>
      </c>
      <c r="H1937" t="s">
        <v>15</v>
      </c>
      <c r="I1937">
        <f>Query1[[#This Row],[High]]-Query1[[#This Row],[Low]]</f>
        <v>0.98999799999999993</v>
      </c>
    </row>
    <row r="1938" spans="1:9" x14ac:dyDescent="0.3">
      <c r="A1938" s="1">
        <v>38378</v>
      </c>
      <c r="B1938">
        <v>41.18</v>
      </c>
      <c r="C1938">
        <v>41.799999</v>
      </c>
      <c r="D1938">
        <v>40.259998000000003</v>
      </c>
      <c r="E1938">
        <v>41.34</v>
      </c>
      <c r="F1938">
        <v>41.34</v>
      </c>
      <c r="G1938">
        <v>7714900</v>
      </c>
      <c r="H1938" t="s">
        <v>15</v>
      </c>
      <c r="I1938">
        <f>Query1[[#This Row],[High]]-Query1[[#This Row],[Low]]</f>
        <v>1.5400009999999966</v>
      </c>
    </row>
    <row r="1939" spans="1:9" x14ac:dyDescent="0.3">
      <c r="A1939" s="1">
        <v>38379</v>
      </c>
      <c r="B1939">
        <v>41.27</v>
      </c>
      <c r="C1939">
        <v>42.400002000000001</v>
      </c>
      <c r="D1939">
        <v>41.139999000000003</v>
      </c>
      <c r="E1939">
        <v>42.310001</v>
      </c>
      <c r="F1939">
        <v>42.310001</v>
      </c>
      <c r="G1939">
        <v>8038400</v>
      </c>
      <c r="H1939" t="s">
        <v>15</v>
      </c>
      <c r="I1939">
        <f>Query1[[#This Row],[High]]-Query1[[#This Row],[Low]]</f>
        <v>1.2600029999999975</v>
      </c>
    </row>
    <row r="1940" spans="1:9" x14ac:dyDescent="0.3">
      <c r="A1940" s="1">
        <v>38380</v>
      </c>
      <c r="B1940">
        <v>42.09</v>
      </c>
      <c r="C1940">
        <v>43</v>
      </c>
      <c r="D1940">
        <v>41.529998999999997</v>
      </c>
      <c r="E1940">
        <v>42.220001000000003</v>
      </c>
      <c r="F1940">
        <v>42.220001000000003</v>
      </c>
      <c r="G1940">
        <v>6152400</v>
      </c>
      <c r="H1940" t="s">
        <v>15</v>
      </c>
      <c r="I1940">
        <f>Query1[[#This Row],[High]]-Query1[[#This Row],[Low]]</f>
        <v>1.4700010000000034</v>
      </c>
    </row>
    <row r="1941" spans="1:9" x14ac:dyDescent="0.3">
      <c r="A1941" s="1">
        <v>38383</v>
      </c>
      <c r="B1941">
        <v>42.439999</v>
      </c>
      <c r="C1941">
        <v>43.419998</v>
      </c>
      <c r="D1941">
        <v>42.43</v>
      </c>
      <c r="E1941">
        <v>43.220001000000003</v>
      </c>
      <c r="F1941">
        <v>43.220001000000003</v>
      </c>
      <c r="G1941">
        <v>6320300</v>
      </c>
      <c r="H1941" t="s">
        <v>15</v>
      </c>
      <c r="I1941">
        <f>Query1[[#This Row],[High]]-Query1[[#This Row],[Low]]</f>
        <v>0.98999799999999993</v>
      </c>
    </row>
    <row r="1942" spans="1:9" x14ac:dyDescent="0.3">
      <c r="A1942" s="1">
        <v>38384</v>
      </c>
      <c r="B1942">
        <v>43</v>
      </c>
      <c r="C1942">
        <v>43.27</v>
      </c>
      <c r="D1942">
        <v>42.380001</v>
      </c>
      <c r="E1942">
        <v>42.48</v>
      </c>
      <c r="F1942">
        <v>42.48</v>
      </c>
      <c r="G1942">
        <v>6761500</v>
      </c>
      <c r="H1942" t="s">
        <v>15</v>
      </c>
      <c r="I1942">
        <f>Query1[[#This Row],[High]]-Query1[[#This Row],[Low]]</f>
        <v>0.88999900000000309</v>
      </c>
    </row>
    <row r="1943" spans="1:9" x14ac:dyDescent="0.3">
      <c r="A1943" s="1">
        <v>38385</v>
      </c>
      <c r="B1943">
        <v>43.049999</v>
      </c>
      <c r="C1943">
        <v>43.540000999999997</v>
      </c>
      <c r="D1943">
        <v>40.860000999999997</v>
      </c>
      <c r="E1943">
        <v>41.880001</v>
      </c>
      <c r="F1943">
        <v>41.880001</v>
      </c>
      <c r="G1943">
        <v>26323600</v>
      </c>
      <c r="H1943" t="s">
        <v>15</v>
      </c>
      <c r="I1943">
        <f>Query1[[#This Row],[High]]-Query1[[#This Row],[Low]]</f>
        <v>2.6799999999999997</v>
      </c>
    </row>
    <row r="1944" spans="1:9" x14ac:dyDescent="0.3">
      <c r="A1944" s="1">
        <v>38386</v>
      </c>
      <c r="B1944">
        <v>34.900002000000001</v>
      </c>
      <c r="C1944">
        <v>35.889999000000003</v>
      </c>
      <c r="D1944">
        <v>34.529998999999997</v>
      </c>
      <c r="E1944">
        <v>35.75</v>
      </c>
      <c r="F1944">
        <v>35.75</v>
      </c>
      <c r="G1944">
        <v>60518600</v>
      </c>
      <c r="H1944" t="s">
        <v>15</v>
      </c>
      <c r="I1944">
        <f>Query1[[#This Row],[High]]-Query1[[#This Row],[Low]]</f>
        <v>1.3600000000000065</v>
      </c>
    </row>
    <row r="1945" spans="1:9" x14ac:dyDescent="0.3">
      <c r="A1945" s="1">
        <v>38387</v>
      </c>
      <c r="B1945">
        <v>35.650002000000001</v>
      </c>
      <c r="C1945">
        <v>35.979999999999997</v>
      </c>
      <c r="D1945">
        <v>35.189999</v>
      </c>
      <c r="E1945">
        <v>35.720001000000003</v>
      </c>
      <c r="F1945">
        <v>35.720001000000003</v>
      </c>
      <c r="G1945">
        <v>17304700</v>
      </c>
      <c r="H1945" t="s">
        <v>15</v>
      </c>
      <c r="I1945">
        <f>Query1[[#This Row],[High]]-Query1[[#This Row],[Low]]</f>
        <v>0.79000099999999662</v>
      </c>
    </row>
    <row r="1946" spans="1:9" x14ac:dyDescent="0.3">
      <c r="A1946" s="1">
        <v>38390</v>
      </c>
      <c r="B1946">
        <v>35.82</v>
      </c>
      <c r="C1946">
        <v>35.840000000000003</v>
      </c>
      <c r="D1946">
        <v>35.549999</v>
      </c>
      <c r="E1946">
        <v>35.689999</v>
      </c>
      <c r="F1946">
        <v>35.689999</v>
      </c>
      <c r="G1946">
        <v>7112400</v>
      </c>
      <c r="H1946" t="s">
        <v>15</v>
      </c>
      <c r="I1946">
        <f>Query1[[#This Row],[High]]-Query1[[#This Row],[Low]]</f>
        <v>0.29000100000000373</v>
      </c>
    </row>
    <row r="1947" spans="1:9" x14ac:dyDescent="0.3">
      <c r="A1947" s="1">
        <v>38391</v>
      </c>
      <c r="B1947">
        <v>35.540000999999997</v>
      </c>
      <c r="C1947">
        <v>36.520000000000003</v>
      </c>
      <c r="D1947">
        <v>35.529998999999997</v>
      </c>
      <c r="E1947">
        <v>36.299999</v>
      </c>
      <c r="F1947">
        <v>36.299999</v>
      </c>
      <c r="G1947">
        <v>9602500</v>
      </c>
      <c r="H1947" t="s">
        <v>15</v>
      </c>
      <c r="I1947">
        <f>Query1[[#This Row],[High]]-Query1[[#This Row],[Low]]</f>
        <v>0.99000100000000657</v>
      </c>
    </row>
    <row r="1948" spans="1:9" x14ac:dyDescent="0.3">
      <c r="A1948" s="1">
        <v>38392</v>
      </c>
      <c r="B1948">
        <v>36.450001</v>
      </c>
      <c r="C1948">
        <v>36.799999</v>
      </c>
      <c r="D1948">
        <v>35.869999</v>
      </c>
      <c r="E1948">
        <v>35.889999000000003</v>
      </c>
      <c r="F1948">
        <v>35.889999000000003</v>
      </c>
      <c r="G1948">
        <v>7938800</v>
      </c>
      <c r="H1948" t="s">
        <v>15</v>
      </c>
      <c r="I1948">
        <f>Query1[[#This Row],[High]]-Query1[[#This Row],[Low]]</f>
        <v>0.92999999999999972</v>
      </c>
    </row>
    <row r="1949" spans="1:9" x14ac:dyDescent="0.3">
      <c r="A1949" s="1">
        <v>38393</v>
      </c>
      <c r="B1949">
        <v>36.07</v>
      </c>
      <c r="C1949">
        <v>36.110000999999997</v>
      </c>
      <c r="D1949">
        <v>35.529998999999997</v>
      </c>
      <c r="E1949">
        <v>35.779998999999997</v>
      </c>
      <c r="F1949">
        <v>35.779998999999997</v>
      </c>
      <c r="G1949">
        <v>7982400</v>
      </c>
      <c r="H1949" t="s">
        <v>15</v>
      </c>
      <c r="I1949">
        <f>Query1[[#This Row],[High]]-Query1[[#This Row],[Low]]</f>
        <v>0.58000200000000035</v>
      </c>
    </row>
    <row r="1950" spans="1:9" x14ac:dyDescent="0.3">
      <c r="A1950" s="1">
        <v>38394</v>
      </c>
      <c r="B1950">
        <v>35.57</v>
      </c>
      <c r="C1950">
        <v>35.950001</v>
      </c>
      <c r="D1950">
        <v>35</v>
      </c>
      <c r="E1950">
        <v>35.779998999999997</v>
      </c>
      <c r="F1950">
        <v>35.779998999999997</v>
      </c>
      <c r="G1950">
        <v>7841700</v>
      </c>
      <c r="H1950" t="s">
        <v>15</v>
      </c>
      <c r="I1950">
        <f>Query1[[#This Row],[High]]-Query1[[#This Row],[Low]]</f>
        <v>0.95000100000000032</v>
      </c>
    </row>
    <row r="1951" spans="1:9" x14ac:dyDescent="0.3">
      <c r="A1951" s="1">
        <v>38397</v>
      </c>
      <c r="B1951">
        <v>35.650002000000001</v>
      </c>
      <c r="C1951">
        <v>36.630001</v>
      </c>
      <c r="D1951">
        <v>35.5</v>
      </c>
      <c r="E1951">
        <v>36.029998999999997</v>
      </c>
      <c r="F1951">
        <v>36.029998999999997</v>
      </c>
      <c r="G1951">
        <v>6983100</v>
      </c>
      <c r="H1951" t="s">
        <v>15</v>
      </c>
      <c r="I1951">
        <f>Query1[[#This Row],[High]]-Query1[[#This Row],[Low]]</f>
        <v>1.130001</v>
      </c>
    </row>
    <row r="1952" spans="1:9" x14ac:dyDescent="0.3">
      <c r="A1952" s="1">
        <v>38398</v>
      </c>
      <c r="B1952">
        <v>36.209999000000003</v>
      </c>
      <c r="C1952">
        <v>36.450001</v>
      </c>
      <c r="D1952">
        <v>35.75</v>
      </c>
      <c r="E1952">
        <v>36.139999000000003</v>
      </c>
      <c r="F1952">
        <v>36.139999000000003</v>
      </c>
      <c r="G1952">
        <v>5177700</v>
      </c>
      <c r="H1952" t="s">
        <v>15</v>
      </c>
      <c r="I1952">
        <f>Query1[[#This Row],[High]]-Query1[[#This Row],[Low]]</f>
        <v>0.70000100000000032</v>
      </c>
    </row>
    <row r="1953" spans="1:9" x14ac:dyDescent="0.3">
      <c r="A1953" s="1">
        <v>38399</v>
      </c>
      <c r="B1953">
        <v>35.93</v>
      </c>
      <c r="C1953">
        <v>36.349997999999999</v>
      </c>
      <c r="D1953">
        <v>35.580002</v>
      </c>
      <c r="E1953">
        <v>35.659999999999997</v>
      </c>
      <c r="F1953">
        <v>35.659999999999997</v>
      </c>
      <c r="G1953">
        <v>5229800</v>
      </c>
      <c r="H1953" t="s">
        <v>15</v>
      </c>
      <c r="I1953">
        <f>Query1[[#This Row],[High]]-Query1[[#This Row],[Low]]</f>
        <v>0.76999599999999901</v>
      </c>
    </row>
    <row r="1954" spans="1:9" x14ac:dyDescent="0.3">
      <c r="A1954" s="1">
        <v>38400</v>
      </c>
      <c r="B1954">
        <v>35.740001999999997</v>
      </c>
      <c r="C1954">
        <v>35.849997999999999</v>
      </c>
      <c r="D1954">
        <v>35.25</v>
      </c>
      <c r="E1954">
        <v>35.689999</v>
      </c>
      <c r="F1954">
        <v>35.689999</v>
      </c>
      <c r="G1954">
        <v>5298100</v>
      </c>
      <c r="H1954" t="s">
        <v>15</v>
      </c>
      <c r="I1954">
        <f>Query1[[#This Row],[High]]-Query1[[#This Row],[Low]]</f>
        <v>0.59999799999999937</v>
      </c>
    </row>
    <row r="1955" spans="1:9" x14ac:dyDescent="0.3">
      <c r="A1955" s="1">
        <v>38401</v>
      </c>
      <c r="B1955">
        <v>35.610000999999997</v>
      </c>
      <c r="C1955">
        <v>35.75</v>
      </c>
      <c r="D1955">
        <v>35.099997999999999</v>
      </c>
      <c r="E1955">
        <v>35.310001</v>
      </c>
      <c r="F1955">
        <v>35.310001</v>
      </c>
      <c r="G1955">
        <v>4529700</v>
      </c>
      <c r="H1955" t="s">
        <v>15</v>
      </c>
      <c r="I1955">
        <f>Query1[[#This Row],[High]]-Query1[[#This Row],[Low]]</f>
        <v>0.65000200000000063</v>
      </c>
    </row>
    <row r="1956" spans="1:9" x14ac:dyDescent="0.3">
      <c r="A1956" s="1">
        <v>38405</v>
      </c>
      <c r="B1956">
        <v>35.020000000000003</v>
      </c>
      <c r="C1956">
        <v>35.389999000000003</v>
      </c>
      <c r="D1956">
        <v>34.509998000000003</v>
      </c>
      <c r="E1956">
        <v>34.720001000000003</v>
      </c>
      <c r="F1956">
        <v>34.720001000000003</v>
      </c>
      <c r="G1956">
        <v>6855700</v>
      </c>
      <c r="H1956" t="s">
        <v>15</v>
      </c>
      <c r="I1956">
        <f>Query1[[#This Row],[High]]-Query1[[#This Row],[Low]]</f>
        <v>0.88000100000000003</v>
      </c>
    </row>
    <row r="1957" spans="1:9" x14ac:dyDescent="0.3">
      <c r="A1957" s="1">
        <v>38406</v>
      </c>
      <c r="B1957">
        <v>34.950001</v>
      </c>
      <c r="C1957">
        <v>34.970001000000003</v>
      </c>
      <c r="D1957">
        <v>33.200001</v>
      </c>
      <c r="E1957">
        <v>34.139999000000003</v>
      </c>
      <c r="F1957">
        <v>34.139999000000003</v>
      </c>
      <c r="G1957">
        <v>10500400</v>
      </c>
      <c r="H1957" t="s">
        <v>15</v>
      </c>
      <c r="I1957">
        <f>Query1[[#This Row],[High]]-Query1[[#This Row],[Low]]</f>
        <v>1.7700000000000031</v>
      </c>
    </row>
    <row r="1958" spans="1:9" x14ac:dyDescent="0.3">
      <c r="A1958" s="1">
        <v>38407</v>
      </c>
      <c r="B1958">
        <v>33.659999999999997</v>
      </c>
      <c r="C1958">
        <v>34.849997999999999</v>
      </c>
      <c r="D1958">
        <v>33.659999999999997</v>
      </c>
      <c r="E1958">
        <v>34.689999</v>
      </c>
      <c r="F1958">
        <v>34.689999</v>
      </c>
      <c r="G1958">
        <v>8389200</v>
      </c>
      <c r="H1958" t="s">
        <v>15</v>
      </c>
      <c r="I1958">
        <f>Query1[[#This Row],[High]]-Query1[[#This Row],[Low]]</f>
        <v>1.1899980000000028</v>
      </c>
    </row>
    <row r="1959" spans="1:9" x14ac:dyDescent="0.3">
      <c r="A1959" s="1">
        <v>38408</v>
      </c>
      <c r="B1959">
        <v>34.720001000000003</v>
      </c>
      <c r="C1959">
        <v>35.229999999999997</v>
      </c>
      <c r="D1959">
        <v>34.479999999999997</v>
      </c>
      <c r="E1959">
        <v>34.990001999999997</v>
      </c>
      <c r="F1959">
        <v>34.990001999999997</v>
      </c>
      <c r="G1959">
        <v>5882300</v>
      </c>
      <c r="H1959" t="s">
        <v>15</v>
      </c>
      <c r="I1959">
        <f>Query1[[#This Row],[High]]-Query1[[#This Row],[Low]]</f>
        <v>0.75</v>
      </c>
    </row>
    <row r="1960" spans="1:9" x14ac:dyDescent="0.3">
      <c r="A1960" s="1">
        <v>38411</v>
      </c>
      <c r="B1960">
        <v>34.720001000000003</v>
      </c>
      <c r="C1960">
        <v>35.659999999999997</v>
      </c>
      <c r="D1960">
        <v>34.669998</v>
      </c>
      <c r="E1960">
        <v>35.18</v>
      </c>
      <c r="F1960">
        <v>35.18</v>
      </c>
      <c r="G1960">
        <v>8422900</v>
      </c>
      <c r="H1960" t="s">
        <v>15</v>
      </c>
      <c r="I1960">
        <f>Query1[[#This Row],[High]]-Query1[[#This Row],[Low]]</f>
        <v>0.99000199999999694</v>
      </c>
    </row>
    <row r="1961" spans="1:9" x14ac:dyDescent="0.3">
      <c r="A1961" s="1">
        <v>38412</v>
      </c>
      <c r="B1961">
        <v>35.060001</v>
      </c>
      <c r="C1961">
        <v>35.409999999999997</v>
      </c>
      <c r="D1961">
        <v>34.82</v>
      </c>
      <c r="E1961">
        <v>35.389999000000003</v>
      </c>
      <c r="F1961">
        <v>35.389999000000003</v>
      </c>
      <c r="G1961">
        <v>5819000</v>
      </c>
      <c r="H1961" t="s">
        <v>15</v>
      </c>
      <c r="I1961">
        <f>Query1[[#This Row],[High]]-Query1[[#This Row],[Low]]</f>
        <v>0.58999999999999631</v>
      </c>
    </row>
    <row r="1962" spans="1:9" x14ac:dyDescent="0.3">
      <c r="A1962" s="1">
        <v>38413</v>
      </c>
      <c r="B1962">
        <v>35.389999000000003</v>
      </c>
      <c r="C1962">
        <v>35.93</v>
      </c>
      <c r="D1962">
        <v>35.07</v>
      </c>
      <c r="E1962">
        <v>35.5</v>
      </c>
      <c r="F1962">
        <v>35.5</v>
      </c>
      <c r="G1962">
        <v>4871700</v>
      </c>
      <c r="H1962" t="s">
        <v>15</v>
      </c>
      <c r="I1962">
        <f>Query1[[#This Row],[High]]-Query1[[#This Row],[Low]]</f>
        <v>0.85999999999999943</v>
      </c>
    </row>
    <row r="1963" spans="1:9" x14ac:dyDescent="0.3">
      <c r="A1963" s="1">
        <v>38414</v>
      </c>
      <c r="B1963">
        <v>35.5</v>
      </c>
      <c r="C1963">
        <v>35.959999000000003</v>
      </c>
      <c r="D1963">
        <v>35.400002000000001</v>
      </c>
      <c r="E1963">
        <v>35.650002000000001</v>
      </c>
      <c r="F1963">
        <v>35.650002000000001</v>
      </c>
      <c r="G1963">
        <v>5025600</v>
      </c>
      <c r="H1963" t="s">
        <v>15</v>
      </c>
      <c r="I1963">
        <f>Query1[[#This Row],[High]]-Query1[[#This Row],[Low]]</f>
        <v>0.55999700000000274</v>
      </c>
    </row>
    <row r="1964" spans="1:9" x14ac:dyDescent="0.3">
      <c r="A1964" s="1">
        <v>38415</v>
      </c>
      <c r="B1964">
        <v>35.840000000000003</v>
      </c>
      <c r="C1964">
        <v>36.310001</v>
      </c>
      <c r="D1964">
        <v>35.700001</v>
      </c>
      <c r="E1964">
        <v>35.849997999999999</v>
      </c>
      <c r="F1964">
        <v>35.849997999999999</v>
      </c>
      <c r="G1964">
        <v>5545700</v>
      </c>
      <c r="H1964" t="s">
        <v>15</v>
      </c>
      <c r="I1964">
        <f>Query1[[#This Row],[High]]-Query1[[#This Row],[Low]]</f>
        <v>0.60999999999999943</v>
      </c>
    </row>
    <row r="1965" spans="1:9" x14ac:dyDescent="0.3">
      <c r="A1965" s="1">
        <v>38418</v>
      </c>
      <c r="B1965">
        <v>35.939999</v>
      </c>
      <c r="C1965">
        <v>36.400002000000001</v>
      </c>
      <c r="D1965">
        <v>35.810001</v>
      </c>
      <c r="E1965">
        <v>36.32</v>
      </c>
      <c r="F1965">
        <v>36.32</v>
      </c>
      <c r="G1965">
        <v>3585900</v>
      </c>
      <c r="H1965" t="s">
        <v>15</v>
      </c>
      <c r="I1965">
        <f>Query1[[#This Row],[High]]-Query1[[#This Row],[Low]]</f>
        <v>0.59000100000000089</v>
      </c>
    </row>
    <row r="1966" spans="1:9" x14ac:dyDescent="0.3">
      <c r="A1966" s="1">
        <v>38419</v>
      </c>
      <c r="B1966">
        <v>36.310001</v>
      </c>
      <c r="C1966">
        <v>36.43</v>
      </c>
      <c r="D1966">
        <v>35.75</v>
      </c>
      <c r="E1966">
        <v>35.830002</v>
      </c>
      <c r="F1966">
        <v>35.830002</v>
      </c>
      <c r="G1966">
        <v>4792900</v>
      </c>
      <c r="H1966" t="s">
        <v>15</v>
      </c>
      <c r="I1966">
        <f>Query1[[#This Row],[High]]-Query1[[#This Row],[Low]]</f>
        <v>0.67999999999999972</v>
      </c>
    </row>
    <row r="1967" spans="1:9" x14ac:dyDescent="0.3">
      <c r="A1967" s="1">
        <v>38420</v>
      </c>
      <c r="B1967">
        <v>35.740001999999997</v>
      </c>
      <c r="C1967">
        <v>35.93</v>
      </c>
      <c r="D1967">
        <v>34.900002000000001</v>
      </c>
      <c r="E1967">
        <v>35.400002000000001</v>
      </c>
      <c r="F1967">
        <v>35.400002000000001</v>
      </c>
      <c r="G1967">
        <v>7412300</v>
      </c>
      <c r="H1967" t="s">
        <v>15</v>
      </c>
      <c r="I1967">
        <f>Query1[[#This Row],[High]]-Query1[[#This Row],[Low]]</f>
        <v>1.0299979999999991</v>
      </c>
    </row>
    <row r="1968" spans="1:9" x14ac:dyDescent="0.3">
      <c r="A1968" s="1">
        <v>38421</v>
      </c>
      <c r="B1968">
        <v>35.310001</v>
      </c>
      <c r="C1968">
        <v>35.709999000000003</v>
      </c>
      <c r="D1968">
        <v>34.57</v>
      </c>
      <c r="E1968">
        <v>34.909999999999997</v>
      </c>
      <c r="F1968">
        <v>34.909999999999997</v>
      </c>
      <c r="G1968">
        <v>5872300</v>
      </c>
      <c r="H1968" t="s">
        <v>15</v>
      </c>
      <c r="I1968">
        <f>Query1[[#This Row],[High]]-Query1[[#This Row],[Low]]</f>
        <v>1.1399990000000031</v>
      </c>
    </row>
    <row r="1969" spans="1:9" x14ac:dyDescent="0.3">
      <c r="A1969" s="1">
        <v>38422</v>
      </c>
      <c r="B1969">
        <v>34.810001</v>
      </c>
      <c r="C1969">
        <v>34.869999</v>
      </c>
      <c r="D1969">
        <v>34.049999</v>
      </c>
      <c r="E1969">
        <v>34.75</v>
      </c>
      <c r="F1969">
        <v>34.75</v>
      </c>
      <c r="G1969">
        <v>8010300</v>
      </c>
      <c r="H1969" t="s">
        <v>15</v>
      </c>
      <c r="I1969">
        <f>Query1[[#This Row],[High]]-Query1[[#This Row],[Low]]</f>
        <v>0.82000000000000028</v>
      </c>
    </row>
    <row r="1970" spans="1:9" x14ac:dyDescent="0.3">
      <c r="A1970" s="1">
        <v>38425</v>
      </c>
      <c r="B1970">
        <v>34.669998</v>
      </c>
      <c r="C1970">
        <v>34.75</v>
      </c>
      <c r="D1970">
        <v>34</v>
      </c>
      <c r="E1970">
        <v>34.599997999999999</v>
      </c>
      <c r="F1970">
        <v>34.599997999999999</v>
      </c>
      <c r="G1970">
        <v>5433500</v>
      </c>
      <c r="H1970" t="s">
        <v>15</v>
      </c>
      <c r="I1970">
        <f>Query1[[#This Row],[High]]-Query1[[#This Row],[Low]]</f>
        <v>0.75</v>
      </c>
    </row>
    <row r="1971" spans="1:9" x14ac:dyDescent="0.3">
      <c r="A1971" s="1">
        <v>38426</v>
      </c>
      <c r="B1971">
        <v>34.580002</v>
      </c>
      <c r="C1971">
        <v>34.849997999999999</v>
      </c>
      <c r="D1971">
        <v>33.900002000000001</v>
      </c>
      <c r="E1971">
        <v>34.18</v>
      </c>
      <c r="F1971">
        <v>34.18</v>
      </c>
      <c r="G1971">
        <v>5070600</v>
      </c>
      <c r="H1971" t="s">
        <v>15</v>
      </c>
      <c r="I1971">
        <f>Query1[[#This Row],[High]]-Query1[[#This Row],[Low]]</f>
        <v>0.94999599999999873</v>
      </c>
    </row>
    <row r="1972" spans="1:9" x14ac:dyDescent="0.3">
      <c r="A1972" s="1">
        <v>38427</v>
      </c>
      <c r="B1972">
        <v>33.880001</v>
      </c>
      <c r="C1972">
        <v>34.439999</v>
      </c>
      <c r="D1972">
        <v>33.599997999999999</v>
      </c>
      <c r="E1972">
        <v>33.869999</v>
      </c>
      <c r="F1972">
        <v>33.869999</v>
      </c>
      <c r="G1972">
        <v>5370000</v>
      </c>
      <c r="H1972" t="s">
        <v>15</v>
      </c>
      <c r="I1972">
        <f>Query1[[#This Row],[High]]-Query1[[#This Row],[Low]]</f>
        <v>0.84000100000000089</v>
      </c>
    </row>
    <row r="1973" spans="1:9" x14ac:dyDescent="0.3">
      <c r="A1973" s="1">
        <v>38428</v>
      </c>
      <c r="B1973">
        <v>33.580002</v>
      </c>
      <c r="C1973">
        <v>34.439999</v>
      </c>
      <c r="D1973">
        <v>33.580002</v>
      </c>
      <c r="E1973">
        <v>33.970001000000003</v>
      </c>
      <c r="F1973">
        <v>33.970001000000003</v>
      </c>
      <c r="G1973">
        <v>4858000</v>
      </c>
      <c r="H1973" t="s">
        <v>15</v>
      </c>
      <c r="I1973">
        <f>Query1[[#This Row],[High]]-Query1[[#This Row],[Low]]</f>
        <v>0.8599969999999999</v>
      </c>
    </row>
    <row r="1974" spans="1:9" x14ac:dyDescent="0.3">
      <c r="A1974" s="1">
        <v>38429</v>
      </c>
      <c r="B1974">
        <v>34.150002000000001</v>
      </c>
      <c r="C1974">
        <v>34.279998999999997</v>
      </c>
      <c r="D1974">
        <v>33.650002000000001</v>
      </c>
      <c r="E1974">
        <v>34.159999999999997</v>
      </c>
      <c r="F1974">
        <v>34.159999999999997</v>
      </c>
      <c r="G1974">
        <v>5294700</v>
      </c>
      <c r="H1974" t="s">
        <v>15</v>
      </c>
      <c r="I1974">
        <f>Query1[[#This Row],[High]]-Query1[[#This Row],[Low]]</f>
        <v>0.62999699999999592</v>
      </c>
    </row>
    <row r="1975" spans="1:9" x14ac:dyDescent="0.3">
      <c r="A1975" s="1">
        <v>38432</v>
      </c>
      <c r="B1975">
        <v>34.209999000000003</v>
      </c>
      <c r="C1975">
        <v>34.630001</v>
      </c>
      <c r="D1975">
        <v>33.540000999999997</v>
      </c>
      <c r="E1975">
        <v>33.669998</v>
      </c>
      <c r="F1975">
        <v>33.669998</v>
      </c>
      <c r="G1975">
        <v>6084400</v>
      </c>
      <c r="H1975" t="s">
        <v>15</v>
      </c>
      <c r="I1975">
        <f>Query1[[#This Row],[High]]-Query1[[#This Row],[Low]]</f>
        <v>1.0900000000000034</v>
      </c>
    </row>
    <row r="1976" spans="1:9" x14ac:dyDescent="0.3">
      <c r="A1976" s="1">
        <v>38433</v>
      </c>
      <c r="B1976">
        <v>33.700001</v>
      </c>
      <c r="C1976">
        <v>33.939999</v>
      </c>
      <c r="D1976">
        <v>33.07</v>
      </c>
      <c r="E1976">
        <v>33.150002000000001</v>
      </c>
      <c r="F1976">
        <v>33.150002000000001</v>
      </c>
      <c r="G1976">
        <v>5490700</v>
      </c>
      <c r="H1976" t="s">
        <v>15</v>
      </c>
      <c r="I1976">
        <f>Query1[[#This Row],[High]]-Query1[[#This Row],[Low]]</f>
        <v>0.86999899999999997</v>
      </c>
    </row>
    <row r="1977" spans="1:9" x14ac:dyDescent="0.3">
      <c r="A1977" s="1">
        <v>38434</v>
      </c>
      <c r="B1977">
        <v>33.090000000000003</v>
      </c>
      <c r="C1977">
        <v>33.840000000000003</v>
      </c>
      <c r="D1977">
        <v>32.82</v>
      </c>
      <c r="E1977">
        <v>33.18</v>
      </c>
      <c r="F1977">
        <v>33.18</v>
      </c>
      <c r="G1977">
        <v>6323700</v>
      </c>
      <c r="H1977" t="s">
        <v>15</v>
      </c>
      <c r="I1977">
        <f>Query1[[#This Row],[High]]-Query1[[#This Row],[Low]]</f>
        <v>1.0200000000000031</v>
      </c>
    </row>
    <row r="1978" spans="1:9" x14ac:dyDescent="0.3">
      <c r="A1978" s="1">
        <v>38435</v>
      </c>
      <c r="B1978">
        <v>33.400002000000001</v>
      </c>
      <c r="C1978">
        <v>33.880001</v>
      </c>
      <c r="D1978">
        <v>32.869999</v>
      </c>
      <c r="E1978">
        <v>32.880001</v>
      </c>
      <c r="F1978">
        <v>32.880001</v>
      </c>
      <c r="G1978">
        <v>5337300</v>
      </c>
      <c r="H1978" t="s">
        <v>15</v>
      </c>
      <c r="I1978">
        <f>Query1[[#This Row],[High]]-Query1[[#This Row],[Low]]</f>
        <v>1.0100020000000001</v>
      </c>
    </row>
    <row r="1979" spans="1:9" x14ac:dyDescent="0.3">
      <c r="A1979" s="1">
        <v>38439</v>
      </c>
      <c r="B1979">
        <v>33.099997999999999</v>
      </c>
      <c r="C1979">
        <v>33.650002000000001</v>
      </c>
      <c r="D1979">
        <v>33.020000000000003</v>
      </c>
      <c r="E1979">
        <v>33.389999000000003</v>
      </c>
      <c r="F1979">
        <v>33.389999000000003</v>
      </c>
      <c r="G1979">
        <v>4326600</v>
      </c>
      <c r="H1979" t="s">
        <v>15</v>
      </c>
      <c r="I1979">
        <f>Query1[[#This Row],[High]]-Query1[[#This Row],[Low]]</f>
        <v>0.63000199999999751</v>
      </c>
    </row>
    <row r="1980" spans="1:9" x14ac:dyDescent="0.3">
      <c r="A1980" s="1">
        <v>38440</v>
      </c>
      <c r="B1980">
        <v>33.279998999999997</v>
      </c>
      <c r="C1980">
        <v>34.150002000000001</v>
      </c>
      <c r="D1980">
        <v>33.229999999999997</v>
      </c>
      <c r="E1980">
        <v>33.43</v>
      </c>
      <c r="F1980">
        <v>33.43</v>
      </c>
      <c r="G1980">
        <v>6137300</v>
      </c>
      <c r="H1980" t="s">
        <v>15</v>
      </c>
      <c r="I1980">
        <f>Query1[[#This Row],[High]]-Query1[[#This Row],[Low]]</f>
        <v>0.92000200000000376</v>
      </c>
    </row>
    <row r="1981" spans="1:9" x14ac:dyDescent="0.3">
      <c r="A1981" s="1">
        <v>38441</v>
      </c>
      <c r="B1981">
        <v>33.590000000000003</v>
      </c>
      <c r="C1981">
        <v>34.520000000000003</v>
      </c>
      <c r="D1981">
        <v>33.509998000000003</v>
      </c>
      <c r="E1981">
        <v>34.32</v>
      </c>
      <c r="F1981">
        <v>34.32</v>
      </c>
      <c r="G1981">
        <v>5349800</v>
      </c>
      <c r="H1981" t="s">
        <v>15</v>
      </c>
      <c r="I1981">
        <f>Query1[[#This Row],[High]]-Query1[[#This Row],[Low]]</f>
        <v>1.0100020000000001</v>
      </c>
    </row>
    <row r="1982" spans="1:9" x14ac:dyDescent="0.3">
      <c r="A1982" s="1">
        <v>38442</v>
      </c>
      <c r="B1982">
        <v>34.490001999999997</v>
      </c>
      <c r="C1982">
        <v>34.549999</v>
      </c>
      <c r="D1982">
        <v>34</v>
      </c>
      <c r="E1982">
        <v>34.270000000000003</v>
      </c>
      <c r="F1982">
        <v>34.270000000000003</v>
      </c>
      <c r="G1982">
        <v>3554300</v>
      </c>
      <c r="H1982" t="s">
        <v>15</v>
      </c>
      <c r="I1982">
        <f>Query1[[#This Row],[High]]-Query1[[#This Row],[Low]]</f>
        <v>0.54999899999999968</v>
      </c>
    </row>
    <row r="1983" spans="1:9" x14ac:dyDescent="0.3">
      <c r="A1983" s="1">
        <v>38443</v>
      </c>
      <c r="B1983">
        <v>34.630001</v>
      </c>
      <c r="C1983">
        <v>34.709999000000003</v>
      </c>
      <c r="D1983">
        <v>33.779998999999997</v>
      </c>
      <c r="E1983">
        <v>34.009998000000003</v>
      </c>
      <c r="F1983">
        <v>34.009998000000003</v>
      </c>
      <c r="G1983">
        <v>5018400</v>
      </c>
      <c r="H1983" t="s">
        <v>15</v>
      </c>
      <c r="I1983">
        <f>Query1[[#This Row],[High]]-Query1[[#This Row],[Low]]</f>
        <v>0.93000000000000682</v>
      </c>
    </row>
    <row r="1984" spans="1:9" x14ac:dyDescent="0.3">
      <c r="A1984" s="1">
        <v>38446</v>
      </c>
      <c r="B1984">
        <v>34</v>
      </c>
      <c r="C1984">
        <v>35.18</v>
      </c>
      <c r="D1984">
        <v>33.810001</v>
      </c>
      <c r="E1984">
        <v>35</v>
      </c>
      <c r="F1984">
        <v>35</v>
      </c>
      <c r="G1984">
        <v>7342200</v>
      </c>
      <c r="H1984" t="s">
        <v>15</v>
      </c>
      <c r="I1984">
        <f>Query1[[#This Row],[High]]-Query1[[#This Row],[Low]]</f>
        <v>1.369999</v>
      </c>
    </row>
    <row r="1985" spans="1:9" x14ac:dyDescent="0.3">
      <c r="A1985" s="1">
        <v>38447</v>
      </c>
      <c r="B1985">
        <v>35.229999999999997</v>
      </c>
      <c r="C1985">
        <v>35.340000000000003</v>
      </c>
      <c r="D1985">
        <v>34.990001999999997</v>
      </c>
      <c r="E1985">
        <v>35.279998999999997</v>
      </c>
      <c r="F1985">
        <v>35.279998999999997</v>
      </c>
      <c r="G1985">
        <v>4933000</v>
      </c>
      <c r="H1985" t="s">
        <v>15</v>
      </c>
      <c r="I1985">
        <f>Query1[[#This Row],[High]]-Query1[[#This Row],[Low]]</f>
        <v>0.34999800000000647</v>
      </c>
    </row>
    <row r="1986" spans="1:9" x14ac:dyDescent="0.3">
      <c r="A1986" s="1">
        <v>38448</v>
      </c>
      <c r="B1986">
        <v>35.099997999999999</v>
      </c>
      <c r="C1986">
        <v>35.200001</v>
      </c>
      <c r="D1986">
        <v>34.619999</v>
      </c>
      <c r="E1986">
        <v>34.82</v>
      </c>
      <c r="F1986">
        <v>34.82</v>
      </c>
      <c r="G1986">
        <v>5276100</v>
      </c>
      <c r="H1986" t="s">
        <v>15</v>
      </c>
      <c r="I1986">
        <f>Query1[[#This Row],[High]]-Query1[[#This Row],[Low]]</f>
        <v>0.58000200000000035</v>
      </c>
    </row>
    <row r="1987" spans="1:9" x14ac:dyDescent="0.3">
      <c r="A1987" s="1">
        <v>38449</v>
      </c>
      <c r="B1987">
        <v>34.68</v>
      </c>
      <c r="C1987">
        <v>34.919998</v>
      </c>
      <c r="D1987">
        <v>34.5</v>
      </c>
      <c r="E1987">
        <v>34.900002000000001</v>
      </c>
      <c r="F1987">
        <v>34.900002000000001</v>
      </c>
      <c r="G1987">
        <v>3807300</v>
      </c>
      <c r="H1987" t="s">
        <v>15</v>
      </c>
      <c r="I1987">
        <f>Query1[[#This Row],[High]]-Query1[[#This Row],[Low]]</f>
        <v>0.41999799999999965</v>
      </c>
    </row>
    <row r="1988" spans="1:9" x14ac:dyDescent="0.3">
      <c r="A1988" s="1">
        <v>38450</v>
      </c>
      <c r="B1988">
        <v>34.75</v>
      </c>
      <c r="C1988">
        <v>34.93</v>
      </c>
      <c r="D1988">
        <v>34.57</v>
      </c>
      <c r="E1988">
        <v>34.599997999999999</v>
      </c>
      <c r="F1988">
        <v>34.599997999999999</v>
      </c>
      <c r="G1988">
        <v>3013000</v>
      </c>
      <c r="H1988" t="s">
        <v>15</v>
      </c>
      <c r="I1988">
        <f>Query1[[#This Row],[High]]-Query1[[#This Row],[Low]]</f>
        <v>0.35999999999999943</v>
      </c>
    </row>
    <row r="1989" spans="1:9" x14ac:dyDescent="0.3">
      <c r="A1989" s="1">
        <v>38453</v>
      </c>
      <c r="B1989">
        <v>34.599997999999999</v>
      </c>
      <c r="C1989">
        <v>35</v>
      </c>
      <c r="D1989">
        <v>34.360000999999997</v>
      </c>
      <c r="E1989">
        <v>34.599997999999999</v>
      </c>
      <c r="F1989">
        <v>34.599997999999999</v>
      </c>
      <c r="G1989">
        <v>3253100</v>
      </c>
      <c r="H1989" t="s">
        <v>15</v>
      </c>
      <c r="I1989">
        <f>Query1[[#This Row],[High]]-Query1[[#This Row],[Low]]</f>
        <v>0.63999900000000309</v>
      </c>
    </row>
    <row r="1990" spans="1:9" x14ac:dyDescent="0.3">
      <c r="A1990" s="1">
        <v>38454</v>
      </c>
      <c r="B1990">
        <v>34.400002000000001</v>
      </c>
      <c r="C1990">
        <v>34.639999000000003</v>
      </c>
      <c r="D1990">
        <v>33.659999999999997</v>
      </c>
      <c r="E1990">
        <v>34.630001</v>
      </c>
      <c r="F1990">
        <v>34.630001</v>
      </c>
      <c r="G1990">
        <v>6197200</v>
      </c>
      <c r="H1990" t="s">
        <v>15</v>
      </c>
      <c r="I1990">
        <f>Query1[[#This Row],[High]]-Query1[[#This Row],[Low]]</f>
        <v>0.9799990000000065</v>
      </c>
    </row>
    <row r="1991" spans="1:9" x14ac:dyDescent="0.3">
      <c r="A1991" s="1">
        <v>38455</v>
      </c>
      <c r="B1991">
        <v>34.349997999999999</v>
      </c>
      <c r="C1991">
        <v>34.709999000000003</v>
      </c>
      <c r="D1991">
        <v>34.150002000000001</v>
      </c>
      <c r="E1991">
        <v>34.299999</v>
      </c>
      <c r="F1991">
        <v>34.299999</v>
      </c>
      <c r="G1991">
        <v>4125100</v>
      </c>
      <c r="H1991" t="s">
        <v>15</v>
      </c>
      <c r="I1991">
        <f>Query1[[#This Row],[High]]-Query1[[#This Row],[Low]]</f>
        <v>0.55999700000000274</v>
      </c>
    </row>
    <row r="1992" spans="1:9" x14ac:dyDescent="0.3">
      <c r="A1992" s="1">
        <v>38456</v>
      </c>
      <c r="B1992">
        <v>34.259998000000003</v>
      </c>
      <c r="C1992">
        <v>34.5</v>
      </c>
      <c r="D1992">
        <v>33.880001</v>
      </c>
      <c r="E1992">
        <v>33.970001000000003</v>
      </c>
      <c r="F1992">
        <v>33.970001000000003</v>
      </c>
      <c r="G1992">
        <v>4178400</v>
      </c>
      <c r="H1992" t="s">
        <v>15</v>
      </c>
      <c r="I1992">
        <f>Query1[[#This Row],[High]]-Query1[[#This Row],[Low]]</f>
        <v>0.61999899999999997</v>
      </c>
    </row>
    <row r="1993" spans="1:9" x14ac:dyDescent="0.3">
      <c r="A1993" s="1">
        <v>38457</v>
      </c>
      <c r="B1993">
        <v>33.959999000000003</v>
      </c>
      <c r="C1993">
        <v>34</v>
      </c>
      <c r="D1993">
        <v>33.020000000000003</v>
      </c>
      <c r="E1993">
        <v>33.020000000000003</v>
      </c>
      <c r="F1993">
        <v>33.020000000000003</v>
      </c>
      <c r="G1993">
        <v>5985000</v>
      </c>
      <c r="H1993" t="s">
        <v>15</v>
      </c>
      <c r="I1993">
        <f>Query1[[#This Row],[High]]-Query1[[#This Row],[Low]]</f>
        <v>0.97999999999999687</v>
      </c>
    </row>
    <row r="1994" spans="1:9" x14ac:dyDescent="0.3">
      <c r="A1994" s="1">
        <v>38460</v>
      </c>
      <c r="B1994">
        <v>32.900002000000001</v>
      </c>
      <c r="C1994">
        <v>33.580002</v>
      </c>
      <c r="D1994">
        <v>32.840000000000003</v>
      </c>
      <c r="E1994">
        <v>33</v>
      </c>
      <c r="F1994">
        <v>33</v>
      </c>
      <c r="G1994">
        <v>6917000</v>
      </c>
      <c r="H1994" t="s">
        <v>15</v>
      </c>
      <c r="I1994">
        <f>Query1[[#This Row],[High]]-Query1[[#This Row],[Low]]</f>
        <v>0.74000199999999694</v>
      </c>
    </row>
    <row r="1995" spans="1:9" x14ac:dyDescent="0.3">
      <c r="A1995" s="1">
        <v>38461</v>
      </c>
      <c r="B1995">
        <v>33.18</v>
      </c>
      <c r="C1995">
        <v>33.369999</v>
      </c>
      <c r="D1995">
        <v>32.009998000000003</v>
      </c>
      <c r="E1995">
        <v>32.779998999999997</v>
      </c>
      <c r="F1995">
        <v>32.779998999999997</v>
      </c>
      <c r="G1995">
        <v>6619400</v>
      </c>
      <c r="H1995" t="s">
        <v>15</v>
      </c>
      <c r="I1995">
        <f>Query1[[#This Row],[High]]-Query1[[#This Row],[Low]]</f>
        <v>1.3600009999999969</v>
      </c>
    </row>
    <row r="1996" spans="1:9" x14ac:dyDescent="0.3">
      <c r="A1996" s="1">
        <v>38462</v>
      </c>
      <c r="B1996">
        <v>33.099997999999999</v>
      </c>
      <c r="C1996">
        <v>33.759998000000003</v>
      </c>
      <c r="D1996">
        <v>32.900002000000001</v>
      </c>
      <c r="E1996">
        <v>33.25</v>
      </c>
      <c r="F1996">
        <v>33.25</v>
      </c>
      <c r="G1996">
        <v>9215500</v>
      </c>
      <c r="H1996" t="s">
        <v>15</v>
      </c>
      <c r="I1996">
        <f>Query1[[#This Row],[High]]-Query1[[#This Row],[Low]]</f>
        <v>0.85999600000000243</v>
      </c>
    </row>
    <row r="1997" spans="1:9" x14ac:dyDescent="0.3">
      <c r="A1997" s="1">
        <v>38463</v>
      </c>
      <c r="B1997">
        <v>33.5</v>
      </c>
      <c r="C1997">
        <v>33.889999000000003</v>
      </c>
      <c r="D1997">
        <v>32.889999000000003</v>
      </c>
      <c r="E1997">
        <v>33.729999999999997</v>
      </c>
      <c r="F1997">
        <v>33.729999999999997</v>
      </c>
      <c r="G1997">
        <v>7694700</v>
      </c>
      <c r="H1997" t="s">
        <v>15</v>
      </c>
      <c r="I1997">
        <f>Query1[[#This Row],[High]]-Query1[[#This Row],[Low]]</f>
        <v>1</v>
      </c>
    </row>
    <row r="1998" spans="1:9" x14ac:dyDescent="0.3">
      <c r="A1998" s="1">
        <v>38464</v>
      </c>
      <c r="B1998">
        <v>33.490001999999997</v>
      </c>
      <c r="C1998">
        <v>33.630001</v>
      </c>
      <c r="D1998">
        <v>32.909999999999997</v>
      </c>
      <c r="E1998">
        <v>33.040000999999997</v>
      </c>
      <c r="F1998">
        <v>33.040000999999997</v>
      </c>
      <c r="G1998">
        <v>6392000</v>
      </c>
      <c r="H1998" t="s">
        <v>15</v>
      </c>
      <c r="I1998">
        <f>Query1[[#This Row],[High]]-Query1[[#This Row],[Low]]</f>
        <v>0.72000100000000344</v>
      </c>
    </row>
    <row r="1999" spans="1:9" x14ac:dyDescent="0.3">
      <c r="A1999" s="1">
        <v>38467</v>
      </c>
      <c r="B1999">
        <v>33.130001</v>
      </c>
      <c r="C1999">
        <v>33.590000000000003</v>
      </c>
      <c r="D1999">
        <v>33.049999</v>
      </c>
      <c r="E1999">
        <v>33.529998999999997</v>
      </c>
      <c r="F1999">
        <v>33.529998999999997</v>
      </c>
      <c r="G1999">
        <v>4245400</v>
      </c>
      <c r="H1999" t="s">
        <v>15</v>
      </c>
      <c r="I1999">
        <f>Query1[[#This Row],[High]]-Query1[[#This Row],[Low]]</f>
        <v>0.54000100000000373</v>
      </c>
    </row>
    <row r="2000" spans="1:9" x14ac:dyDescent="0.3">
      <c r="A2000" s="1">
        <v>38468</v>
      </c>
      <c r="B2000">
        <v>33.43</v>
      </c>
      <c r="C2000">
        <v>33.979999999999997</v>
      </c>
      <c r="D2000">
        <v>32.580002</v>
      </c>
      <c r="E2000">
        <v>32.709999000000003</v>
      </c>
      <c r="F2000">
        <v>32.709999000000003</v>
      </c>
      <c r="G2000">
        <v>13969300</v>
      </c>
      <c r="H2000" t="s">
        <v>15</v>
      </c>
      <c r="I2000">
        <f>Query1[[#This Row],[High]]-Query1[[#This Row],[Low]]</f>
        <v>1.3999979999999965</v>
      </c>
    </row>
    <row r="2001" spans="1:9" x14ac:dyDescent="0.3">
      <c r="A2001" s="1">
        <v>38469</v>
      </c>
      <c r="B2001">
        <v>30.84</v>
      </c>
      <c r="C2001">
        <v>31.74</v>
      </c>
      <c r="D2001">
        <v>30.6</v>
      </c>
      <c r="E2001">
        <v>31.719999000000001</v>
      </c>
      <c r="F2001">
        <v>31.719999000000001</v>
      </c>
      <c r="G2001">
        <v>29312900</v>
      </c>
      <c r="H2001" t="s">
        <v>15</v>
      </c>
      <c r="I2001">
        <f>Query1[[#This Row],[High]]-Query1[[#This Row],[Low]]</f>
        <v>1.139999999999997</v>
      </c>
    </row>
    <row r="2002" spans="1:9" x14ac:dyDescent="0.3">
      <c r="A2002" s="1">
        <v>38470</v>
      </c>
      <c r="B2002">
        <v>31.66</v>
      </c>
      <c r="C2002">
        <v>32.919998</v>
      </c>
      <c r="D2002">
        <v>31.629999000000002</v>
      </c>
      <c r="E2002">
        <v>32.520000000000003</v>
      </c>
      <c r="F2002">
        <v>32.520000000000003</v>
      </c>
      <c r="G2002">
        <v>14472800</v>
      </c>
      <c r="H2002" t="s">
        <v>15</v>
      </c>
      <c r="I2002">
        <f>Query1[[#This Row],[High]]-Query1[[#This Row],[Low]]</f>
        <v>1.2899989999999981</v>
      </c>
    </row>
    <row r="2003" spans="1:9" x14ac:dyDescent="0.3">
      <c r="A2003" s="1">
        <v>38471</v>
      </c>
      <c r="B2003">
        <v>32.860000999999997</v>
      </c>
      <c r="C2003">
        <v>32.889999000000003</v>
      </c>
      <c r="D2003">
        <v>31.52</v>
      </c>
      <c r="E2003">
        <v>32.360000999999997</v>
      </c>
      <c r="F2003">
        <v>32.360000999999997</v>
      </c>
      <c r="G2003">
        <v>10523500</v>
      </c>
      <c r="H2003" t="s">
        <v>15</v>
      </c>
      <c r="I2003">
        <f>Query1[[#This Row],[High]]-Query1[[#This Row],[Low]]</f>
        <v>1.3699990000000035</v>
      </c>
    </row>
    <row r="2004" spans="1:9" x14ac:dyDescent="0.3">
      <c r="A2004" s="1">
        <v>38474</v>
      </c>
      <c r="B2004">
        <v>32.299999</v>
      </c>
      <c r="C2004">
        <v>33.279998999999997</v>
      </c>
      <c r="D2004">
        <v>32.099997999999999</v>
      </c>
      <c r="E2004">
        <v>33.099997999999999</v>
      </c>
      <c r="F2004">
        <v>33.099997999999999</v>
      </c>
      <c r="G2004">
        <v>9098000</v>
      </c>
      <c r="H2004" t="s">
        <v>15</v>
      </c>
      <c r="I2004">
        <f>Query1[[#This Row],[High]]-Query1[[#This Row],[Low]]</f>
        <v>1.1800009999999972</v>
      </c>
    </row>
    <row r="2005" spans="1:9" x14ac:dyDescent="0.3">
      <c r="A2005" s="1">
        <v>38475</v>
      </c>
      <c r="B2005">
        <v>32.939999</v>
      </c>
      <c r="C2005">
        <v>33.560001</v>
      </c>
      <c r="D2005">
        <v>32.889999000000003</v>
      </c>
      <c r="E2005">
        <v>33.209999000000003</v>
      </c>
      <c r="F2005">
        <v>33.209999000000003</v>
      </c>
      <c r="G2005">
        <v>6777900</v>
      </c>
      <c r="H2005" t="s">
        <v>15</v>
      </c>
      <c r="I2005">
        <f>Query1[[#This Row],[High]]-Query1[[#This Row],[Low]]</f>
        <v>0.67000199999999666</v>
      </c>
    </row>
    <row r="2006" spans="1:9" x14ac:dyDescent="0.3">
      <c r="A2006" s="1">
        <v>38476</v>
      </c>
      <c r="B2006">
        <v>33.349997999999999</v>
      </c>
      <c r="C2006">
        <v>34.119999</v>
      </c>
      <c r="D2006">
        <v>33.270000000000003</v>
      </c>
      <c r="E2006">
        <v>33.959999000000003</v>
      </c>
      <c r="F2006">
        <v>33.959999000000003</v>
      </c>
      <c r="G2006">
        <v>7756600</v>
      </c>
      <c r="H2006" t="s">
        <v>15</v>
      </c>
      <c r="I2006">
        <f>Query1[[#This Row],[High]]-Query1[[#This Row],[Low]]</f>
        <v>0.84999899999999684</v>
      </c>
    </row>
    <row r="2007" spans="1:9" x14ac:dyDescent="0.3">
      <c r="A2007" s="1">
        <v>38477</v>
      </c>
      <c r="B2007">
        <v>33.959999000000003</v>
      </c>
      <c r="C2007">
        <v>34.18</v>
      </c>
      <c r="D2007">
        <v>33.590000000000003</v>
      </c>
      <c r="E2007">
        <v>33.959999000000003</v>
      </c>
      <c r="F2007">
        <v>33.959999000000003</v>
      </c>
      <c r="G2007">
        <v>4616900</v>
      </c>
      <c r="H2007" t="s">
        <v>15</v>
      </c>
      <c r="I2007">
        <f>Query1[[#This Row],[High]]-Query1[[#This Row],[Low]]</f>
        <v>0.58999999999999631</v>
      </c>
    </row>
    <row r="2008" spans="1:9" x14ac:dyDescent="0.3">
      <c r="A2008" s="1">
        <v>38478</v>
      </c>
      <c r="B2008">
        <v>34.240001999999997</v>
      </c>
      <c r="C2008">
        <v>34.689999</v>
      </c>
      <c r="D2008">
        <v>34.139999000000003</v>
      </c>
      <c r="E2008">
        <v>34.520000000000003</v>
      </c>
      <c r="F2008">
        <v>34.520000000000003</v>
      </c>
      <c r="G2008">
        <v>6713500</v>
      </c>
      <c r="H2008" t="s">
        <v>15</v>
      </c>
      <c r="I2008">
        <f>Query1[[#This Row],[High]]-Query1[[#This Row],[Low]]</f>
        <v>0.54999999999999716</v>
      </c>
    </row>
    <row r="2009" spans="1:9" x14ac:dyDescent="0.3">
      <c r="A2009" s="1">
        <v>38481</v>
      </c>
      <c r="B2009">
        <v>34.400002000000001</v>
      </c>
      <c r="C2009">
        <v>34.799999</v>
      </c>
      <c r="D2009">
        <v>34.25</v>
      </c>
      <c r="E2009">
        <v>34.639999000000003</v>
      </c>
      <c r="F2009">
        <v>34.639999000000003</v>
      </c>
      <c r="G2009">
        <v>4431600</v>
      </c>
      <c r="H2009" t="s">
        <v>15</v>
      </c>
      <c r="I2009">
        <f>Query1[[#This Row],[High]]-Query1[[#This Row],[Low]]</f>
        <v>0.54999899999999968</v>
      </c>
    </row>
    <row r="2010" spans="1:9" x14ac:dyDescent="0.3">
      <c r="A2010" s="1">
        <v>38482</v>
      </c>
      <c r="B2010">
        <v>34.400002000000001</v>
      </c>
      <c r="C2010">
        <v>34.470001000000003</v>
      </c>
      <c r="D2010">
        <v>34.020000000000003</v>
      </c>
      <c r="E2010">
        <v>34.229999999999997</v>
      </c>
      <c r="F2010">
        <v>34.229999999999997</v>
      </c>
      <c r="G2010">
        <v>5475000</v>
      </c>
      <c r="H2010" t="s">
        <v>15</v>
      </c>
      <c r="I2010">
        <f>Query1[[#This Row],[High]]-Query1[[#This Row],[Low]]</f>
        <v>0.45000100000000032</v>
      </c>
    </row>
    <row r="2011" spans="1:9" x14ac:dyDescent="0.3">
      <c r="A2011" s="1">
        <v>38483</v>
      </c>
      <c r="B2011">
        <v>34.299999</v>
      </c>
      <c r="C2011">
        <v>34.509998000000003</v>
      </c>
      <c r="D2011">
        <v>33.650002000000001</v>
      </c>
      <c r="E2011">
        <v>33.82</v>
      </c>
      <c r="F2011">
        <v>33.82</v>
      </c>
      <c r="G2011">
        <v>6048000</v>
      </c>
      <c r="H2011" t="s">
        <v>15</v>
      </c>
      <c r="I2011">
        <f>Query1[[#This Row],[High]]-Query1[[#This Row],[Low]]</f>
        <v>0.85999600000000243</v>
      </c>
    </row>
    <row r="2012" spans="1:9" x14ac:dyDescent="0.3">
      <c r="A2012" s="1">
        <v>38484</v>
      </c>
      <c r="B2012">
        <v>33.700001</v>
      </c>
      <c r="C2012">
        <v>34.119999</v>
      </c>
      <c r="D2012">
        <v>33.549999</v>
      </c>
      <c r="E2012">
        <v>33.849997999999999</v>
      </c>
      <c r="F2012">
        <v>33.849997999999999</v>
      </c>
      <c r="G2012">
        <v>6005000</v>
      </c>
      <c r="H2012" t="s">
        <v>15</v>
      </c>
      <c r="I2012">
        <f>Query1[[#This Row],[High]]-Query1[[#This Row],[Low]]</f>
        <v>0.57000000000000028</v>
      </c>
    </row>
    <row r="2013" spans="1:9" x14ac:dyDescent="0.3">
      <c r="A2013" s="1">
        <v>38485</v>
      </c>
      <c r="B2013">
        <v>33.990001999999997</v>
      </c>
      <c r="C2013">
        <v>34.349997999999999</v>
      </c>
      <c r="D2013">
        <v>33.799999</v>
      </c>
      <c r="E2013">
        <v>33.900002000000001</v>
      </c>
      <c r="F2013">
        <v>33.900002000000001</v>
      </c>
      <c r="G2013">
        <v>3991800</v>
      </c>
      <c r="H2013" t="s">
        <v>15</v>
      </c>
      <c r="I2013">
        <f>Query1[[#This Row],[High]]-Query1[[#This Row],[Low]]</f>
        <v>0.54999899999999968</v>
      </c>
    </row>
    <row r="2014" spans="1:9" x14ac:dyDescent="0.3">
      <c r="A2014" s="1">
        <v>38488</v>
      </c>
      <c r="B2014">
        <v>34.029998999999997</v>
      </c>
      <c r="C2014">
        <v>34.770000000000003</v>
      </c>
      <c r="D2014">
        <v>33.919998</v>
      </c>
      <c r="E2014">
        <v>34.540000999999997</v>
      </c>
      <c r="F2014">
        <v>34.540000999999997</v>
      </c>
      <c r="G2014">
        <v>4280700</v>
      </c>
      <c r="H2014" t="s">
        <v>15</v>
      </c>
      <c r="I2014">
        <f>Query1[[#This Row],[High]]-Query1[[#This Row],[Low]]</f>
        <v>0.85000200000000348</v>
      </c>
    </row>
    <row r="2015" spans="1:9" x14ac:dyDescent="0.3">
      <c r="A2015" s="1">
        <v>38489</v>
      </c>
      <c r="B2015">
        <v>34.450001</v>
      </c>
      <c r="C2015">
        <v>34.82</v>
      </c>
      <c r="D2015">
        <v>34.090000000000003</v>
      </c>
      <c r="E2015">
        <v>34.729999999999997</v>
      </c>
      <c r="F2015">
        <v>34.729999999999997</v>
      </c>
      <c r="G2015">
        <v>3315700</v>
      </c>
      <c r="H2015" t="s">
        <v>15</v>
      </c>
      <c r="I2015">
        <f>Query1[[#This Row],[High]]-Query1[[#This Row],[Low]]</f>
        <v>0.72999999999999687</v>
      </c>
    </row>
    <row r="2016" spans="1:9" x14ac:dyDescent="0.3">
      <c r="A2016" s="1">
        <v>38490</v>
      </c>
      <c r="B2016">
        <v>34.810001</v>
      </c>
      <c r="C2016">
        <v>35.970001000000003</v>
      </c>
      <c r="D2016">
        <v>34.729999999999997</v>
      </c>
      <c r="E2016">
        <v>35.330002</v>
      </c>
      <c r="F2016">
        <v>35.330002</v>
      </c>
      <c r="G2016">
        <v>9557500</v>
      </c>
      <c r="H2016" t="s">
        <v>15</v>
      </c>
      <c r="I2016">
        <f>Query1[[#This Row],[High]]-Query1[[#This Row],[Low]]</f>
        <v>1.2400010000000066</v>
      </c>
    </row>
    <row r="2017" spans="1:9" x14ac:dyDescent="0.3">
      <c r="A2017" s="1">
        <v>38491</v>
      </c>
      <c r="B2017">
        <v>35.369999</v>
      </c>
      <c r="C2017">
        <v>35.909999999999997</v>
      </c>
      <c r="D2017">
        <v>35.330002</v>
      </c>
      <c r="E2017">
        <v>35.590000000000003</v>
      </c>
      <c r="F2017">
        <v>35.590000000000003</v>
      </c>
      <c r="G2017">
        <v>5343500</v>
      </c>
      <c r="H2017" t="s">
        <v>15</v>
      </c>
      <c r="I2017">
        <f>Query1[[#This Row],[High]]-Query1[[#This Row],[Low]]</f>
        <v>0.57999799999999624</v>
      </c>
    </row>
    <row r="2018" spans="1:9" x14ac:dyDescent="0.3">
      <c r="A2018" s="1">
        <v>38492</v>
      </c>
      <c r="B2018">
        <v>35.450001</v>
      </c>
      <c r="C2018">
        <v>35.599997999999999</v>
      </c>
      <c r="D2018">
        <v>34.959999000000003</v>
      </c>
      <c r="E2018">
        <v>35.5</v>
      </c>
      <c r="F2018">
        <v>35.5</v>
      </c>
      <c r="G2018">
        <v>5042800</v>
      </c>
      <c r="H2018" t="s">
        <v>15</v>
      </c>
      <c r="I2018">
        <f>Query1[[#This Row],[High]]-Query1[[#This Row],[Low]]</f>
        <v>0.63999899999999599</v>
      </c>
    </row>
    <row r="2019" spans="1:9" x14ac:dyDescent="0.3">
      <c r="A2019" s="1">
        <v>38495</v>
      </c>
      <c r="B2019">
        <v>35.57</v>
      </c>
      <c r="C2019">
        <v>36.020000000000003</v>
      </c>
      <c r="D2019">
        <v>35.389999000000003</v>
      </c>
      <c r="E2019">
        <v>35.68</v>
      </c>
      <c r="F2019">
        <v>35.68</v>
      </c>
      <c r="G2019">
        <v>5701400</v>
      </c>
      <c r="H2019" t="s">
        <v>15</v>
      </c>
      <c r="I2019">
        <f>Query1[[#This Row],[High]]-Query1[[#This Row],[Low]]</f>
        <v>0.63000100000000003</v>
      </c>
    </row>
    <row r="2020" spans="1:9" x14ac:dyDescent="0.3">
      <c r="A2020" s="1">
        <v>38496</v>
      </c>
      <c r="B2020">
        <v>35.479999999999997</v>
      </c>
      <c r="C2020">
        <v>35.57</v>
      </c>
      <c r="D2020">
        <v>35.130001</v>
      </c>
      <c r="E2020">
        <v>35.540000999999997</v>
      </c>
      <c r="F2020">
        <v>35.540000999999997</v>
      </c>
      <c r="G2020">
        <v>5914600</v>
      </c>
      <c r="H2020" t="s">
        <v>15</v>
      </c>
      <c r="I2020">
        <f>Query1[[#This Row],[High]]-Query1[[#This Row],[Low]]</f>
        <v>0.43999900000000025</v>
      </c>
    </row>
    <row r="2021" spans="1:9" x14ac:dyDescent="0.3">
      <c r="A2021" s="1">
        <v>38497</v>
      </c>
      <c r="B2021">
        <v>35.270000000000003</v>
      </c>
      <c r="C2021">
        <v>35.450001</v>
      </c>
      <c r="D2021">
        <v>35.189999</v>
      </c>
      <c r="E2021">
        <v>35.25</v>
      </c>
      <c r="F2021">
        <v>35.25</v>
      </c>
      <c r="G2021">
        <v>3872900</v>
      </c>
      <c r="H2021" t="s">
        <v>15</v>
      </c>
      <c r="I2021">
        <f>Query1[[#This Row],[High]]-Query1[[#This Row],[Low]]</f>
        <v>0.26000200000000007</v>
      </c>
    </row>
    <row r="2022" spans="1:9" x14ac:dyDescent="0.3">
      <c r="A2022" s="1">
        <v>38498</v>
      </c>
      <c r="B2022">
        <v>35.279998999999997</v>
      </c>
      <c r="C2022">
        <v>35.68</v>
      </c>
      <c r="D2022">
        <v>35.169998</v>
      </c>
      <c r="E2022">
        <v>35.450001</v>
      </c>
      <c r="F2022">
        <v>35.450001</v>
      </c>
      <c r="G2022">
        <v>4787100</v>
      </c>
      <c r="H2022" t="s">
        <v>15</v>
      </c>
      <c r="I2022">
        <f>Query1[[#This Row],[High]]-Query1[[#This Row],[Low]]</f>
        <v>0.51000200000000007</v>
      </c>
    </row>
    <row r="2023" spans="1:9" x14ac:dyDescent="0.3">
      <c r="A2023" s="1">
        <v>38499</v>
      </c>
      <c r="B2023">
        <v>35.220001000000003</v>
      </c>
      <c r="C2023">
        <v>35.549999</v>
      </c>
      <c r="D2023">
        <v>35.150002000000001</v>
      </c>
      <c r="E2023">
        <v>35.5</v>
      </c>
      <c r="F2023">
        <v>35.5</v>
      </c>
      <c r="G2023">
        <v>3287100</v>
      </c>
      <c r="H2023" t="s">
        <v>15</v>
      </c>
      <c r="I2023">
        <f>Query1[[#This Row],[High]]-Query1[[#This Row],[Low]]</f>
        <v>0.39999699999999905</v>
      </c>
    </row>
    <row r="2024" spans="1:9" x14ac:dyDescent="0.3">
      <c r="A2024" s="1">
        <v>38503</v>
      </c>
      <c r="B2024">
        <v>35.360000999999997</v>
      </c>
      <c r="C2024">
        <v>36.040000999999997</v>
      </c>
      <c r="D2024">
        <v>35.290000999999997</v>
      </c>
      <c r="E2024">
        <v>35.509998000000003</v>
      </c>
      <c r="F2024">
        <v>35.509998000000003</v>
      </c>
      <c r="G2024">
        <v>4930200</v>
      </c>
      <c r="H2024" t="s">
        <v>15</v>
      </c>
      <c r="I2024">
        <f>Query1[[#This Row],[High]]-Query1[[#This Row],[Low]]</f>
        <v>0.75</v>
      </c>
    </row>
    <row r="2025" spans="1:9" x14ac:dyDescent="0.3">
      <c r="A2025" s="1">
        <v>38504</v>
      </c>
      <c r="B2025">
        <v>35.57</v>
      </c>
      <c r="C2025">
        <v>36.990001999999997</v>
      </c>
      <c r="D2025">
        <v>35.439999</v>
      </c>
      <c r="E2025">
        <v>36.5</v>
      </c>
      <c r="F2025">
        <v>36.5</v>
      </c>
      <c r="G2025">
        <v>10320200</v>
      </c>
      <c r="H2025" t="s">
        <v>15</v>
      </c>
      <c r="I2025">
        <f>Query1[[#This Row],[High]]-Query1[[#This Row],[Low]]</f>
        <v>1.5500029999999967</v>
      </c>
    </row>
    <row r="2026" spans="1:9" x14ac:dyDescent="0.3">
      <c r="A2026" s="1">
        <v>38505</v>
      </c>
      <c r="B2026">
        <v>36.330002</v>
      </c>
      <c r="C2026">
        <v>36.909999999999997</v>
      </c>
      <c r="D2026">
        <v>36.209999000000003</v>
      </c>
      <c r="E2026">
        <v>36.409999999999997</v>
      </c>
      <c r="F2026">
        <v>36.409999999999997</v>
      </c>
      <c r="G2026">
        <v>4768300</v>
      </c>
      <c r="H2026" t="s">
        <v>15</v>
      </c>
      <c r="I2026">
        <f>Query1[[#This Row],[High]]-Query1[[#This Row],[Low]]</f>
        <v>0.70000099999999321</v>
      </c>
    </row>
    <row r="2027" spans="1:9" x14ac:dyDescent="0.3">
      <c r="A2027" s="1">
        <v>38506</v>
      </c>
      <c r="B2027">
        <v>36.459999000000003</v>
      </c>
      <c r="C2027">
        <v>36.5</v>
      </c>
      <c r="D2027">
        <v>35.32</v>
      </c>
      <c r="E2027">
        <v>35.590000000000003</v>
      </c>
      <c r="F2027">
        <v>35.590000000000003</v>
      </c>
      <c r="G2027">
        <v>4835900</v>
      </c>
      <c r="H2027" t="s">
        <v>15</v>
      </c>
      <c r="I2027">
        <f>Query1[[#This Row],[High]]-Query1[[#This Row],[Low]]</f>
        <v>1.1799999999999997</v>
      </c>
    </row>
    <row r="2028" spans="1:9" x14ac:dyDescent="0.3">
      <c r="A2028" s="1">
        <v>38509</v>
      </c>
      <c r="B2028">
        <v>35.540000999999997</v>
      </c>
      <c r="C2028">
        <v>36.020000000000003</v>
      </c>
      <c r="D2028">
        <v>35.479999999999997</v>
      </c>
      <c r="E2028">
        <v>35.770000000000003</v>
      </c>
      <c r="F2028">
        <v>35.770000000000003</v>
      </c>
      <c r="G2028">
        <v>3881500</v>
      </c>
      <c r="H2028" t="s">
        <v>15</v>
      </c>
      <c r="I2028">
        <f>Query1[[#This Row],[High]]-Query1[[#This Row],[Low]]</f>
        <v>0.54000000000000625</v>
      </c>
    </row>
    <row r="2029" spans="1:9" x14ac:dyDescent="0.3">
      <c r="A2029" s="1">
        <v>38510</v>
      </c>
      <c r="B2029">
        <v>35.909999999999997</v>
      </c>
      <c r="C2029">
        <v>36.200001</v>
      </c>
      <c r="D2029">
        <v>35.290000999999997</v>
      </c>
      <c r="E2029">
        <v>35.349997999999999</v>
      </c>
      <c r="F2029">
        <v>35.349997999999999</v>
      </c>
      <c r="G2029">
        <v>4884800</v>
      </c>
      <c r="H2029" t="s">
        <v>15</v>
      </c>
      <c r="I2029">
        <f>Query1[[#This Row],[High]]-Query1[[#This Row],[Low]]</f>
        <v>0.91000000000000369</v>
      </c>
    </row>
    <row r="2030" spans="1:9" x14ac:dyDescent="0.3">
      <c r="A2030" s="1">
        <v>38511</v>
      </c>
      <c r="B2030">
        <v>35.400002000000001</v>
      </c>
      <c r="C2030">
        <v>35.479999999999997</v>
      </c>
      <c r="D2030">
        <v>34.799999</v>
      </c>
      <c r="E2030">
        <v>34.830002</v>
      </c>
      <c r="F2030">
        <v>34.830002</v>
      </c>
      <c r="G2030">
        <v>5314100</v>
      </c>
      <c r="H2030" t="s">
        <v>15</v>
      </c>
      <c r="I2030">
        <f>Query1[[#This Row],[High]]-Query1[[#This Row],[Low]]</f>
        <v>0.68000099999999719</v>
      </c>
    </row>
    <row r="2031" spans="1:9" x14ac:dyDescent="0.3">
      <c r="A2031" s="1">
        <v>38512</v>
      </c>
      <c r="B2031">
        <v>34.93</v>
      </c>
      <c r="C2031">
        <v>35.279998999999997</v>
      </c>
      <c r="D2031">
        <v>34.400002000000001</v>
      </c>
      <c r="E2031">
        <v>35.200001</v>
      </c>
      <c r="F2031">
        <v>35.200001</v>
      </c>
      <c r="G2031">
        <v>3872500</v>
      </c>
      <c r="H2031" t="s">
        <v>15</v>
      </c>
      <c r="I2031">
        <f>Query1[[#This Row],[High]]-Query1[[#This Row],[Low]]</f>
        <v>0.87999699999999592</v>
      </c>
    </row>
    <row r="2032" spans="1:9" x14ac:dyDescent="0.3">
      <c r="A2032" s="1">
        <v>38513</v>
      </c>
      <c r="B2032">
        <v>35.25</v>
      </c>
      <c r="C2032">
        <v>35.290000999999997</v>
      </c>
      <c r="D2032">
        <v>34.470001000000003</v>
      </c>
      <c r="E2032">
        <v>34.950001</v>
      </c>
      <c r="F2032">
        <v>34.950001</v>
      </c>
      <c r="G2032">
        <v>3467500</v>
      </c>
      <c r="H2032" t="s">
        <v>15</v>
      </c>
      <c r="I2032">
        <f>Query1[[#This Row],[High]]-Query1[[#This Row],[Low]]</f>
        <v>0.81999999999999318</v>
      </c>
    </row>
    <row r="2033" spans="1:9" x14ac:dyDescent="0.3">
      <c r="A2033" s="1">
        <v>38516</v>
      </c>
      <c r="B2033">
        <v>34.669998</v>
      </c>
      <c r="C2033">
        <v>35.409999999999997</v>
      </c>
      <c r="D2033">
        <v>34.650002000000001</v>
      </c>
      <c r="E2033">
        <v>34.869999</v>
      </c>
      <c r="F2033">
        <v>34.869999</v>
      </c>
      <c r="G2033">
        <v>3912000</v>
      </c>
      <c r="H2033" t="s">
        <v>15</v>
      </c>
      <c r="I2033">
        <f>Query1[[#This Row],[High]]-Query1[[#This Row],[Low]]</f>
        <v>0.75999799999999595</v>
      </c>
    </row>
    <row r="2034" spans="1:9" x14ac:dyDescent="0.3">
      <c r="A2034" s="1">
        <v>38517</v>
      </c>
      <c r="B2034">
        <v>34.82</v>
      </c>
      <c r="C2034">
        <v>35.169998</v>
      </c>
      <c r="D2034">
        <v>34.790000999999997</v>
      </c>
      <c r="E2034">
        <v>35.040000999999997</v>
      </c>
      <c r="F2034">
        <v>35.040000999999997</v>
      </c>
      <c r="G2034">
        <v>3634400</v>
      </c>
      <c r="H2034" t="s">
        <v>15</v>
      </c>
      <c r="I2034">
        <f>Query1[[#This Row],[High]]-Query1[[#This Row],[Low]]</f>
        <v>0.37999700000000303</v>
      </c>
    </row>
    <row r="2035" spans="1:9" x14ac:dyDescent="0.3">
      <c r="A2035" s="1">
        <v>38518</v>
      </c>
      <c r="B2035">
        <v>35.340000000000003</v>
      </c>
      <c r="C2035">
        <v>35.409999999999997</v>
      </c>
      <c r="D2035">
        <v>34.520000000000003</v>
      </c>
      <c r="E2035">
        <v>35.240001999999997</v>
      </c>
      <c r="F2035">
        <v>35.240001999999997</v>
      </c>
      <c r="G2035">
        <v>5151800</v>
      </c>
      <c r="H2035" t="s">
        <v>15</v>
      </c>
      <c r="I2035">
        <f>Query1[[#This Row],[High]]-Query1[[#This Row],[Low]]</f>
        <v>0.88999999999999346</v>
      </c>
    </row>
    <row r="2036" spans="1:9" x14ac:dyDescent="0.3">
      <c r="A2036" s="1">
        <v>38519</v>
      </c>
      <c r="B2036">
        <v>35.200001</v>
      </c>
      <c r="C2036">
        <v>35.810001</v>
      </c>
      <c r="D2036">
        <v>35.159999999999997</v>
      </c>
      <c r="E2036">
        <v>35.580002</v>
      </c>
      <c r="F2036">
        <v>35.580002</v>
      </c>
      <c r="G2036">
        <v>4205500</v>
      </c>
      <c r="H2036" t="s">
        <v>15</v>
      </c>
      <c r="I2036">
        <f>Query1[[#This Row],[High]]-Query1[[#This Row],[Low]]</f>
        <v>0.65000100000000316</v>
      </c>
    </row>
    <row r="2037" spans="1:9" x14ac:dyDescent="0.3">
      <c r="A2037" s="1">
        <v>38520</v>
      </c>
      <c r="B2037">
        <v>35.889999000000003</v>
      </c>
      <c r="C2037">
        <v>36.07</v>
      </c>
      <c r="D2037">
        <v>35.159999999999997</v>
      </c>
      <c r="E2037">
        <v>35.310001</v>
      </c>
      <c r="F2037">
        <v>35.310001</v>
      </c>
      <c r="G2037">
        <v>4826100</v>
      </c>
      <c r="H2037" t="s">
        <v>15</v>
      </c>
      <c r="I2037">
        <f>Query1[[#This Row],[High]]-Query1[[#This Row],[Low]]</f>
        <v>0.91000000000000369</v>
      </c>
    </row>
    <row r="2038" spans="1:9" x14ac:dyDescent="0.3">
      <c r="A2038" s="1">
        <v>38523</v>
      </c>
      <c r="B2038">
        <v>35.049999</v>
      </c>
      <c r="C2038">
        <v>35.970001000000003</v>
      </c>
      <c r="D2038">
        <v>35.040000999999997</v>
      </c>
      <c r="E2038">
        <v>35.689999</v>
      </c>
      <c r="F2038">
        <v>35.689999</v>
      </c>
      <c r="G2038">
        <v>5097300</v>
      </c>
      <c r="H2038" t="s">
        <v>15</v>
      </c>
      <c r="I2038">
        <f>Query1[[#This Row],[High]]-Query1[[#This Row],[Low]]</f>
        <v>0.93000000000000682</v>
      </c>
    </row>
    <row r="2039" spans="1:9" x14ac:dyDescent="0.3">
      <c r="A2039" s="1">
        <v>38524</v>
      </c>
      <c r="B2039">
        <v>35.599997999999999</v>
      </c>
      <c r="C2039">
        <v>35.810001</v>
      </c>
      <c r="D2039">
        <v>35.279998999999997</v>
      </c>
      <c r="E2039">
        <v>35.380001</v>
      </c>
      <c r="F2039">
        <v>35.380001</v>
      </c>
      <c r="G2039">
        <v>4457100</v>
      </c>
      <c r="H2039" t="s">
        <v>15</v>
      </c>
      <c r="I2039">
        <f>Query1[[#This Row],[High]]-Query1[[#This Row],[Low]]</f>
        <v>0.53000200000000319</v>
      </c>
    </row>
    <row r="2040" spans="1:9" x14ac:dyDescent="0.3">
      <c r="A2040" s="1">
        <v>38525</v>
      </c>
      <c r="B2040">
        <v>35.5</v>
      </c>
      <c r="C2040">
        <v>35.849997999999999</v>
      </c>
      <c r="D2040">
        <v>35.139999000000003</v>
      </c>
      <c r="E2040">
        <v>35.220001000000003</v>
      </c>
      <c r="F2040">
        <v>35.220001000000003</v>
      </c>
      <c r="G2040">
        <v>2507300</v>
      </c>
      <c r="H2040" t="s">
        <v>15</v>
      </c>
      <c r="I2040">
        <f>Query1[[#This Row],[High]]-Query1[[#This Row],[Low]]</f>
        <v>0.70999899999999627</v>
      </c>
    </row>
    <row r="2041" spans="1:9" x14ac:dyDescent="0.3">
      <c r="A2041" s="1">
        <v>38526</v>
      </c>
      <c r="B2041">
        <v>35.139999000000003</v>
      </c>
      <c r="C2041">
        <v>35.560001</v>
      </c>
      <c r="D2041">
        <v>35.099997999999999</v>
      </c>
      <c r="E2041">
        <v>35.43</v>
      </c>
      <c r="F2041">
        <v>35.43</v>
      </c>
      <c r="G2041">
        <v>5302200</v>
      </c>
      <c r="H2041" t="s">
        <v>15</v>
      </c>
      <c r="I2041">
        <f>Query1[[#This Row],[High]]-Query1[[#This Row],[Low]]</f>
        <v>0.46000300000000038</v>
      </c>
    </row>
    <row r="2042" spans="1:9" x14ac:dyDescent="0.3">
      <c r="A2042" s="1">
        <v>38527</v>
      </c>
      <c r="B2042">
        <v>35.299999</v>
      </c>
      <c r="C2042">
        <v>35.439999</v>
      </c>
      <c r="D2042">
        <v>34.880001</v>
      </c>
      <c r="E2042">
        <v>35.020000000000003</v>
      </c>
      <c r="F2042">
        <v>35.020000000000003</v>
      </c>
      <c r="G2042">
        <v>3675500</v>
      </c>
      <c r="H2042" t="s">
        <v>15</v>
      </c>
      <c r="I2042">
        <f>Query1[[#This Row],[High]]-Query1[[#This Row],[Low]]</f>
        <v>0.55999800000000022</v>
      </c>
    </row>
    <row r="2043" spans="1:9" x14ac:dyDescent="0.3">
      <c r="A2043" s="1">
        <v>38530</v>
      </c>
      <c r="B2043">
        <v>34.909999999999997</v>
      </c>
      <c r="C2043">
        <v>35.049999</v>
      </c>
      <c r="D2043">
        <v>34.169998</v>
      </c>
      <c r="E2043">
        <v>34.5</v>
      </c>
      <c r="F2043">
        <v>34.5</v>
      </c>
      <c r="G2043">
        <v>4556300</v>
      </c>
      <c r="H2043" t="s">
        <v>15</v>
      </c>
      <c r="I2043">
        <f>Query1[[#This Row],[High]]-Query1[[#This Row],[Low]]</f>
        <v>0.88000100000000003</v>
      </c>
    </row>
    <row r="2044" spans="1:9" x14ac:dyDescent="0.3">
      <c r="A2044" s="1">
        <v>38531</v>
      </c>
      <c r="B2044">
        <v>34.599997999999999</v>
      </c>
      <c r="C2044">
        <v>34.630001</v>
      </c>
      <c r="D2044">
        <v>33.590000000000003</v>
      </c>
      <c r="E2044">
        <v>33.709999000000003</v>
      </c>
      <c r="F2044">
        <v>33.709999000000003</v>
      </c>
      <c r="G2044">
        <v>7034300</v>
      </c>
      <c r="H2044" t="s">
        <v>15</v>
      </c>
      <c r="I2044">
        <f>Query1[[#This Row],[High]]-Query1[[#This Row],[Low]]</f>
        <v>1.0400009999999966</v>
      </c>
    </row>
    <row r="2045" spans="1:9" x14ac:dyDescent="0.3">
      <c r="A2045" s="1">
        <v>38532</v>
      </c>
      <c r="B2045">
        <v>33.700001</v>
      </c>
      <c r="C2045">
        <v>34.07</v>
      </c>
      <c r="D2045">
        <v>33.270000000000003</v>
      </c>
      <c r="E2045">
        <v>33.349997999999999</v>
      </c>
      <c r="F2045">
        <v>33.349997999999999</v>
      </c>
      <c r="G2045">
        <v>4813300</v>
      </c>
      <c r="H2045" t="s">
        <v>15</v>
      </c>
      <c r="I2045">
        <f>Query1[[#This Row],[High]]-Query1[[#This Row],[Low]]</f>
        <v>0.79999999999999716</v>
      </c>
    </row>
    <row r="2046" spans="1:9" x14ac:dyDescent="0.3">
      <c r="A2046" s="1">
        <v>38533</v>
      </c>
      <c r="B2046">
        <v>33.470001000000003</v>
      </c>
      <c r="C2046">
        <v>33.560001</v>
      </c>
      <c r="D2046">
        <v>32.93</v>
      </c>
      <c r="E2046">
        <v>33.090000000000003</v>
      </c>
      <c r="F2046">
        <v>33.090000000000003</v>
      </c>
      <c r="G2046">
        <v>5715700</v>
      </c>
      <c r="H2046" t="s">
        <v>15</v>
      </c>
      <c r="I2046">
        <f>Query1[[#This Row],[High]]-Query1[[#This Row],[Low]]</f>
        <v>0.63000100000000003</v>
      </c>
    </row>
    <row r="2047" spans="1:9" x14ac:dyDescent="0.3">
      <c r="A2047" s="1">
        <v>38534</v>
      </c>
      <c r="B2047">
        <v>33.240001999999997</v>
      </c>
      <c r="C2047">
        <v>33.270000000000003</v>
      </c>
      <c r="D2047">
        <v>32.790000999999997</v>
      </c>
      <c r="E2047">
        <v>32.909999999999997</v>
      </c>
      <c r="F2047">
        <v>32.909999999999997</v>
      </c>
      <c r="G2047">
        <v>2932700</v>
      </c>
      <c r="H2047" t="s">
        <v>15</v>
      </c>
      <c r="I2047">
        <f>Query1[[#This Row],[High]]-Query1[[#This Row],[Low]]</f>
        <v>0.4799990000000065</v>
      </c>
    </row>
    <row r="2048" spans="1:9" x14ac:dyDescent="0.3">
      <c r="A2048" s="1">
        <v>38538</v>
      </c>
      <c r="B2048">
        <v>33.5</v>
      </c>
      <c r="C2048">
        <v>34.479999999999997</v>
      </c>
      <c r="D2048">
        <v>33.450001</v>
      </c>
      <c r="E2048">
        <v>34.080002</v>
      </c>
      <c r="F2048">
        <v>34.080002</v>
      </c>
      <c r="G2048">
        <v>7383800</v>
      </c>
      <c r="H2048" t="s">
        <v>15</v>
      </c>
      <c r="I2048">
        <f>Query1[[#This Row],[High]]-Query1[[#This Row],[Low]]</f>
        <v>1.0299989999999966</v>
      </c>
    </row>
    <row r="2049" spans="1:9" x14ac:dyDescent="0.3">
      <c r="A2049" s="1">
        <v>38539</v>
      </c>
      <c r="B2049">
        <v>34.009998000000003</v>
      </c>
      <c r="C2049">
        <v>34.400002000000001</v>
      </c>
      <c r="D2049">
        <v>33.860000999999997</v>
      </c>
      <c r="E2049">
        <v>34.060001</v>
      </c>
      <c r="F2049">
        <v>34.060001</v>
      </c>
      <c r="G2049">
        <v>4397200</v>
      </c>
      <c r="H2049" t="s">
        <v>15</v>
      </c>
      <c r="I2049">
        <f>Query1[[#This Row],[High]]-Query1[[#This Row],[Low]]</f>
        <v>0.54000100000000373</v>
      </c>
    </row>
    <row r="2050" spans="1:9" x14ac:dyDescent="0.3">
      <c r="A2050" s="1">
        <v>38540</v>
      </c>
      <c r="B2050">
        <v>33.799999</v>
      </c>
      <c r="C2050">
        <v>34.509998000000003</v>
      </c>
      <c r="D2050">
        <v>33.799999</v>
      </c>
      <c r="E2050">
        <v>33.959999000000003</v>
      </c>
      <c r="F2050">
        <v>33.959999000000003</v>
      </c>
      <c r="G2050">
        <v>4242900</v>
      </c>
      <c r="H2050" t="s">
        <v>15</v>
      </c>
      <c r="I2050">
        <f>Query1[[#This Row],[High]]-Query1[[#This Row],[Low]]</f>
        <v>0.70999900000000338</v>
      </c>
    </row>
    <row r="2051" spans="1:9" x14ac:dyDescent="0.3">
      <c r="A2051" s="1">
        <v>38541</v>
      </c>
      <c r="B2051">
        <v>34.110000999999997</v>
      </c>
      <c r="C2051">
        <v>34.75</v>
      </c>
      <c r="D2051">
        <v>33.849997999999999</v>
      </c>
      <c r="E2051">
        <v>34.740001999999997</v>
      </c>
      <c r="F2051">
        <v>34.740001999999997</v>
      </c>
      <c r="G2051">
        <v>4257000</v>
      </c>
      <c r="H2051" t="s">
        <v>15</v>
      </c>
      <c r="I2051">
        <f>Query1[[#This Row],[High]]-Query1[[#This Row],[Low]]</f>
        <v>0.90000200000000063</v>
      </c>
    </row>
    <row r="2052" spans="1:9" x14ac:dyDescent="0.3">
      <c r="A2052" s="1">
        <v>38544</v>
      </c>
      <c r="B2052">
        <v>34.720001000000003</v>
      </c>
      <c r="C2052">
        <v>35.68</v>
      </c>
      <c r="D2052">
        <v>34.599997999999999</v>
      </c>
      <c r="E2052">
        <v>35.590000000000003</v>
      </c>
      <c r="F2052">
        <v>35.590000000000003</v>
      </c>
      <c r="G2052">
        <v>5166000</v>
      </c>
      <c r="H2052" t="s">
        <v>15</v>
      </c>
      <c r="I2052">
        <f>Query1[[#This Row],[High]]-Query1[[#This Row],[Low]]</f>
        <v>1.0800020000000004</v>
      </c>
    </row>
    <row r="2053" spans="1:9" x14ac:dyDescent="0.3">
      <c r="A2053" s="1">
        <v>38545</v>
      </c>
      <c r="B2053">
        <v>35.490001999999997</v>
      </c>
      <c r="C2053">
        <v>36.540000999999997</v>
      </c>
      <c r="D2053">
        <v>35.459999000000003</v>
      </c>
      <c r="E2053">
        <v>36.310001</v>
      </c>
      <c r="F2053">
        <v>36.310001</v>
      </c>
      <c r="G2053">
        <v>5877200</v>
      </c>
      <c r="H2053" t="s">
        <v>15</v>
      </c>
      <c r="I2053">
        <f>Query1[[#This Row],[High]]-Query1[[#This Row],[Low]]</f>
        <v>1.0800019999999932</v>
      </c>
    </row>
    <row r="2054" spans="1:9" x14ac:dyDescent="0.3">
      <c r="A2054" s="1">
        <v>38546</v>
      </c>
      <c r="B2054">
        <v>36.270000000000003</v>
      </c>
      <c r="C2054">
        <v>36.549999</v>
      </c>
      <c r="D2054">
        <v>36.189999</v>
      </c>
      <c r="E2054">
        <v>36.509998000000003</v>
      </c>
      <c r="F2054">
        <v>36.509998000000003</v>
      </c>
      <c r="G2054">
        <v>3201800</v>
      </c>
      <c r="H2054" t="s">
        <v>15</v>
      </c>
      <c r="I2054">
        <f>Query1[[#This Row],[High]]-Query1[[#This Row],[Low]]</f>
        <v>0.35999999999999943</v>
      </c>
    </row>
    <row r="2055" spans="1:9" x14ac:dyDescent="0.3">
      <c r="A2055" s="1">
        <v>38547</v>
      </c>
      <c r="B2055">
        <v>37.189999</v>
      </c>
      <c r="C2055">
        <v>37.419998</v>
      </c>
      <c r="D2055">
        <v>36.880001</v>
      </c>
      <c r="E2055">
        <v>37.189999</v>
      </c>
      <c r="F2055">
        <v>37.189999</v>
      </c>
      <c r="G2055">
        <v>5863300</v>
      </c>
      <c r="H2055" t="s">
        <v>15</v>
      </c>
      <c r="I2055">
        <f>Query1[[#This Row],[High]]-Query1[[#This Row],[Low]]</f>
        <v>0.53999699999999962</v>
      </c>
    </row>
    <row r="2056" spans="1:9" x14ac:dyDescent="0.3">
      <c r="A2056" s="1">
        <v>38548</v>
      </c>
      <c r="B2056">
        <v>37.349997999999999</v>
      </c>
      <c r="C2056">
        <v>37.5</v>
      </c>
      <c r="D2056">
        <v>36.75</v>
      </c>
      <c r="E2056">
        <v>37.150002000000001</v>
      </c>
      <c r="F2056">
        <v>37.150002000000001</v>
      </c>
      <c r="G2056">
        <v>5209000</v>
      </c>
      <c r="H2056" t="s">
        <v>15</v>
      </c>
      <c r="I2056">
        <f>Query1[[#This Row],[High]]-Query1[[#This Row],[Low]]</f>
        <v>0.75</v>
      </c>
    </row>
    <row r="2057" spans="1:9" x14ac:dyDescent="0.3">
      <c r="A2057" s="1">
        <v>38551</v>
      </c>
      <c r="B2057">
        <v>36.950001</v>
      </c>
      <c r="C2057">
        <v>37.189999</v>
      </c>
      <c r="D2057">
        <v>36.759998000000003</v>
      </c>
      <c r="E2057">
        <v>37.189999</v>
      </c>
      <c r="F2057">
        <v>37.189999</v>
      </c>
      <c r="G2057">
        <v>2973300</v>
      </c>
      <c r="H2057" t="s">
        <v>15</v>
      </c>
      <c r="I2057">
        <f>Query1[[#This Row],[High]]-Query1[[#This Row],[Low]]</f>
        <v>0.43000099999999719</v>
      </c>
    </row>
    <row r="2058" spans="1:9" x14ac:dyDescent="0.3">
      <c r="A2058" s="1">
        <v>38552</v>
      </c>
      <c r="B2058">
        <v>37.380001</v>
      </c>
      <c r="C2058">
        <v>38.169998</v>
      </c>
      <c r="D2058">
        <v>36.689999</v>
      </c>
      <c r="E2058">
        <v>38.169998</v>
      </c>
      <c r="F2058">
        <v>38.169998</v>
      </c>
      <c r="G2058">
        <v>5840600</v>
      </c>
      <c r="H2058" t="s">
        <v>15</v>
      </c>
      <c r="I2058">
        <f>Query1[[#This Row],[High]]-Query1[[#This Row],[Low]]</f>
        <v>1.4799989999999994</v>
      </c>
    </row>
    <row r="2059" spans="1:9" x14ac:dyDescent="0.3">
      <c r="A2059" s="1">
        <v>38553</v>
      </c>
      <c r="B2059">
        <v>37.490001999999997</v>
      </c>
      <c r="C2059">
        <v>38.25</v>
      </c>
      <c r="D2059">
        <v>37.299999</v>
      </c>
      <c r="E2059">
        <v>38.169998</v>
      </c>
      <c r="F2059">
        <v>38.169998</v>
      </c>
      <c r="G2059">
        <v>6368400</v>
      </c>
      <c r="H2059" t="s">
        <v>15</v>
      </c>
      <c r="I2059">
        <f>Query1[[#This Row],[High]]-Query1[[#This Row],[Low]]</f>
        <v>0.95000100000000032</v>
      </c>
    </row>
    <row r="2060" spans="1:9" x14ac:dyDescent="0.3">
      <c r="A2060" s="1">
        <v>38554</v>
      </c>
      <c r="B2060">
        <v>38.959999000000003</v>
      </c>
      <c r="C2060">
        <v>39.75</v>
      </c>
      <c r="D2060">
        <v>37.759998000000003</v>
      </c>
      <c r="E2060">
        <v>37.950001</v>
      </c>
      <c r="F2060">
        <v>37.950001</v>
      </c>
      <c r="G2060">
        <v>11055600</v>
      </c>
      <c r="H2060" t="s">
        <v>15</v>
      </c>
      <c r="I2060">
        <f>Query1[[#This Row],[High]]-Query1[[#This Row],[Low]]</f>
        <v>1.9900019999999969</v>
      </c>
    </row>
    <row r="2061" spans="1:9" x14ac:dyDescent="0.3">
      <c r="A2061" s="1">
        <v>38555</v>
      </c>
      <c r="B2061">
        <v>37.889999000000003</v>
      </c>
      <c r="C2061">
        <v>38.229999999999997</v>
      </c>
      <c r="D2061">
        <v>37.240001999999997</v>
      </c>
      <c r="E2061">
        <v>37.950001</v>
      </c>
      <c r="F2061">
        <v>37.950001</v>
      </c>
      <c r="G2061">
        <v>5871100</v>
      </c>
      <c r="H2061" t="s">
        <v>15</v>
      </c>
      <c r="I2061">
        <f>Query1[[#This Row],[High]]-Query1[[#This Row],[Low]]</f>
        <v>0.98999799999999993</v>
      </c>
    </row>
    <row r="2062" spans="1:9" x14ac:dyDescent="0.3">
      <c r="A2062" s="1">
        <v>38558</v>
      </c>
      <c r="B2062">
        <v>38</v>
      </c>
      <c r="C2062">
        <v>39.040000999999997</v>
      </c>
      <c r="D2062">
        <v>37.849997999999999</v>
      </c>
      <c r="E2062">
        <v>37.950001</v>
      </c>
      <c r="F2062">
        <v>37.950001</v>
      </c>
      <c r="G2062">
        <v>5470000</v>
      </c>
      <c r="H2062" t="s">
        <v>15</v>
      </c>
      <c r="I2062">
        <f>Query1[[#This Row],[High]]-Query1[[#This Row],[Low]]</f>
        <v>1.1900029999999973</v>
      </c>
    </row>
    <row r="2063" spans="1:9" x14ac:dyDescent="0.3">
      <c r="A2063" s="1">
        <v>38559</v>
      </c>
      <c r="B2063">
        <v>38.220001000000003</v>
      </c>
      <c r="C2063">
        <v>38.75</v>
      </c>
      <c r="D2063">
        <v>37.720001000000003</v>
      </c>
      <c r="E2063">
        <v>37.740001999999997</v>
      </c>
      <c r="F2063">
        <v>37.740001999999997</v>
      </c>
      <c r="G2063">
        <v>14782300</v>
      </c>
      <c r="H2063" t="s">
        <v>15</v>
      </c>
      <c r="I2063">
        <f>Query1[[#This Row],[High]]-Query1[[#This Row],[Low]]</f>
        <v>1.0299989999999966</v>
      </c>
    </row>
    <row r="2064" spans="1:9" x14ac:dyDescent="0.3">
      <c r="A2064" s="1">
        <v>38560</v>
      </c>
      <c r="B2064">
        <v>42.009998000000003</v>
      </c>
      <c r="C2064">
        <v>43.740001999999997</v>
      </c>
      <c r="D2064">
        <v>41.84</v>
      </c>
      <c r="E2064">
        <v>43.650002000000001</v>
      </c>
      <c r="F2064">
        <v>43.650002000000001</v>
      </c>
      <c r="G2064">
        <v>46075600</v>
      </c>
      <c r="H2064" t="s">
        <v>15</v>
      </c>
      <c r="I2064">
        <f>Query1[[#This Row],[High]]-Query1[[#This Row],[Low]]</f>
        <v>1.9000019999999935</v>
      </c>
    </row>
    <row r="2065" spans="1:9" x14ac:dyDescent="0.3">
      <c r="A2065" s="1">
        <v>38561</v>
      </c>
      <c r="B2065">
        <v>43.540000999999997</v>
      </c>
      <c r="C2065">
        <v>45.810001</v>
      </c>
      <c r="D2065">
        <v>43.369999</v>
      </c>
      <c r="E2065">
        <v>45.68</v>
      </c>
      <c r="F2065">
        <v>45.68</v>
      </c>
      <c r="G2065">
        <v>25141500</v>
      </c>
      <c r="H2065" t="s">
        <v>15</v>
      </c>
      <c r="I2065">
        <f>Query1[[#This Row],[High]]-Query1[[#This Row],[Low]]</f>
        <v>2.4400019999999998</v>
      </c>
    </row>
    <row r="2066" spans="1:9" x14ac:dyDescent="0.3">
      <c r="A2066" s="1">
        <v>38562</v>
      </c>
      <c r="B2066">
        <v>45.310001</v>
      </c>
      <c r="C2066">
        <v>45.75</v>
      </c>
      <c r="D2066">
        <v>44.610000999999997</v>
      </c>
      <c r="E2066">
        <v>45.150002000000001</v>
      </c>
      <c r="F2066">
        <v>45.150002000000001</v>
      </c>
      <c r="G2066">
        <v>10491800</v>
      </c>
      <c r="H2066" t="s">
        <v>15</v>
      </c>
      <c r="I2066">
        <f>Query1[[#This Row],[High]]-Query1[[#This Row],[Low]]</f>
        <v>1.1399990000000031</v>
      </c>
    </row>
    <row r="2067" spans="1:9" x14ac:dyDescent="0.3">
      <c r="A2067" s="1">
        <v>38565</v>
      </c>
      <c r="B2067">
        <v>44.880001</v>
      </c>
      <c r="C2067">
        <v>45.189999</v>
      </c>
      <c r="D2067">
        <v>44.349997999999999</v>
      </c>
      <c r="E2067">
        <v>44.93</v>
      </c>
      <c r="F2067">
        <v>44.93</v>
      </c>
      <c r="G2067">
        <v>7127200</v>
      </c>
      <c r="H2067" t="s">
        <v>15</v>
      </c>
      <c r="I2067">
        <f>Query1[[#This Row],[High]]-Query1[[#This Row],[Low]]</f>
        <v>0.84000100000000089</v>
      </c>
    </row>
    <row r="2068" spans="1:9" x14ac:dyDescent="0.3">
      <c r="A2068" s="1">
        <v>38566</v>
      </c>
      <c r="B2068">
        <v>44.900002000000001</v>
      </c>
      <c r="C2068">
        <v>46.970001000000003</v>
      </c>
      <c r="D2068">
        <v>44.880001</v>
      </c>
      <c r="E2068">
        <v>46.509998000000003</v>
      </c>
      <c r="F2068">
        <v>46.509998000000003</v>
      </c>
      <c r="G2068">
        <v>10836400</v>
      </c>
      <c r="H2068" t="s">
        <v>15</v>
      </c>
      <c r="I2068">
        <f>Query1[[#This Row],[High]]-Query1[[#This Row],[Low]]</f>
        <v>2.0900000000000034</v>
      </c>
    </row>
    <row r="2069" spans="1:9" x14ac:dyDescent="0.3">
      <c r="A2069" s="1">
        <v>38567</v>
      </c>
      <c r="B2069">
        <v>46.009998000000003</v>
      </c>
      <c r="C2069">
        <v>46.18</v>
      </c>
      <c r="D2069">
        <v>45.84</v>
      </c>
      <c r="E2069">
        <v>46.110000999999997</v>
      </c>
      <c r="F2069">
        <v>46.110000999999997</v>
      </c>
      <c r="G2069">
        <v>4832500</v>
      </c>
      <c r="H2069" t="s">
        <v>15</v>
      </c>
      <c r="I2069">
        <f>Query1[[#This Row],[High]]-Query1[[#This Row],[Low]]</f>
        <v>0.33999999999999631</v>
      </c>
    </row>
    <row r="2070" spans="1:9" x14ac:dyDescent="0.3">
      <c r="A2070" s="1">
        <v>38568</v>
      </c>
      <c r="B2070">
        <v>45.549999</v>
      </c>
      <c r="C2070">
        <v>45.77</v>
      </c>
      <c r="D2070">
        <v>45.419998</v>
      </c>
      <c r="E2070">
        <v>45.459999000000003</v>
      </c>
      <c r="F2070">
        <v>45.459999000000003</v>
      </c>
      <c r="G2070">
        <v>4977200</v>
      </c>
      <c r="H2070" t="s">
        <v>15</v>
      </c>
      <c r="I2070">
        <f>Query1[[#This Row],[High]]-Query1[[#This Row],[Low]]</f>
        <v>0.35000200000000348</v>
      </c>
    </row>
    <row r="2071" spans="1:9" x14ac:dyDescent="0.3">
      <c r="A2071" s="1">
        <v>38569</v>
      </c>
      <c r="B2071">
        <v>45.25</v>
      </c>
      <c r="C2071">
        <v>45.709999000000003</v>
      </c>
      <c r="D2071">
        <v>45.169998</v>
      </c>
      <c r="E2071">
        <v>45.27</v>
      </c>
      <c r="F2071">
        <v>45.27</v>
      </c>
      <c r="G2071">
        <v>4951500</v>
      </c>
      <c r="H2071" t="s">
        <v>15</v>
      </c>
      <c r="I2071">
        <f>Query1[[#This Row],[High]]-Query1[[#This Row],[Low]]</f>
        <v>0.54000100000000373</v>
      </c>
    </row>
    <row r="2072" spans="1:9" x14ac:dyDescent="0.3">
      <c r="A2072" s="1">
        <v>38572</v>
      </c>
      <c r="B2072">
        <v>45.32</v>
      </c>
      <c r="C2072">
        <v>45.900002000000001</v>
      </c>
      <c r="D2072">
        <v>45.259998000000003</v>
      </c>
      <c r="E2072">
        <v>45.66</v>
      </c>
      <c r="F2072">
        <v>45.66</v>
      </c>
      <c r="G2072">
        <v>4454900</v>
      </c>
      <c r="H2072" t="s">
        <v>15</v>
      </c>
      <c r="I2072">
        <f>Query1[[#This Row],[High]]-Query1[[#This Row],[Low]]</f>
        <v>0.64000399999999757</v>
      </c>
    </row>
    <row r="2073" spans="1:9" x14ac:dyDescent="0.3">
      <c r="A2073" s="1">
        <v>38573</v>
      </c>
      <c r="B2073">
        <v>45.759998000000003</v>
      </c>
      <c r="C2073">
        <v>46.439999</v>
      </c>
      <c r="D2073">
        <v>45.75</v>
      </c>
      <c r="E2073">
        <v>45.93</v>
      </c>
      <c r="F2073">
        <v>45.93</v>
      </c>
      <c r="G2073">
        <v>4591200</v>
      </c>
      <c r="H2073" t="s">
        <v>15</v>
      </c>
      <c r="I2073">
        <f>Query1[[#This Row],[High]]-Query1[[#This Row],[Low]]</f>
        <v>0.68999900000000025</v>
      </c>
    </row>
    <row r="2074" spans="1:9" x14ac:dyDescent="0.3">
      <c r="A2074" s="1">
        <v>38574</v>
      </c>
      <c r="B2074">
        <v>45.389999000000003</v>
      </c>
      <c r="C2074">
        <v>45.57</v>
      </c>
      <c r="D2074">
        <v>44.59</v>
      </c>
      <c r="E2074">
        <v>44.759998000000003</v>
      </c>
      <c r="F2074">
        <v>44.759998000000003</v>
      </c>
      <c r="G2074">
        <v>9921200</v>
      </c>
      <c r="H2074" t="s">
        <v>15</v>
      </c>
      <c r="I2074">
        <f>Query1[[#This Row],[High]]-Query1[[#This Row],[Low]]</f>
        <v>0.97999999999999687</v>
      </c>
    </row>
    <row r="2075" spans="1:9" x14ac:dyDescent="0.3">
      <c r="A2075" s="1">
        <v>38575</v>
      </c>
      <c r="B2075">
        <v>44.619999</v>
      </c>
      <c r="C2075">
        <v>45.209999000000003</v>
      </c>
      <c r="D2075">
        <v>44.5</v>
      </c>
      <c r="E2075">
        <v>45.209999000000003</v>
      </c>
      <c r="F2075">
        <v>45.209999000000003</v>
      </c>
      <c r="G2075">
        <v>5842200</v>
      </c>
      <c r="H2075" t="s">
        <v>15</v>
      </c>
      <c r="I2075">
        <f>Query1[[#This Row],[High]]-Query1[[#This Row],[Low]]</f>
        <v>0.70999900000000338</v>
      </c>
    </row>
    <row r="2076" spans="1:9" x14ac:dyDescent="0.3">
      <c r="A2076" s="1">
        <v>38576</v>
      </c>
      <c r="B2076">
        <v>44.630001</v>
      </c>
      <c r="C2076">
        <v>45.720001000000003</v>
      </c>
      <c r="D2076">
        <v>44.049999</v>
      </c>
      <c r="E2076">
        <v>44.200001</v>
      </c>
      <c r="F2076">
        <v>44.200001</v>
      </c>
      <c r="G2076">
        <v>6474100</v>
      </c>
      <c r="H2076" t="s">
        <v>15</v>
      </c>
      <c r="I2076">
        <f>Query1[[#This Row],[High]]-Query1[[#This Row],[Low]]</f>
        <v>1.6700020000000038</v>
      </c>
    </row>
    <row r="2077" spans="1:9" x14ac:dyDescent="0.3">
      <c r="A2077" s="1">
        <v>38579</v>
      </c>
      <c r="B2077">
        <v>43.93</v>
      </c>
      <c r="C2077">
        <v>45.349997999999999</v>
      </c>
      <c r="D2077">
        <v>43.880001</v>
      </c>
      <c r="E2077">
        <v>45.040000999999997</v>
      </c>
      <c r="F2077">
        <v>45.040000999999997</v>
      </c>
      <c r="G2077">
        <v>5525100</v>
      </c>
      <c r="H2077" t="s">
        <v>15</v>
      </c>
      <c r="I2077">
        <f>Query1[[#This Row],[High]]-Query1[[#This Row],[Low]]</f>
        <v>1.4699969999999993</v>
      </c>
    </row>
    <row r="2078" spans="1:9" x14ac:dyDescent="0.3">
      <c r="A2078" s="1">
        <v>38580</v>
      </c>
      <c r="B2078">
        <v>44.900002000000001</v>
      </c>
      <c r="C2078">
        <v>44.939999</v>
      </c>
      <c r="D2078">
        <v>44.200001</v>
      </c>
      <c r="E2078">
        <v>44.27</v>
      </c>
      <c r="F2078">
        <v>44.27</v>
      </c>
      <c r="G2078">
        <v>3625100</v>
      </c>
      <c r="H2078" t="s">
        <v>15</v>
      </c>
      <c r="I2078">
        <f>Query1[[#This Row],[High]]-Query1[[#This Row],[Low]]</f>
        <v>0.73999799999999993</v>
      </c>
    </row>
    <row r="2079" spans="1:9" x14ac:dyDescent="0.3">
      <c r="A2079" s="1">
        <v>38581</v>
      </c>
      <c r="B2079">
        <v>44.189999</v>
      </c>
      <c r="C2079">
        <v>44.43</v>
      </c>
      <c r="D2079">
        <v>44.119999</v>
      </c>
      <c r="E2079">
        <v>44.119999</v>
      </c>
      <c r="F2079">
        <v>44.119999</v>
      </c>
      <c r="G2079">
        <v>3050400</v>
      </c>
      <c r="H2079" t="s">
        <v>15</v>
      </c>
      <c r="I2079">
        <f>Query1[[#This Row],[High]]-Query1[[#This Row],[Low]]</f>
        <v>0.31000099999999975</v>
      </c>
    </row>
    <row r="2080" spans="1:9" x14ac:dyDescent="0.3">
      <c r="A2080" s="1">
        <v>38582</v>
      </c>
      <c r="B2080">
        <v>43.880001</v>
      </c>
      <c r="C2080">
        <v>43.900002000000001</v>
      </c>
      <c r="D2080">
        <v>43.509998000000003</v>
      </c>
      <c r="E2080">
        <v>43.73</v>
      </c>
      <c r="F2080">
        <v>43.73</v>
      </c>
      <c r="G2080">
        <v>3604300</v>
      </c>
      <c r="H2080" t="s">
        <v>15</v>
      </c>
      <c r="I2080">
        <f>Query1[[#This Row],[High]]-Query1[[#This Row],[Low]]</f>
        <v>0.39000399999999757</v>
      </c>
    </row>
    <row r="2081" spans="1:9" x14ac:dyDescent="0.3">
      <c r="A2081" s="1">
        <v>38583</v>
      </c>
      <c r="B2081">
        <v>43.599997999999999</v>
      </c>
      <c r="C2081">
        <v>43.77</v>
      </c>
      <c r="D2081">
        <v>43.330002</v>
      </c>
      <c r="E2081">
        <v>43.720001000000003</v>
      </c>
      <c r="F2081">
        <v>43.720001000000003</v>
      </c>
      <c r="G2081">
        <v>3323900</v>
      </c>
      <c r="H2081" t="s">
        <v>15</v>
      </c>
      <c r="I2081">
        <f>Query1[[#This Row],[High]]-Query1[[#This Row],[Low]]</f>
        <v>0.43999800000000278</v>
      </c>
    </row>
    <row r="2082" spans="1:9" x14ac:dyDescent="0.3">
      <c r="A2082" s="1">
        <v>38586</v>
      </c>
      <c r="B2082">
        <v>43.610000999999997</v>
      </c>
      <c r="C2082">
        <v>44.27</v>
      </c>
      <c r="D2082">
        <v>42.939999</v>
      </c>
      <c r="E2082">
        <v>43.77</v>
      </c>
      <c r="F2082">
        <v>43.77</v>
      </c>
      <c r="G2082">
        <v>5374100</v>
      </c>
      <c r="H2082" t="s">
        <v>15</v>
      </c>
      <c r="I2082">
        <f>Query1[[#This Row],[High]]-Query1[[#This Row],[Low]]</f>
        <v>1.3300010000000029</v>
      </c>
    </row>
    <row r="2083" spans="1:9" x14ac:dyDescent="0.3">
      <c r="A2083" s="1">
        <v>38587</v>
      </c>
      <c r="B2083">
        <v>43.740001999999997</v>
      </c>
      <c r="C2083">
        <v>43.970001000000003</v>
      </c>
      <c r="D2083">
        <v>43.220001000000003</v>
      </c>
      <c r="E2083">
        <v>43.419998</v>
      </c>
      <c r="F2083">
        <v>43.419998</v>
      </c>
      <c r="G2083">
        <v>3517700</v>
      </c>
      <c r="H2083" t="s">
        <v>15</v>
      </c>
      <c r="I2083">
        <f>Query1[[#This Row],[High]]-Query1[[#This Row],[Low]]</f>
        <v>0.75</v>
      </c>
    </row>
    <row r="2084" spans="1:9" x14ac:dyDescent="0.3">
      <c r="A2084" s="1">
        <v>38588</v>
      </c>
      <c r="B2084">
        <v>43.32</v>
      </c>
      <c r="C2084">
        <v>43.32</v>
      </c>
      <c r="D2084">
        <v>42.27</v>
      </c>
      <c r="E2084">
        <v>42.369999</v>
      </c>
      <c r="F2084">
        <v>42.369999</v>
      </c>
      <c r="G2084">
        <v>5871900</v>
      </c>
      <c r="H2084" t="s">
        <v>15</v>
      </c>
      <c r="I2084">
        <f>Query1[[#This Row],[High]]-Query1[[#This Row],[Low]]</f>
        <v>1.0499999999999972</v>
      </c>
    </row>
    <row r="2085" spans="1:9" x14ac:dyDescent="0.3">
      <c r="A2085" s="1">
        <v>38589</v>
      </c>
      <c r="B2085">
        <v>42.540000999999997</v>
      </c>
      <c r="C2085">
        <v>42.799999</v>
      </c>
      <c r="D2085">
        <v>42.080002</v>
      </c>
      <c r="E2085">
        <v>42.310001</v>
      </c>
      <c r="F2085">
        <v>42.310001</v>
      </c>
      <c r="G2085">
        <v>3092200</v>
      </c>
      <c r="H2085" t="s">
        <v>15</v>
      </c>
      <c r="I2085">
        <f>Query1[[#This Row],[High]]-Query1[[#This Row],[Low]]</f>
        <v>0.71999699999999933</v>
      </c>
    </row>
    <row r="2086" spans="1:9" x14ac:dyDescent="0.3">
      <c r="A2086" s="1">
        <v>38590</v>
      </c>
      <c r="B2086">
        <v>42.299999</v>
      </c>
      <c r="C2086">
        <v>42.630001</v>
      </c>
      <c r="D2086">
        <v>42.259998000000003</v>
      </c>
      <c r="E2086">
        <v>42.369999</v>
      </c>
      <c r="F2086">
        <v>42.369999</v>
      </c>
      <c r="G2086">
        <v>2860700</v>
      </c>
      <c r="H2086" t="s">
        <v>15</v>
      </c>
      <c r="I2086">
        <f>Query1[[#This Row],[High]]-Query1[[#This Row],[Low]]</f>
        <v>0.37000299999999697</v>
      </c>
    </row>
    <row r="2087" spans="1:9" x14ac:dyDescent="0.3">
      <c r="A2087" s="1">
        <v>38593</v>
      </c>
      <c r="B2087">
        <v>41.91</v>
      </c>
      <c r="C2087">
        <v>43</v>
      </c>
      <c r="D2087">
        <v>41.91</v>
      </c>
      <c r="E2087">
        <v>42.790000999999997</v>
      </c>
      <c r="F2087">
        <v>42.790000999999997</v>
      </c>
      <c r="G2087">
        <v>3653900</v>
      </c>
      <c r="H2087" t="s">
        <v>15</v>
      </c>
      <c r="I2087">
        <f>Query1[[#This Row],[High]]-Query1[[#This Row],[Low]]</f>
        <v>1.0900000000000034</v>
      </c>
    </row>
    <row r="2088" spans="1:9" x14ac:dyDescent="0.3">
      <c r="A2088" s="1">
        <v>38594</v>
      </c>
      <c r="B2088">
        <v>42.389999000000003</v>
      </c>
      <c r="C2088">
        <v>42.709999000000003</v>
      </c>
      <c r="D2088">
        <v>41.959999000000003</v>
      </c>
      <c r="E2088">
        <v>42.490001999999997</v>
      </c>
      <c r="F2088">
        <v>42.490001999999997</v>
      </c>
      <c r="G2088">
        <v>3874200</v>
      </c>
      <c r="H2088" t="s">
        <v>15</v>
      </c>
      <c r="I2088">
        <f>Query1[[#This Row],[High]]-Query1[[#This Row],[Low]]</f>
        <v>0.75</v>
      </c>
    </row>
    <row r="2089" spans="1:9" x14ac:dyDescent="0.3">
      <c r="A2089" s="1">
        <v>38595</v>
      </c>
      <c r="B2089">
        <v>42.439999</v>
      </c>
      <c r="C2089">
        <v>42.810001</v>
      </c>
      <c r="D2089">
        <v>42.040000999999997</v>
      </c>
      <c r="E2089">
        <v>42.700001</v>
      </c>
      <c r="F2089">
        <v>42.700001</v>
      </c>
      <c r="G2089">
        <v>3369200</v>
      </c>
      <c r="H2089" t="s">
        <v>15</v>
      </c>
      <c r="I2089">
        <f>Query1[[#This Row],[High]]-Query1[[#This Row],[Low]]</f>
        <v>0.77000000000000313</v>
      </c>
    </row>
    <row r="2090" spans="1:9" x14ac:dyDescent="0.3">
      <c r="A2090" s="1">
        <v>38596</v>
      </c>
      <c r="B2090">
        <v>42.52</v>
      </c>
      <c r="C2090">
        <v>42.970001000000003</v>
      </c>
      <c r="D2090">
        <v>41.75</v>
      </c>
      <c r="E2090">
        <v>41.84</v>
      </c>
      <c r="F2090">
        <v>41.84</v>
      </c>
      <c r="G2090">
        <v>4429000</v>
      </c>
      <c r="H2090" t="s">
        <v>15</v>
      </c>
      <c r="I2090">
        <f>Query1[[#This Row],[High]]-Query1[[#This Row],[Low]]</f>
        <v>1.2200010000000034</v>
      </c>
    </row>
    <row r="2091" spans="1:9" x14ac:dyDescent="0.3">
      <c r="A2091" s="1">
        <v>38597</v>
      </c>
      <c r="B2091">
        <v>42</v>
      </c>
      <c r="C2091">
        <v>42.049999</v>
      </c>
      <c r="D2091">
        <v>41.040000999999997</v>
      </c>
      <c r="E2091">
        <v>41.509998000000003</v>
      </c>
      <c r="F2091">
        <v>41.509998000000003</v>
      </c>
      <c r="G2091">
        <v>4027100</v>
      </c>
      <c r="H2091" t="s">
        <v>15</v>
      </c>
      <c r="I2091">
        <f>Query1[[#This Row],[High]]-Query1[[#This Row],[Low]]</f>
        <v>1.0099980000000031</v>
      </c>
    </row>
    <row r="2092" spans="1:9" x14ac:dyDescent="0.3">
      <c r="A2092" s="1">
        <v>38601</v>
      </c>
      <c r="B2092">
        <v>41.549999</v>
      </c>
      <c r="C2092">
        <v>43.650002000000001</v>
      </c>
      <c r="D2092">
        <v>41.509998000000003</v>
      </c>
      <c r="E2092">
        <v>43.619999</v>
      </c>
      <c r="F2092">
        <v>43.619999</v>
      </c>
      <c r="G2092">
        <v>7939800</v>
      </c>
      <c r="H2092" t="s">
        <v>15</v>
      </c>
      <c r="I2092">
        <f>Query1[[#This Row],[High]]-Query1[[#This Row],[Low]]</f>
        <v>2.1400039999999976</v>
      </c>
    </row>
    <row r="2093" spans="1:9" x14ac:dyDescent="0.3">
      <c r="A2093" s="1">
        <v>38602</v>
      </c>
      <c r="B2093">
        <v>43.5</v>
      </c>
      <c r="C2093">
        <v>44.299999</v>
      </c>
      <c r="D2093">
        <v>43.450001</v>
      </c>
      <c r="E2093">
        <v>43.73</v>
      </c>
      <c r="F2093">
        <v>43.73</v>
      </c>
      <c r="G2093">
        <v>6141500</v>
      </c>
      <c r="H2093" t="s">
        <v>15</v>
      </c>
      <c r="I2093">
        <f>Query1[[#This Row],[High]]-Query1[[#This Row],[Low]]</f>
        <v>0.84999799999999937</v>
      </c>
    </row>
    <row r="2094" spans="1:9" x14ac:dyDescent="0.3">
      <c r="A2094" s="1">
        <v>38603</v>
      </c>
      <c r="B2094">
        <v>43.450001</v>
      </c>
      <c r="C2094">
        <v>43.490001999999997</v>
      </c>
      <c r="D2094">
        <v>42.830002</v>
      </c>
      <c r="E2094">
        <v>42.959999000000003</v>
      </c>
      <c r="F2094">
        <v>42.959999000000003</v>
      </c>
      <c r="G2094">
        <v>3884200</v>
      </c>
      <c r="H2094" t="s">
        <v>15</v>
      </c>
      <c r="I2094">
        <f>Query1[[#This Row],[High]]-Query1[[#This Row],[Low]]</f>
        <v>0.65999999999999659</v>
      </c>
    </row>
    <row r="2095" spans="1:9" x14ac:dyDescent="0.3">
      <c r="A2095" s="1">
        <v>38604</v>
      </c>
      <c r="B2095">
        <v>42.990001999999997</v>
      </c>
      <c r="C2095">
        <v>43.200001</v>
      </c>
      <c r="D2095">
        <v>42.810001</v>
      </c>
      <c r="E2095">
        <v>42.950001</v>
      </c>
      <c r="F2095">
        <v>42.950001</v>
      </c>
      <c r="G2095">
        <v>3288700</v>
      </c>
      <c r="H2095" t="s">
        <v>15</v>
      </c>
      <c r="I2095">
        <f>Query1[[#This Row],[High]]-Query1[[#This Row],[Low]]</f>
        <v>0.39000000000000057</v>
      </c>
    </row>
    <row r="2096" spans="1:9" x14ac:dyDescent="0.3">
      <c r="A2096" s="1">
        <v>38607</v>
      </c>
      <c r="B2096">
        <v>42.720001000000003</v>
      </c>
      <c r="C2096">
        <v>44.959999000000003</v>
      </c>
      <c r="D2096">
        <v>42.689999</v>
      </c>
      <c r="E2096">
        <v>44.5</v>
      </c>
      <c r="F2096">
        <v>44.5</v>
      </c>
      <c r="G2096">
        <v>8779400</v>
      </c>
      <c r="H2096" t="s">
        <v>15</v>
      </c>
      <c r="I2096">
        <f>Query1[[#This Row],[High]]-Query1[[#This Row],[Low]]</f>
        <v>2.2700000000000031</v>
      </c>
    </row>
    <row r="2097" spans="1:9" x14ac:dyDescent="0.3">
      <c r="A2097" s="1">
        <v>38608</v>
      </c>
      <c r="B2097">
        <v>44.169998</v>
      </c>
      <c r="C2097">
        <v>44.380001</v>
      </c>
      <c r="D2097">
        <v>43.439999</v>
      </c>
      <c r="E2097">
        <v>43.93</v>
      </c>
      <c r="F2097">
        <v>43.93</v>
      </c>
      <c r="G2097">
        <v>4505200</v>
      </c>
      <c r="H2097" t="s">
        <v>15</v>
      </c>
      <c r="I2097">
        <f>Query1[[#This Row],[High]]-Query1[[#This Row],[Low]]</f>
        <v>0.94000199999999978</v>
      </c>
    </row>
    <row r="2098" spans="1:9" x14ac:dyDescent="0.3">
      <c r="A2098" s="1">
        <v>38609</v>
      </c>
      <c r="B2098">
        <v>43.880001</v>
      </c>
      <c r="C2098">
        <v>44.73</v>
      </c>
      <c r="D2098">
        <v>42.82</v>
      </c>
      <c r="E2098">
        <v>43.099997999999999</v>
      </c>
      <c r="F2098">
        <v>43.099997999999999</v>
      </c>
      <c r="G2098">
        <v>6318000</v>
      </c>
      <c r="H2098" t="s">
        <v>15</v>
      </c>
      <c r="I2098">
        <f>Query1[[#This Row],[High]]-Query1[[#This Row],[Low]]</f>
        <v>1.9099999999999966</v>
      </c>
    </row>
    <row r="2099" spans="1:9" x14ac:dyDescent="0.3">
      <c r="A2099" s="1">
        <v>38610</v>
      </c>
      <c r="B2099">
        <v>43.200001</v>
      </c>
      <c r="C2099">
        <v>43.59</v>
      </c>
      <c r="D2099">
        <v>42.650002000000001</v>
      </c>
      <c r="E2099">
        <v>42.709999000000003</v>
      </c>
      <c r="F2099">
        <v>42.709999000000003</v>
      </c>
      <c r="G2099">
        <v>4587900</v>
      </c>
      <c r="H2099" t="s">
        <v>15</v>
      </c>
      <c r="I2099">
        <f>Query1[[#This Row],[High]]-Query1[[#This Row],[Low]]</f>
        <v>0.93999800000000278</v>
      </c>
    </row>
    <row r="2100" spans="1:9" x14ac:dyDescent="0.3">
      <c r="A2100" s="1">
        <v>38611</v>
      </c>
      <c r="B2100">
        <v>42.799999</v>
      </c>
      <c r="C2100">
        <v>42.919998</v>
      </c>
      <c r="D2100">
        <v>42.119999</v>
      </c>
      <c r="E2100">
        <v>42.799999</v>
      </c>
      <c r="F2100">
        <v>42.799999</v>
      </c>
      <c r="G2100">
        <v>4111700</v>
      </c>
      <c r="H2100" t="s">
        <v>15</v>
      </c>
      <c r="I2100">
        <f>Query1[[#This Row],[High]]-Query1[[#This Row],[Low]]</f>
        <v>0.79999899999999968</v>
      </c>
    </row>
    <row r="2101" spans="1:9" x14ac:dyDescent="0.3">
      <c r="A2101" s="1">
        <v>38614</v>
      </c>
      <c r="B2101">
        <v>42.630001</v>
      </c>
      <c r="C2101">
        <v>43.43</v>
      </c>
      <c r="D2101">
        <v>42.169998</v>
      </c>
      <c r="E2101">
        <v>42.75</v>
      </c>
      <c r="F2101">
        <v>42.75</v>
      </c>
      <c r="G2101">
        <v>3440300</v>
      </c>
      <c r="H2101" t="s">
        <v>15</v>
      </c>
      <c r="I2101">
        <f>Query1[[#This Row],[High]]-Query1[[#This Row],[Low]]</f>
        <v>1.2600020000000001</v>
      </c>
    </row>
    <row r="2102" spans="1:9" x14ac:dyDescent="0.3">
      <c r="A2102" s="1">
        <v>38615</v>
      </c>
      <c r="B2102">
        <v>42.650002000000001</v>
      </c>
      <c r="C2102">
        <v>43.009998000000003</v>
      </c>
      <c r="D2102">
        <v>41.77</v>
      </c>
      <c r="E2102">
        <v>41.869999</v>
      </c>
      <c r="F2102">
        <v>41.869999</v>
      </c>
      <c r="G2102">
        <v>3472000</v>
      </c>
      <c r="H2102" t="s">
        <v>15</v>
      </c>
      <c r="I2102">
        <f>Query1[[#This Row],[High]]-Query1[[#This Row],[Low]]</f>
        <v>1.2399979999999999</v>
      </c>
    </row>
    <row r="2103" spans="1:9" x14ac:dyDescent="0.3">
      <c r="A2103" s="1">
        <v>38616</v>
      </c>
      <c r="B2103">
        <v>41.849997999999999</v>
      </c>
      <c r="C2103">
        <v>42.639999000000003</v>
      </c>
      <c r="D2103">
        <v>41.25</v>
      </c>
      <c r="E2103">
        <v>41.25</v>
      </c>
      <c r="F2103">
        <v>41.25</v>
      </c>
      <c r="G2103">
        <v>5313800</v>
      </c>
      <c r="H2103" t="s">
        <v>15</v>
      </c>
      <c r="I2103">
        <f>Query1[[#This Row],[High]]-Query1[[#This Row],[Low]]</f>
        <v>1.3899990000000031</v>
      </c>
    </row>
    <row r="2104" spans="1:9" x14ac:dyDescent="0.3">
      <c r="A2104" s="1">
        <v>38617</v>
      </c>
      <c r="B2104">
        <v>41.200001</v>
      </c>
      <c r="C2104">
        <v>42.27</v>
      </c>
      <c r="D2104">
        <v>40.5</v>
      </c>
      <c r="E2104">
        <v>42.080002</v>
      </c>
      <c r="F2104">
        <v>42.080002</v>
      </c>
      <c r="G2104">
        <v>5838000</v>
      </c>
      <c r="H2104" t="s">
        <v>15</v>
      </c>
      <c r="I2104">
        <f>Query1[[#This Row],[High]]-Query1[[#This Row],[Low]]</f>
        <v>1.7700000000000031</v>
      </c>
    </row>
    <row r="2105" spans="1:9" x14ac:dyDescent="0.3">
      <c r="A2105" s="1">
        <v>38618</v>
      </c>
      <c r="B2105">
        <v>41.970001000000003</v>
      </c>
      <c r="C2105">
        <v>42.619999</v>
      </c>
      <c r="D2105">
        <v>41.549999</v>
      </c>
      <c r="E2105">
        <v>42.189999</v>
      </c>
      <c r="F2105">
        <v>42.189999</v>
      </c>
      <c r="G2105">
        <v>3145400</v>
      </c>
      <c r="H2105" t="s">
        <v>15</v>
      </c>
      <c r="I2105">
        <f>Query1[[#This Row],[High]]-Query1[[#This Row],[Low]]</f>
        <v>1.0700000000000003</v>
      </c>
    </row>
    <row r="2106" spans="1:9" x14ac:dyDescent="0.3">
      <c r="A2106" s="1">
        <v>38621</v>
      </c>
      <c r="B2106">
        <v>42.450001</v>
      </c>
      <c r="C2106">
        <v>43.419998</v>
      </c>
      <c r="D2106">
        <v>42.400002000000001</v>
      </c>
      <c r="E2106">
        <v>43.34</v>
      </c>
      <c r="F2106">
        <v>43.34</v>
      </c>
      <c r="G2106">
        <v>5616400</v>
      </c>
      <c r="H2106" t="s">
        <v>15</v>
      </c>
      <c r="I2106">
        <f>Query1[[#This Row],[High]]-Query1[[#This Row],[Low]]</f>
        <v>1.019995999999999</v>
      </c>
    </row>
    <row r="2107" spans="1:9" x14ac:dyDescent="0.3">
      <c r="A2107" s="1">
        <v>38622</v>
      </c>
      <c r="B2107">
        <v>43.259998000000003</v>
      </c>
      <c r="C2107">
        <v>43.73</v>
      </c>
      <c r="D2107">
        <v>42.82</v>
      </c>
      <c r="E2107">
        <v>43.16</v>
      </c>
      <c r="F2107">
        <v>43.16</v>
      </c>
      <c r="G2107">
        <v>4173500</v>
      </c>
      <c r="H2107" t="s">
        <v>15</v>
      </c>
      <c r="I2107">
        <f>Query1[[#This Row],[High]]-Query1[[#This Row],[Low]]</f>
        <v>0.90999999999999659</v>
      </c>
    </row>
    <row r="2108" spans="1:9" x14ac:dyDescent="0.3">
      <c r="A2108" s="1">
        <v>38623</v>
      </c>
      <c r="B2108">
        <v>43.25</v>
      </c>
      <c r="C2108">
        <v>43.740001999999997</v>
      </c>
      <c r="D2108">
        <v>42.990001999999997</v>
      </c>
      <c r="E2108">
        <v>43.369999</v>
      </c>
      <c r="F2108">
        <v>43.369999</v>
      </c>
      <c r="G2108">
        <v>3239700</v>
      </c>
      <c r="H2108" t="s">
        <v>15</v>
      </c>
      <c r="I2108">
        <f>Query1[[#This Row],[High]]-Query1[[#This Row],[Low]]</f>
        <v>0.75</v>
      </c>
    </row>
    <row r="2109" spans="1:9" x14ac:dyDescent="0.3">
      <c r="A2109" s="1">
        <v>38624</v>
      </c>
      <c r="B2109">
        <v>43.380001</v>
      </c>
      <c r="C2109">
        <v>44.799999</v>
      </c>
      <c r="D2109">
        <v>43.130001</v>
      </c>
      <c r="E2109">
        <v>44.790000999999997</v>
      </c>
      <c r="F2109">
        <v>44.790000999999997</v>
      </c>
      <c r="G2109">
        <v>6392800</v>
      </c>
      <c r="H2109" t="s">
        <v>15</v>
      </c>
      <c r="I2109">
        <f>Query1[[#This Row],[High]]-Query1[[#This Row],[Low]]</f>
        <v>1.6699979999999996</v>
      </c>
    </row>
    <row r="2110" spans="1:9" x14ac:dyDescent="0.3">
      <c r="A2110" s="1">
        <v>38625</v>
      </c>
      <c r="B2110">
        <v>44.650002000000001</v>
      </c>
      <c r="C2110">
        <v>45.84</v>
      </c>
      <c r="D2110">
        <v>44.599997999999999</v>
      </c>
      <c r="E2110">
        <v>45.299999</v>
      </c>
      <c r="F2110">
        <v>45.299999</v>
      </c>
      <c r="G2110">
        <v>6056000</v>
      </c>
      <c r="H2110" t="s">
        <v>15</v>
      </c>
      <c r="I2110">
        <f>Query1[[#This Row],[High]]-Query1[[#This Row],[Low]]</f>
        <v>1.240002000000004</v>
      </c>
    </row>
    <row r="2111" spans="1:9" x14ac:dyDescent="0.3">
      <c r="A2111" s="1">
        <v>38628</v>
      </c>
      <c r="B2111">
        <v>45.330002</v>
      </c>
      <c r="C2111">
        <v>46.59</v>
      </c>
      <c r="D2111">
        <v>45.16</v>
      </c>
      <c r="E2111">
        <v>46.009998000000003</v>
      </c>
      <c r="F2111">
        <v>46.009998000000003</v>
      </c>
      <c r="G2111">
        <v>5829200</v>
      </c>
      <c r="H2111" t="s">
        <v>15</v>
      </c>
      <c r="I2111">
        <f>Query1[[#This Row],[High]]-Query1[[#This Row],[Low]]</f>
        <v>1.4300000000000068</v>
      </c>
    </row>
    <row r="2112" spans="1:9" x14ac:dyDescent="0.3">
      <c r="A2112" s="1">
        <v>38629</v>
      </c>
      <c r="B2112">
        <v>46</v>
      </c>
      <c r="C2112">
        <v>46.119999</v>
      </c>
      <c r="D2112">
        <v>44.5</v>
      </c>
      <c r="E2112">
        <v>44.93</v>
      </c>
      <c r="F2112">
        <v>44.93</v>
      </c>
      <c r="G2112">
        <v>6521500</v>
      </c>
      <c r="H2112" t="s">
        <v>15</v>
      </c>
      <c r="I2112">
        <f>Query1[[#This Row],[High]]-Query1[[#This Row],[Low]]</f>
        <v>1.619999</v>
      </c>
    </row>
    <row r="2113" spans="1:9" x14ac:dyDescent="0.3">
      <c r="A2113" s="1">
        <v>38630</v>
      </c>
      <c r="B2113">
        <v>44.91</v>
      </c>
      <c r="C2113">
        <v>45.290000999999997</v>
      </c>
      <c r="D2113">
        <v>43.889999000000003</v>
      </c>
      <c r="E2113">
        <v>44.490001999999997</v>
      </c>
      <c r="F2113">
        <v>44.490001999999997</v>
      </c>
      <c r="G2113">
        <v>6452700</v>
      </c>
      <c r="H2113" t="s">
        <v>15</v>
      </c>
      <c r="I2113">
        <f>Query1[[#This Row],[High]]-Query1[[#This Row],[Low]]</f>
        <v>1.4000019999999935</v>
      </c>
    </row>
    <row r="2114" spans="1:9" x14ac:dyDescent="0.3">
      <c r="A2114" s="1">
        <v>38631</v>
      </c>
      <c r="B2114">
        <v>44.560001</v>
      </c>
      <c r="C2114">
        <v>44.810001</v>
      </c>
      <c r="D2114">
        <v>43.330002</v>
      </c>
      <c r="E2114">
        <v>44.009998000000003</v>
      </c>
      <c r="F2114">
        <v>44.009998000000003</v>
      </c>
      <c r="G2114">
        <v>6192900</v>
      </c>
      <c r="H2114" t="s">
        <v>15</v>
      </c>
      <c r="I2114">
        <f>Query1[[#This Row],[High]]-Query1[[#This Row],[Low]]</f>
        <v>1.4799989999999994</v>
      </c>
    </row>
    <row r="2115" spans="1:9" x14ac:dyDescent="0.3">
      <c r="A2115" s="1">
        <v>38632</v>
      </c>
      <c r="B2115">
        <v>44.27</v>
      </c>
      <c r="C2115">
        <v>44.610000999999997</v>
      </c>
      <c r="D2115">
        <v>43.380001</v>
      </c>
      <c r="E2115">
        <v>43.720001000000003</v>
      </c>
      <c r="F2115">
        <v>43.720001000000003</v>
      </c>
      <c r="G2115">
        <v>3392500</v>
      </c>
      <c r="H2115" t="s">
        <v>15</v>
      </c>
      <c r="I2115">
        <f>Query1[[#This Row],[High]]-Query1[[#This Row],[Low]]</f>
        <v>1.2299999999999969</v>
      </c>
    </row>
    <row r="2116" spans="1:9" x14ac:dyDescent="0.3">
      <c r="A2116" s="1">
        <v>38635</v>
      </c>
      <c r="B2116">
        <v>43.82</v>
      </c>
      <c r="C2116">
        <v>44.380001</v>
      </c>
      <c r="D2116">
        <v>43.580002</v>
      </c>
      <c r="E2116">
        <v>43.759998000000003</v>
      </c>
      <c r="F2116">
        <v>43.759998000000003</v>
      </c>
      <c r="G2116">
        <v>3680300</v>
      </c>
      <c r="H2116" t="s">
        <v>15</v>
      </c>
      <c r="I2116">
        <f>Query1[[#This Row],[High]]-Query1[[#This Row],[Low]]</f>
        <v>0.79999899999999968</v>
      </c>
    </row>
    <row r="2117" spans="1:9" x14ac:dyDescent="0.3">
      <c r="A2117" s="1">
        <v>38636</v>
      </c>
      <c r="B2117">
        <v>43.919998</v>
      </c>
      <c r="C2117">
        <v>44.32</v>
      </c>
      <c r="D2117">
        <v>43.23</v>
      </c>
      <c r="E2117">
        <v>43.400002000000001</v>
      </c>
      <c r="F2117">
        <v>43.400002000000001</v>
      </c>
      <c r="G2117">
        <v>5301800</v>
      </c>
      <c r="H2117" t="s">
        <v>15</v>
      </c>
      <c r="I2117">
        <f>Query1[[#This Row],[High]]-Query1[[#This Row],[Low]]</f>
        <v>1.0900000000000034</v>
      </c>
    </row>
    <row r="2118" spans="1:9" x14ac:dyDescent="0.3">
      <c r="A2118" s="1">
        <v>38637</v>
      </c>
      <c r="B2118">
        <v>42.91</v>
      </c>
      <c r="C2118">
        <v>43.68</v>
      </c>
      <c r="D2118">
        <v>42.439999</v>
      </c>
      <c r="E2118">
        <v>42.549999</v>
      </c>
      <c r="F2118">
        <v>42.549999</v>
      </c>
      <c r="G2118">
        <v>5704200</v>
      </c>
      <c r="H2118" t="s">
        <v>15</v>
      </c>
      <c r="I2118">
        <f>Query1[[#This Row],[High]]-Query1[[#This Row],[Low]]</f>
        <v>1.2400009999999995</v>
      </c>
    </row>
    <row r="2119" spans="1:9" x14ac:dyDescent="0.3">
      <c r="A2119" s="1">
        <v>38638</v>
      </c>
      <c r="B2119">
        <v>42.43</v>
      </c>
      <c r="C2119">
        <v>42.98</v>
      </c>
      <c r="D2119">
        <v>41.900002000000001</v>
      </c>
      <c r="E2119">
        <v>42.619999</v>
      </c>
      <c r="F2119">
        <v>42.619999</v>
      </c>
      <c r="G2119">
        <v>3832800</v>
      </c>
      <c r="H2119" t="s">
        <v>15</v>
      </c>
      <c r="I2119">
        <f>Query1[[#This Row],[High]]-Query1[[#This Row],[Low]]</f>
        <v>1.0799979999999962</v>
      </c>
    </row>
    <row r="2120" spans="1:9" x14ac:dyDescent="0.3">
      <c r="A2120" s="1">
        <v>38639</v>
      </c>
      <c r="B2120">
        <v>43</v>
      </c>
      <c r="C2120">
        <v>43.869999</v>
      </c>
      <c r="D2120">
        <v>42.34</v>
      </c>
      <c r="E2120">
        <v>43.790000999999997</v>
      </c>
      <c r="F2120">
        <v>43.790000999999997</v>
      </c>
      <c r="G2120">
        <v>4577600</v>
      </c>
      <c r="H2120" t="s">
        <v>15</v>
      </c>
      <c r="I2120">
        <f>Query1[[#This Row],[High]]-Query1[[#This Row],[Low]]</f>
        <v>1.5299989999999966</v>
      </c>
    </row>
    <row r="2121" spans="1:9" x14ac:dyDescent="0.3">
      <c r="A2121" s="1">
        <v>38642</v>
      </c>
      <c r="B2121">
        <v>43.630001</v>
      </c>
      <c r="C2121">
        <v>45.02</v>
      </c>
      <c r="D2121">
        <v>43.619999</v>
      </c>
      <c r="E2121">
        <v>45.02</v>
      </c>
      <c r="F2121">
        <v>45.02</v>
      </c>
      <c r="G2121">
        <v>5225000</v>
      </c>
      <c r="H2121" t="s">
        <v>15</v>
      </c>
      <c r="I2121">
        <f>Query1[[#This Row],[High]]-Query1[[#This Row],[Low]]</f>
        <v>1.4000010000000032</v>
      </c>
    </row>
    <row r="2122" spans="1:9" x14ac:dyDescent="0.3">
      <c r="A2122" s="1">
        <v>38643</v>
      </c>
      <c r="B2122">
        <v>44.919998</v>
      </c>
      <c r="C2122">
        <v>45.049999</v>
      </c>
      <c r="D2122">
        <v>44.299999</v>
      </c>
      <c r="E2122">
        <v>44.650002000000001</v>
      </c>
      <c r="F2122">
        <v>44.650002000000001</v>
      </c>
      <c r="G2122">
        <v>4457700</v>
      </c>
      <c r="H2122" t="s">
        <v>15</v>
      </c>
      <c r="I2122">
        <f>Query1[[#This Row],[High]]-Query1[[#This Row],[Low]]</f>
        <v>0.75</v>
      </c>
    </row>
    <row r="2123" spans="1:9" x14ac:dyDescent="0.3">
      <c r="A2123" s="1">
        <v>38644</v>
      </c>
      <c r="B2123">
        <v>44.540000999999997</v>
      </c>
      <c r="C2123">
        <v>45.860000999999997</v>
      </c>
      <c r="D2123">
        <v>44.279998999999997</v>
      </c>
      <c r="E2123">
        <v>45.860000999999997</v>
      </c>
      <c r="F2123">
        <v>45.860000999999997</v>
      </c>
      <c r="G2123">
        <v>6528500</v>
      </c>
      <c r="H2123" t="s">
        <v>15</v>
      </c>
      <c r="I2123">
        <f>Query1[[#This Row],[High]]-Query1[[#This Row],[Low]]</f>
        <v>1.5800020000000004</v>
      </c>
    </row>
    <row r="2124" spans="1:9" x14ac:dyDescent="0.3">
      <c r="A2124" s="1">
        <v>38645</v>
      </c>
      <c r="B2124">
        <v>45.900002000000001</v>
      </c>
      <c r="C2124">
        <v>46.07</v>
      </c>
      <c r="D2124">
        <v>44.68</v>
      </c>
      <c r="E2124">
        <v>45.009998000000003</v>
      </c>
      <c r="F2124">
        <v>45.009998000000003</v>
      </c>
      <c r="G2124">
        <v>5929200</v>
      </c>
      <c r="H2124" t="s">
        <v>15</v>
      </c>
      <c r="I2124">
        <f>Query1[[#This Row],[High]]-Query1[[#This Row],[Low]]</f>
        <v>1.3900000000000006</v>
      </c>
    </row>
    <row r="2125" spans="1:9" x14ac:dyDescent="0.3">
      <c r="A2125" s="1">
        <v>38646</v>
      </c>
      <c r="B2125">
        <v>45.669998</v>
      </c>
      <c r="C2125">
        <v>46.049999</v>
      </c>
      <c r="D2125">
        <v>45.150002000000001</v>
      </c>
      <c r="E2125">
        <v>45.950001</v>
      </c>
      <c r="F2125">
        <v>45.950001</v>
      </c>
      <c r="G2125">
        <v>4624800</v>
      </c>
      <c r="H2125" t="s">
        <v>15</v>
      </c>
      <c r="I2125">
        <f>Query1[[#This Row],[High]]-Query1[[#This Row],[Low]]</f>
        <v>0.89999699999999905</v>
      </c>
    </row>
    <row r="2126" spans="1:9" x14ac:dyDescent="0.3">
      <c r="A2126" s="1">
        <v>38649</v>
      </c>
      <c r="B2126">
        <v>46.119999</v>
      </c>
      <c r="C2126">
        <v>46.959999000000003</v>
      </c>
      <c r="D2126">
        <v>45.860000999999997</v>
      </c>
      <c r="E2126">
        <v>46.93</v>
      </c>
      <c r="F2126">
        <v>46.93</v>
      </c>
      <c r="G2126">
        <v>5475900</v>
      </c>
      <c r="H2126" t="s">
        <v>15</v>
      </c>
      <c r="I2126">
        <f>Query1[[#This Row],[High]]-Query1[[#This Row],[Low]]</f>
        <v>1.0999980000000065</v>
      </c>
    </row>
    <row r="2127" spans="1:9" x14ac:dyDescent="0.3">
      <c r="A2127" s="1">
        <v>38650</v>
      </c>
      <c r="B2127">
        <v>46.880001</v>
      </c>
      <c r="C2127">
        <v>47</v>
      </c>
      <c r="D2127">
        <v>46.040000999999997</v>
      </c>
      <c r="E2127">
        <v>46.169998</v>
      </c>
      <c r="F2127">
        <v>46.169998</v>
      </c>
      <c r="G2127">
        <v>11438700</v>
      </c>
      <c r="H2127" t="s">
        <v>15</v>
      </c>
      <c r="I2127">
        <f>Query1[[#This Row],[High]]-Query1[[#This Row],[Low]]</f>
        <v>0.95999900000000338</v>
      </c>
    </row>
    <row r="2128" spans="1:9" x14ac:dyDescent="0.3">
      <c r="A2128" s="1">
        <v>38651</v>
      </c>
      <c r="B2128">
        <v>41</v>
      </c>
      <c r="C2128">
        <v>41.099997999999999</v>
      </c>
      <c r="D2128">
        <v>39.479999999999997</v>
      </c>
      <c r="E2128">
        <v>39.75</v>
      </c>
      <c r="F2128">
        <v>39.75</v>
      </c>
      <c r="G2128">
        <v>30104700</v>
      </c>
      <c r="H2128" t="s">
        <v>15</v>
      </c>
      <c r="I2128">
        <f>Query1[[#This Row],[High]]-Query1[[#This Row],[Low]]</f>
        <v>1.6199980000000025</v>
      </c>
    </row>
    <row r="2129" spans="1:9" x14ac:dyDescent="0.3">
      <c r="A2129" s="1">
        <v>38652</v>
      </c>
      <c r="B2129">
        <v>39.639999000000003</v>
      </c>
      <c r="C2129">
        <v>39.900002000000001</v>
      </c>
      <c r="D2129">
        <v>38.860000999999997</v>
      </c>
      <c r="E2129">
        <v>39.060001</v>
      </c>
      <c r="F2129">
        <v>39.060001</v>
      </c>
      <c r="G2129">
        <v>8770300</v>
      </c>
      <c r="H2129" t="s">
        <v>15</v>
      </c>
      <c r="I2129">
        <f>Query1[[#This Row],[High]]-Query1[[#This Row],[Low]]</f>
        <v>1.0400010000000037</v>
      </c>
    </row>
    <row r="2130" spans="1:9" x14ac:dyDescent="0.3">
      <c r="A2130" s="1">
        <v>38653</v>
      </c>
      <c r="B2130">
        <v>39.549999</v>
      </c>
      <c r="C2130">
        <v>39.650002000000001</v>
      </c>
      <c r="D2130">
        <v>38.720001000000003</v>
      </c>
      <c r="E2130">
        <v>38.950001</v>
      </c>
      <c r="F2130">
        <v>38.950001</v>
      </c>
      <c r="G2130">
        <v>6159200</v>
      </c>
      <c r="H2130" t="s">
        <v>15</v>
      </c>
      <c r="I2130">
        <f>Query1[[#This Row],[High]]-Query1[[#This Row],[Low]]</f>
        <v>0.93000099999999719</v>
      </c>
    </row>
    <row r="2131" spans="1:9" x14ac:dyDescent="0.3">
      <c r="A2131" s="1">
        <v>38656</v>
      </c>
      <c r="B2131">
        <v>39.349997999999999</v>
      </c>
      <c r="C2131">
        <v>40.389999000000003</v>
      </c>
      <c r="D2131">
        <v>39.119999</v>
      </c>
      <c r="E2131">
        <v>39.860000999999997</v>
      </c>
      <c r="F2131">
        <v>39.860000999999997</v>
      </c>
      <c r="G2131">
        <v>6780600</v>
      </c>
      <c r="H2131" t="s">
        <v>15</v>
      </c>
      <c r="I2131">
        <f>Query1[[#This Row],[High]]-Query1[[#This Row],[Low]]</f>
        <v>1.2700000000000031</v>
      </c>
    </row>
    <row r="2132" spans="1:9" x14ac:dyDescent="0.3">
      <c r="A2132" s="1">
        <v>38657</v>
      </c>
      <c r="B2132">
        <v>39.970001000000003</v>
      </c>
      <c r="C2132">
        <v>40.740001999999997</v>
      </c>
      <c r="D2132">
        <v>39.650002000000001</v>
      </c>
      <c r="E2132">
        <v>40.369999</v>
      </c>
      <c r="F2132">
        <v>40.369999</v>
      </c>
      <c r="G2132">
        <v>5383000</v>
      </c>
      <c r="H2132" t="s">
        <v>15</v>
      </c>
      <c r="I2132">
        <f>Query1[[#This Row],[High]]-Query1[[#This Row],[Low]]</f>
        <v>1.0899999999999963</v>
      </c>
    </row>
    <row r="2133" spans="1:9" x14ac:dyDescent="0.3">
      <c r="A2133" s="1">
        <v>38658</v>
      </c>
      <c r="B2133">
        <v>40.290000999999997</v>
      </c>
      <c r="C2133">
        <v>41.23</v>
      </c>
      <c r="D2133">
        <v>39.799999</v>
      </c>
      <c r="E2133">
        <v>40.75</v>
      </c>
      <c r="F2133">
        <v>40.75</v>
      </c>
      <c r="G2133">
        <v>4861800</v>
      </c>
      <c r="H2133" t="s">
        <v>15</v>
      </c>
      <c r="I2133">
        <f>Query1[[#This Row],[High]]-Query1[[#This Row],[Low]]</f>
        <v>1.4300009999999972</v>
      </c>
    </row>
    <row r="2134" spans="1:9" x14ac:dyDescent="0.3">
      <c r="A2134" s="1">
        <v>38659</v>
      </c>
      <c r="B2134">
        <v>40.889999000000003</v>
      </c>
      <c r="C2134">
        <v>42</v>
      </c>
      <c r="D2134">
        <v>40.849997999999999</v>
      </c>
      <c r="E2134">
        <v>41.560001</v>
      </c>
      <c r="F2134">
        <v>41.560001</v>
      </c>
      <c r="G2134">
        <v>7000000</v>
      </c>
      <c r="H2134" t="s">
        <v>15</v>
      </c>
      <c r="I2134">
        <f>Query1[[#This Row],[High]]-Query1[[#This Row],[Low]]</f>
        <v>1.1500020000000006</v>
      </c>
    </row>
    <row r="2135" spans="1:9" x14ac:dyDescent="0.3">
      <c r="A2135" s="1">
        <v>38660</v>
      </c>
      <c r="B2135">
        <v>41.490001999999997</v>
      </c>
      <c r="C2135">
        <v>41.799999</v>
      </c>
      <c r="D2135">
        <v>40.909999999999997</v>
      </c>
      <c r="E2135">
        <v>41.09</v>
      </c>
      <c r="F2135">
        <v>41.09</v>
      </c>
      <c r="G2135">
        <v>4445400</v>
      </c>
      <c r="H2135" t="s">
        <v>15</v>
      </c>
      <c r="I2135">
        <f>Query1[[#This Row],[High]]-Query1[[#This Row],[Low]]</f>
        <v>0.88999900000000309</v>
      </c>
    </row>
    <row r="2136" spans="1:9" x14ac:dyDescent="0.3">
      <c r="A2136" s="1">
        <v>38663</v>
      </c>
      <c r="B2136">
        <v>41.080002</v>
      </c>
      <c r="C2136">
        <v>41.470001000000003</v>
      </c>
      <c r="D2136">
        <v>40.549999</v>
      </c>
      <c r="E2136">
        <v>41.389999000000003</v>
      </c>
      <c r="F2136">
        <v>41.389999000000003</v>
      </c>
      <c r="G2136">
        <v>3386100</v>
      </c>
      <c r="H2136" t="s">
        <v>15</v>
      </c>
      <c r="I2136">
        <f>Query1[[#This Row],[High]]-Query1[[#This Row],[Low]]</f>
        <v>0.92000200000000376</v>
      </c>
    </row>
    <row r="2137" spans="1:9" x14ac:dyDescent="0.3">
      <c r="A2137" s="1">
        <v>38664</v>
      </c>
      <c r="B2137">
        <v>41.330002</v>
      </c>
      <c r="C2137">
        <v>42.110000999999997</v>
      </c>
      <c r="D2137">
        <v>41.029998999999997</v>
      </c>
      <c r="E2137">
        <v>41.950001</v>
      </c>
      <c r="F2137">
        <v>41.950001</v>
      </c>
      <c r="G2137">
        <v>4950800</v>
      </c>
      <c r="H2137" t="s">
        <v>15</v>
      </c>
      <c r="I2137">
        <f>Query1[[#This Row],[High]]-Query1[[#This Row],[Low]]</f>
        <v>1.0800020000000004</v>
      </c>
    </row>
    <row r="2138" spans="1:9" x14ac:dyDescent="0.3">
      <c r="A2138" s="1">
        <v>38665</v>
      </c>
      <c r="B2138">
        <v>41.790000999999997</v>
      </c>
      <c r="C2138">
        <v>42</v>
      </c>
      <c r="D2138">
        <v>41.279998999999997</v>
      </c>
      <c r="E2138">
        <v>41.400002000000001</v>
      </c>
      <c r="F2138">
        <v>41.400002000000001</v>
      </c>
      <c r="G2138">
        <v>3471600</v>
      </c>
      <c r="H2138" t="s">
        <v>15</v>
      </c>
      <c r="I2138">
        <f>Query1[[#This Row],[High]]-Query1[[#This Row],[Low]]</f>
        <v>0.72000100000000344</v>
      </c>
    </row>
    <row r="2139" spans="1:9" x14ac:dyDescent="0.3">
      <c r="A2139" s="1">
        <v>38666</v>
      </c>
      <c r="B2139">
        <v>41.470001000000003</v>
      </c>
      <c r="C2139">
        <v>42.450001</v>
      </c>
      <c r="D2139">
        <v>40.860000999999997</v>
      </c>
      <c r="E2139">
        <v>42.18</v>
      </c>
      <c r="F2139">
        <v>42.18</v>
      </c>
      <c r="G2139">
        <v>5585500</v>
      </c>
      <c r="H2139" t="s">
        <v>15</v>
      </c>
      <c r="I2139">
        <f>Query1[[#This Row],[High]]-Query1[[#This Row],[Low]]</f>
        <v>1.5900000000000034</v>
      </c>
    </row>
    <row r="2140" spans="1:9" x14ac:dyDescent="0.3">
      <c r="A2140" s="1">
        <v>38667</v>
      </c>
      <c r="B2140">
        <v>42.369999</v>
      </c>
      <c r="C2140">
        <v>43.040000999999997</v>
      </c>
      <c r="D2140">
        <v>42.25</v>
      </c>
      <c r="E2140">
        <v>42.68</v>
      </c>
      <c r="F2140">
        <v>42.68</v>
      </c>
      <c r="G2140">
        <v>3982200</v>
      </c>
      <c r="H2140" t="s">
        <v>15</v>
      </c>
      <c r="I2140">
        <f>Query1[[#This Row],[High]]-Query1[[#This Row],[Low]]</f>
        <v>0.79000099999999662</v>
      </c>
    </row>
    <row r="2141" spans="1:9" x14ac:dyDescent="0.3">
      <c r="A2141" s="1">
        <v>38670</v>
      </c>
      <c r="B2141">
        <v>42.52</v>
      </c>
      <c r="C2141">
        <v>43</v>
      </c>
      <c r="D2141">
        <v>42.34</v>
      </c>
      <c r="E2141">
        <v>42.529998999999997</v>
      </c>
      <c r="F2141">
        <v>42.529998999999997</v>
      </c>
      <c r="G2141">
        <v>3103100</v>
      </c>
      <c r="H2141" t="s">
        <v>15</v>
      </c>
      <c r="I2141">
        <f>Query1[[#This Row],[High]]-Query1[[#This Row],[Low]]</f>
        <v>0.65999999999999659</v>
      </c>
    </row>
    <row r="2142" spans="1:9" x14ac:dyDescent="0.3">
      <c r="A2142" s="1">
        <v>38671</v>
      </c>
      <c r="B2142">
        <v>45.459999000000003</v>
      </c>
      <c r="C2142">
        <v>45.650002000000001</v>
      </c>
      <c r="D2142">
        <v>44.43</v>
      </c>
      <c r="E2142">
        <v>44.450001</v>
      </c>
      <c r="F2142">
        <v>44.450001</v>
      </c>
      <c r="G2142">
        <v>21277900</v>
      </c>
      <c r="H2142" t="s">
        <v>15</v>
      </c>
      <c r="I2142">
        <f>Query1[[#This Row],[High]]-Query1[[#This Row],[Low]]</f>
        <v>1.2200020000000009</v>
      </c>
    </row>
    <row r="2143" spans="1:9" x14ac:dyDescent="0.3">
      <c r="A2143" s="1">
        <v>38672</v>
      </c>
      <c r="B2143">
        <v>44.27</v>
      </c>
      <c r="C2143">
        <v>45.400002000000001</v>
      </c>
      <c r="D2143">
        <v>44.240001999999997</v>
      </c>
      <c r="E2143">
        <v>45.299999</v>
      </c>
      <c r="F2143">
        <v>45.299999</v>
      </c>
      <c r="G2143">
        <v>7967000</v>
      </c>
      <c r="H2143" t="s">
        <v>15</v>
      </c>
      <c r="I2143">
        <f>Query1[[#This Row],[High]]-Query1[[#This Row],[Low]]</f>
        <v>1.1600000000000037</v>
      </c>
    </row>
    <row r="2144" spans="1:9" x14ac:dyDescent="0.3">
      <c r="A2144" s="1">
        <v>38673</v>
      </c>
      <c r="B2144">
        <v>45.43</v>
      </c>
      <c r="C2144">
        <v>46.759998000000003</v>
      </c>
      <c r="D2144">
        <v>45.360000999999997</v>
      </c>
      <c r="E2144">
        <v>46.740001999999997</v>
      </c>
      <c r="F2144">
        <v>46.740001999999997</v>
      </c>
      <c r="G2144">
        <v>11687600</v>
      </c>
      <c r="H2144" t="s">
        <v>15</v>
      </c>
      <c r="I2144">
        <f>Query1[[#This Row],[High]]-Query1[[#This Row],[Low]]</f>
        <v>1.3999970000000062</v>
      </c>
    </row>
    <row r="2145" spans="1:9" x14ac:dyDescent="0.3">
      <c r="A2145" s="1">
        <v>38674</v>
      </c>
      <c r="B2145">
        <v>46.900002000000001</v>
      </c>
      <c r="C2145">
        <v>48</v>
      </c>
      <c r="D2145">
        <v>46.66</v>
      </c>
      <c r="E2145">
        <v>47.98</v>
      </c>
      <c r="F2145">
        <v>47.98</v>
      </c>
      <c r="G2145">
        <v>59332800</v>
      </c>
      <c r="H2145" t="s">
        <v>15</v>
      </c>
      <c r="I2145">
        <f>Query1[[#This Row],[High]]-Query1[[#This Row],[Low]]</f>
        <v>1.3400000000000034</v>
      </c>
    </row>
    <row r="2146" spans="1:9" x14ac:dyDescent="0.3">
      <c r="A2146" s="1">
        <v>38677</v>
      </c>
      <c r="B2146">
        <v>47.57</v>
      </c>
      <c r="C2146">
        <v>48.310001</v>
      </c>
      <c r="D2146">
        <v>47.279998999999997</v>
      </c>
      <c r="E2146">
        <v>47.990001999999997</v>
      </c>
      <c r="F2146">
        <v>47.990001999999997</v>
      </c>
      <c r="G2146">
        <v>17869900</v>
      </c>
      <c r="H2146" t="s">
        <v>15</v>
      </c>
      <c r="I2146">
        <f>Query1[[#This Row],[High]]-Query1[[#This Row],[Low]]</f>
        <v>1.0300020000000032</v>
      </c>
    </row>
    <row r="2147" spans="1:9" x14ac:dyDescent="0.3">
      <c r="A2147" s="1">
        <v>38678</v>
      </c>
      <c r="B2147">
        <v>47.5</v>
      </c>
      <c r="C2147">
        <v>49.009998000000003</v>
      </c>
      <c r="D2147">
        <v>47.34</v>
      </c>
      <c r="E2147">
        <v>48.849997999999999</v>
      </c>
      <c r="F2147">
        <v>48.849997999999999</v>
      </c>
      <c r="G2147">
        <v>12990700</v>
      </c>
      <c r="H2147" t="s">
        <v>15</v>
      </c>
      <c r="I2147">
        <f>Query1[[#This Row],[High]]-Query1[[#This Row],[Low]]</f>
        <v>1.6699979999999996</v>
      </c>
    </row>
    <row r="2148" spans="1:9" x14ac:dyDescent="0.3">
      <c r="A2148" s="1">
        <v>38679</v>
      </c>
      <c r="B2148">
        <v>48.77</v>
      </c>
      <c r="C2148">
        <v>48.959999000000003</v>
      </c>
      <c r="D2148">
        <v>48.09</v>
      </c>
      <c r="E2148">
        <v>48.240001999999997</v>
      </c>
      <c r="F2148">
        <v>48.240001999999997</v>
      </c>
      <c r="G2148">
        <v>7483200</v>
      </c>
      <c r="H2148" t="s">
        <v>15</v>
      </c>
      <c r="I2148">
        <f>Query1[[#This Row],[High]]-Query1[[#This Row],[Low]]</f>
        <v>0.86999899999999997</v>
      </c>
    </row>
    <row r="2149" spans="1:9" x14ac:dyDescent="0.3">
      <c r="A2149" s="1">
        <v>38681</v>
      </c>
      <c r="B2149">
        <v>48.049999</v>
      </c>
      <c r="C2149">
        <v>48.48</v>
      </c>
      <c r="D2149">
        <v>47.619999</v>
      </c>
      <c r="E2149">
        <v>48.060001</v>
      </c>
      <c r="F2149">
        <v>48.060001</v>
      </c>
      <c r="G2149">
        <v>2695800</v>
      </c>
      <c r="H2149" t="s">
        <v>15</v>
      </c>
      <c r="I2149">
        <f>Query1[[#This Row],[High]]-Query1[[#This Row],[Low]]</f>
        <v>0.86000099999999691</v>
      </c>
    </row>
    <row r="2150" spans="1:9" x14ac:dyDescent="0.3">
      <c r="A2150" s="1">
        <v>38684</v>
      </c>
      <c r="B2150">
        <v>48.150002000000001</v>
      </c>
      <c r="C2150">
        <v>49.119999</v>
      </c>
      <c r="D2150">
        <v>47.619999</v>
      </c>
      <c r="E2150">
        <v>48.349997999999999</v>
      </c>
      <c r="F2150">
        <v>48.349997999999999</v>
      </c>
      <c r="G2150">
        <v>10670900</v>
      </c>
      <c r="H2150" t="s">
        <v>15</v>
      </c>
      <c r="I2150">
        <f>Query1[[#This Row],[High]]-Query1[[#This Row],[Low]]</f>
        <v>1.5</v>
      </c>
    </row>
    <row r="2151" spans="1:9" x14ac:dyDescent="0.3">
      <c r="A2151" s="1">
        <v>38685</v>
      </c>
      <c r="B2151">
        <v>48.310001</v>
      </c>
      <c r="C2151">
        <v>49.43</v>
      </c>
      <c r="D2151">
        <v>48.119999</v>
      </c>
      <c r="E2151">
        <v>48.549999</v>
      </c>
      <c r="F2151">
        <v>48.549999</v>
      </c>
      <c r="G2151">
        <v>10384400</v>
      </c>
      <c r="H2151" t="s">
        <v>15</v>
      </c>
      <c r="I2151">
        <f>Query1[[#This Row],[High]]-Query1[[#This Row],[Low]]</f>
        <v>1.3100009999999997</v>
      </c>
    </row>
    <row r="2152" spans="1:9" x14ac:dyDescent="0.3">
      <c r="A2152" s="1">
        <v>38686</v>
      </c>
      <c r="B2152">
        <v>48.48</v>
      </c>
      <c r="C2152">
        <v>48.68</v>
      </c>
      <c r="D2152">
        <v>47.549999</v>
      </c>
      <c r="E2152">
        <v>48.459999000000003</v>
      </c>
      <c r="F2152">
        <v>48.459999000000003</v>
      </c>
      <c r="G2152">
        <v>7925600</v>
      </c>
      <c r="H2152" t="s">
        <v>15</v>
      </c>
      <c r="I2152">
        <f>Query1[[#This Row],[High]]-Query1[[#This Row],[Low]]</f>
        <v>1.130001</v>
      </c>
    </row>
    <row r="2153" spans="1:9" x14ac:dyDescent="0.3">
      <c r="A2153" s="1">
        <v>38687</v>
      </c>
      <c r="B2153">
        <v>48.880001</v>
      </c>
      <c r="C2153">
        <v>49.400002000000001</v>
      </c>
      <c r="D2153">
        <v>48.630001</v>
      </c>
      <c r="E2153">
        <v>49</v>
      </c>
      <c r="F2153">
        <v>49</v>
      </c>
      <c r="G2153">
        <v>7866700</v>
      </c>
      <c r="H2153" t="s">
        <v>15</v>
      </c>
      <c r="I2153">
        <f>Query1[[#This Row],[High]]-Query1[[#This Row],[Low]]</f>
        <v>0.7700010000000006</v>
      </c>
    </row>
    <row r="2154" spans="1:9" x14ac:dyDescent="0.3">
      <c r="A2154" s="1">
        <v>38688</v>
      </c>
      <c r="B2154">
        <v>48.919998</v>
      </c>
      <c r="C2154">
        <v>49.529998999999997</v>
      </c>
      <c r="D2154">
        <v>48.400002000000001</v>
      </c>
      <c r="E2154">
        <v>49.060001</v>
      </c>
      <c r="F2154">
        <v>49.060001</v>
      </c>
      <c r="G2154">
        <v>6451600</v>
      </c>
      <c r="H2154" t="s">
        <v>15</v>
      </c>
      <c r="I2154">
        <f>Query1[[#This Row],[High]]-Query1[[#This Row],[Low]]</f>
        <v>1.1299969999999959</v>
      </c>
    </row>
    <row r="2155" spans="1:9" x14ac:dyDescent="0.3">
      <c r="A2155" s="1">
        <v>38691</v>
      </c>
      <c r="B2155">
        <v>48.860000999999997</v>
      </c>
      <c r="C2155">
        <v>49.349997999999999</v>
      </c>
      <c r="D2155">
        <v>48.75</v>
      </c>
      <c r="E2155">
        <v>48.830002</v>
      </c>
      <c r="F2155">
        <v>48.830002</v>
      </c>
      <c r="G2155">
        <v>5250900</v>
      </c>
      <c r="H2155" t="s">
        <v>15</v>
      </c>
      <c r="I2155">
        <f>Query1[[#This Row],[High]]-Query1[[#This Row],[Low]]</f>
        <v>0.59999799999999937</v>
      </c>
    </row>
    <row r="2156" spans="1:9" x14ac:dyDescent="0.3">
      <c r="A2156" s="1">
        <v>38692</v>
      </c>
      <c r="B2156">
        <v>49.060001</v>
      </c>
      <c r="C2156">
        <v>49.900002000000001</v>
      </c>
      <c r="D2156">
        <v>49.060001</v>
      </c>
      <c r="E2156">
        <v>49.259998000000003</v>
      </c>
      <c r="F2156">
        <v>49.259998000000003</v>
      </c>
      <c r="G2156">
        <v>9581400</v>
      </c>
      <c r="H2156" t="s">
        <v>15</v>
      </c>
      <c r="I2156">
        <f>Query1[[#This Row],[High]]-Query1[[#This Row],[Low]]</f>
        <v>0.84000100000000089</v>
      </c>
    </row>
    <row r="2157" spans="1:9" x14ac:dyDescent="0.3">
      <c r="A2157" s="1">
        <v>38693</v>
      </c>
      <c r="B2157">
        <v>49.310001</v>
      </c>
      <c r="C2157">
        <v>49.470001000000003</v>
      </c>
      <c r="D2157">
        <v>48.290000999999997</v>
      </c>
      <c r="E2157">
        <v>48.830002</v>
      </c>
      <c r="F2157">
        <v>48.830002</v>
      </c>
      <c r="G2157">
        <v>6796800</v>
      </c>
      <c r="H2157" t="s">
        <v>15</v>
      </c>
      <c r="I2157">
        <f>Query1[[#This Row],[High]]-Query1[[#This Row],[Low]]</f>
        <v>1.1800000000000068</v>
      </c>
    </row>
    <row r="2158" spans="1:9" x14ac:dyDescent="0.3">
      <c r="A2158" s="1">
        <v>38694</v>
      </c>
      <c r="B2158">
        <v>48.830002</v>
      </c>
      <c r="C2158">
        <v>49.099997999999999</v>
      </c>
      <c r="D2158">
        <v>47.860000999999997</v>
      </c>
      <c r="E2158">
        <v>48.349997999999999</v>
      </c>
      <c r="F2158">
        <v>48.349997999999999</v>
      </c>
      <c r="G2158">
        <v>7144000</v>
      </c>
      <c r="H2158" t="s">
        <v>15</v>
      </c>
      <c r="I2158">
        <f>Query1[[#This Row],[High]]-Query1[[#This Row],[Low]]</f>
        <v>1.2399970000000025</v>
      </c>
    </row>
    <row r="2159" spans="1:9" x14ac:dyDescent="0.3">
      <c r="A2159" s="1">
        <v>38695</v>
      </c>
      <c r="B2159">
        <v>48.650002000000001</v>
      </c>
      <c r="C2159">
        <v>49.040000999999997</v>
      </c>
      <c r="D2159">
        <v>48.25</v>
      </c>
      <c r="E2159">
        <v>48.740001999999997</v>
      </c>
      <c r="F2159">
        <v>48.740001999999997</v>
      </c>
      <c r="G2159">
        <v>4709000</v>
      </c>
      <c r="H2159" t="s">
        <v>15</v>
      </c>
      <c r="I2159">
        <f>Query1[[#This Row],[High]]-Query1[[#This Row],[Low]]</f>
        <v>0.79000099999999662</v>
      </c>
    </row>
    <row r="2160" spans="1:9" x14ac:dyDescent="0.3">
      <c r="A2160" s="1">
        <v>38698</v>
      </c>
      <c r="B2160">
        <v>49.150002000000001</v>
      </c>
      <c r="C2160">
        <v>49.299999</v>
      </c>
      <c r="D2160">
        <v>48.639999000000003</v>
      </c>
      <c r="E2160">
        <v>49.07</v>
      </c>
      <c r="F2160">
        <v>49.07</v>
      </c>
      <c r="G2160">
        <v>3424300</v>
      </c>
      <c r="H2160" t="s">
        <v>15</v>
      </c>
      <c r="I2160">
        <f>Query1[[#This Row],[High]]-Query1[[#This Row],[Low]]</f>
        <v>0.65999999999999659</v>
      </c>
    </row>
    <row r="2161" spans="1:9" x14ac:dyDescent="0.3">
      <c r="A2161" s="1">
        <v>38699</v>
      </c>
      <c r="B2161">
        <v>48.540000999999997</v>
      </c>
      <c r="C2161">
        <v>49.669998</v>
      </c>
      <c r="D2161">
        <v>48.48</v>
      </c>
      <c r="E2161">
        <v>49.5</v>
      </c>
      <c r="F2161">
        <v>49.5</v>
      </c>
      <c r="G2161">
        <v>5812800</v>
      </c>
      <c r="H2161" t="s">
        <v>15</v>
      </c>
      <c r="I2161">
        <f>Query1[[#This Row],[High]]-Query1[[#This Row],[Low]]</f>
        <v>1.1899980000000028</v>
      </c>
    </row>
    <row r="2162" spans="1:9" x14ac:dyDescent="0.3">
      <c r="A2162" s="1">
        <v>38700</v>
      </c>
      <c r="B2162">
        <v>49.200001</v>
      </c>
      <c r="C2162">
        <v>49.599997999999999</v>
      </c>
      <c r="D2162">
        <v>48.790000999999997</v>
      </c>
      <c r="E2162">
        <v>49.41</v>
      </c>
      <c r="F2162">
        <v>49.41</v>
      </c>
      <c r="G2162">
        <v>4965900</v>
      </c>
      <c r="H2162" t="s">
        <v>15</v>
      </c>
      <c r="I2162">
        <f>Query1[[#This Row],[High]]-Query1[[#This Row],[Low]]</f>
        <v>0.80999700000000274</v>
      </c>
    </row>
    <row r="2163" spans="1:9" x14ac:dyDescent="0.3">
      <c r="A2163" s="1">
        <v>38701</v>
      </c>
      <c r="B2163">
        <v>49.5</v>
      </c>
      <c r="C2163">
        <v>49.950001</v>
      </c>
      <c r="D2163">
        <v>49.049999</v>
      </c>
      <c r="E2163">
        <v>49.48</v>
      </c>
      <c r="F2163">
        <v>49.48</v>
      </c>
      <c r="G2163">
        <v>5820500</v>
      </c>
      <c r="H2163" t="s">
        <v>15</v>
      </c>
      <c r="I2163">
        <f>Query1[[#This Row],[High]]-Query1[[#This Row],[Low]]</f>
        <v>0.90000200000000063</v>
      </c>
    </row>
    <row r="2164" spans="1:9" x14ac:dyDescent="0.3">
      <c r="A2164" s="1">
        <v>38702</v>
      </c>
      <c r="B2164">
        <v>49.400002000000001</v>
      </c>
      <c r="C2164">
        <v>49.919998</v>
      </c>
      <c r="D2164">
        <v>49.209999000000003</v>
      </c>
      <c r="E2164">
        <v>49.209999000000003</v>
      </c>
      <c r="F2164">
        <v>49.209999000000003</v>
      </c>
      <c r="G2164">
        <v>5626500</v>
      </c>
      <c r="H2164" t="s">
        <v>15</v>
      </c>
      <c r="I2164">
        <f>Query1[[#This Row],[High]]-Query1[[#This Row],[Low]]</f>
        <v>0.70999899999999627</v>
      </c>
    </row>
    <row r="2165" spans="1:9" x14ac:dyDescent="0.3">
      <c r="A2165" s="1">
        <v>38705</v>
      </c>
      <c r="B2165">
        <v>48.990001999999997</v>
      </c>
      <c r="C2165">
        <v>50</v>
      </c>
      <c r="D2165">
        <v>48.32</v>
      </c>
      <c r="E2165">
        <v>48.369999</v>
      </c>
      <c r="F2165">
        <v>48.369999</v>
      </c>
      <c r="G2165">
        <v>8308700</v>
      </c>
      <c r="H2165" t="s">
        <v>15</v>
      </c>
      <c r="I2165">
        <f>Query1[[#This Row],[High]]-Query1[[#This Row],[Low]]</f>
        <v>1.6799999999999997</v>
      </c>
    </row>
    <row r="2166" spans="1:9" x14ac:dyDescent="0.3">
      <c r="A2166" s="1">
        <v>38706</v>
      </c>
      <c r="B2166">
        <v>48.459999000000003</v>
      </c>
      <c r="C2166">
        <v>48.599997999999999</v>
      </c>
      <c r="D2166">
        <v>47.68</v>
      </c>
      <c r="E2166">
        <v>48.139999000000003</v>
      </c>
      <c r="F2166">
        <v>48.139999000000003</v>
      </c>
      <c r="G2166">
        <v>5535200</v>
      </c>
      <c r="H2166" t="s">
        <v>15</v>
      </c>
      <c r="I2166">
        <f>Query1[[#This Row],[High]]-Query1[[#This Row],[Low]]</f>
        <v>0.91999799999999965</v>
      </c>
    </row>
    <row r="2167" spans="1:9" x14ac:dyDescent="0.3">
      <c r="A2167" s="1">
        <v>38707</v>
      </c>
      <c r="B2167">
        <v>48.290000999999997</v>
      </c>
      <c r="C2167">
        <v>49.060001</v>
      </c>
      <c r="D2167">
        <v>47.779998999999997</v>
      </c>
      <c r="E2167">
        <v>48.970001000000003</v>
      </c>
      <c r="F2167">
        <v>48.970001000000003</v>
      </c>
      <c r="G2167">
        <v>7322500</v>
      </c>
      <c r="H2167" t="s">
        <v>15</v>
      </c>
      <c r="I2167">
        <f>Query1[[#This Row],[High]]-Query1[[#This Row],[Low]]</f>
        <v>1.2800020000000032</v>
      </c>
    </row>
    <row r="2168" spans="1:9" x14ac:dyDescent="0.3">
      <c r="A2168" s="1">
        <v>38708</v>
      </c>
      <c r="B2168">
        <v>48.900002000000001</v>
      </c>
      <c r="C2168">
        <v>49.279998999999997</v>
      </c>
      <c r="D2168">
        <v>48.360000999999997</v>
      </c>
      <c r="E2168">
        <v>49.220001000000003</v>
      </c>
      <c r="F2168">
        <v>49.220001000000003</v>
      </c>
      <c r="G2168">
        <v>4421800</v>
      </c>
      <c r="H2168" t="s">
        <v>15</v>
      </c>
      <c r="I2168">
        <f>Query1[[#This Row],[High]]-Query1[[#This Row],[Low]]</f>
        <v>0.91999799999999965</v>
      </c>
    </row>
    <row r="2169" spans="1:9" x14ac:dyDescent="0.3">
      <c r="A2169" s="1">
        <v>38709</v>
      </c>
      <c r="B2169">
        <v>49.09</v>
      </c>
      <c r="C2169">
        <v>49.389999000000003</v>
      </c>
      <c r="D2169">
        <v>48.720001000000003</v>
      </c>
      <c r="E2169">
        <v>49.220001000000003</v>
      </c>
      <c r="F2169">
        <v>49.220001000000003</v>
      </c>
      <c r="G2169">
        <v>3206500</v>
      </c>
      <c r="H2169" t="s">
        <v>15</v>
      </c>
      <c r="I2169">
        <f>Query1[[#This Row],[High]]-Query1[[#This Row],[Low]]</f>
        <v>0.66999799999999965</v>
      </c>
    </row>
    <row r="2170" spans="1:9" x14ac:dyDescent="0.3">
      <c r="A2170" s="1">
        <v>38713</v>
      </c>
      <c r="B2170">
        <v>48.900002000000001</v>
      </c>
      <c r="C2170">
        <v>49.099997999999999</v>
      </c>
      <c r="D2170">
        <v>48.360000999999997</v>
      </c>
      <c r="E2170">
        <v>48.560001</v>
      </c>
      <c r="F2170">
        <v>48.560001</v>
      </c>
      <c r="G2170">
        <v>5818700</v>
      </c>
      <c r="H2170" t="s">
        <v>15</v>
      </c>
      <c r="I2170">
        <f>Query1[[#This Row],[High]]-Query1[[#This Row],[Low]]</f>
        <v>0.73999700000000246</v>
      </c>
    </row>
    <row r="2171" spans="1:9" x14ac:dyDescent="0.3">
      <c r="A2171" s="1">
        <v>38714</v>
      </c>
      <c r="B2171">
        <v>48.490001999999997</v>
      </c>
      <c r="C2171">
        <v>48.549999</v>
      </c>
      <c r="D2171">
        <v>47.900002000000001</v>
      </c>
      <c r="E2171">
        <v>48.060001</v>
      </c>
      <c r="F2171">
        <v>48.060001</v>
      </c>
      <c r="G2171">
        <v>4531800</v>
      </c>
      <c r="H2171" t="s">
        <v>15</v>
      </c>
      <c r="I2171">
        <f>Query1[[#This Row],[High]]-Query1[[#This Row],[Low]]</f>
        <v>0.64999699999999905</v>
      </c>
    </row>
    <row r="2172" spans="1:9" x14ac:dyDescent="0.3">
      <c r="A2172" s="1">
        <v>38715</v>
      </c>
      <c r="B2172">
        <v>48.130001</v>
      </c>
      <c r="C2172">
        <v>48.459999000000003</v>
      </c>
      <c r="D2172">
        <v>47.970001000000003</v>
      </c>
      <c r="E2172">
        <v>47.990001999999997</v>
      </c>
      <c r="F2172">
        <v>47.990001999999997</v>
      </c>
      <c r="G2172">
        <v>3171100</v>
      </c>
      <c r="H2172" t="s">
        <v>15</v>
      </c>
      <c r="I2172">
        <f>Query1[[#This Row],[High]]-Query1[[#This Row],[Low]]</f>
        <v>0.48999799999999993</v>
      </c>
    </row>
    <row r="2173" spans="1:9" x14ac:dyDescent="0.3">
      <c r="A2173" s="1">
        <v>38716</v>
      </c>
      <c r="B2173">
        <v>47.73</v>
      </c>
      <c r="C2173">
        <v>48.200001</v>
      </c>
      <c r="D2173">
        <v>47.139999000000003</v>
      </c>
      <c r="E2173">
        <v>47.150002000000001</v>
      </c>
      <c r="F2173">
        <v>47.150002000000001</v>
      </c>
      <c r="G2173">
        <v>5401100</v>
      </c>
      <c r="H2173" t="s">
        <v>15</v>
      </c>
      <c r="I2173">
        <f>Query1[[#This Row],[High]]-Query1[[#This Row],[Low]]</f>
        <v>1.0600019999999972</v>
      </c>
    </row>
    <row r="2174" spans="1:9" x14ac:dyDescent="0.3">
      <c r="A2174" s="1">
        <v>38720</v>
      </c>
      <c r="B2174">
        <v>47.470001000000003</v>
      </c>
      <c r="C2174">
        <v>47.849997999999999</v>
      </c>
      <c r="D2174">
        <v>46.25</v>
      </c>
      <c r="E2174">
        <v>47.580002</v>
      </c>
      <c r="F2174">
        <v>47.580002</v>
      </c>
      <c r="G2174">
        <v>7582200</v>
      </c>
      <c r="H2174" t="s">
        <v>15</v>
      </c>
      <c r="I2174">
        <f>Query1[[#This Row],[High]]-Query1[[#This Row],[Low]]</f>
        <v>1.5999979999999994</v>
      </c>
    </row>
    <row r="2175" spans="1:9" x14ac:dyDescent="0.3">
      <c r="A2175" s="1">
        <v>38721</v>
      </c>
      <c r="B2175">
        <v>47.490001999999997</v>
      </c>
      <c r="C2175">
        <v>47.73</v>
      </c>
      <c r="D2175">
        <v>46.689999</v>
      </c>
      <c r="E2175">
        <v>47.25</v>
      </c>
      <c r="F2175">
        <v>47.25</v>
      </c>
      <c r="G2175">
        <v>7440900</v>
      </c>
      <c r="H2175" t="s">
        <v>15</v>
      </c>
      <c r="I2175">
        <f>Query1[[#This Row],[High]]-Query1[[#This Row],[Low]]</f>
        <v>1.0400009999999966</v>
      </c>
    </row>
    <row r="2176" spans="1:9" x14ac:dyDescent="0.3">
      <c r="A2176" s="1">
        <v>38722</v>
      </c>
      <c r="B2176">
        <v>47.16</v>
      </c>
      <c r="C2176">
        <v>48.200001</v>
      </c>
      <c r="D2176">
        <v>47.110000999999997</v>
      </c>
      <c r="E2176">
        <v>47.650002000000001</v>
      </c>
      <c r="F2176">
        <v>47.650002000000001</v>
      </c>
      <c r="G2176">
        <v>5417200</v>
      </c>
      <c r="H2176" t="s">
        <v>15</v>
      </c>
      <c r="I2176">
        <f>Query1[[#This Row],[High]]-Query1[[#This Row],[Low]]</f>
        <v>1.0900000000000034</v>
      </c>
    </row>
    <row r="2177" spans="1:9" x14ac:dyDescent="0.3">
      <c r="A2177" s="1">
        <v>38723</v>
      </c>
      <c r="B2177">
        <v>47.970001000000003</v>
      </c>
      <c r="C2177">
        <v>48.580002</v>
      </c>
      <c r="D2177">
        <v>47.32</v>
      </c>
      <c r="E2177">
        <v>47.869999</v>
      </c>
      <c r="F2177">
        <v>47.869999</v>
      </c>
      <c r="G2177">
        <v>6152900</v>
      </c>
      <c r="H2177" t="s">
        <v>15</v>
      </c>
      <c r="I2177">
        <f>Query1[[#This Row],[High]]-Query1[[#This Row],[Low]]</f>
        <v>1.2600020000000001</v>
      </c>
    </row>
    <row r="2178" spans="1:9" x14ac:dyDescent="0.3">
      <c r="A2178" s="1">
        <v>38726</v>
      </c>
      <c r="B2178">
        <v>46.549999</v>
      </c>
      <c r="C2178">
        <v>47.099997999999999</v>
      </c>
      <c r="D2178">
        <v>46.400002000000001</v>
      </c>
      <c r="E2178">
        <v>47.080002</v>
      </c>
      <c r="F2178">
        <v>47.080002</v>
      </c>
      <c r="G2178">
        <v>8943100</v>
      </c>
      <c r="H2178" t="s">
        <v>15</v>
      </c>
      <c r="I2178">
        <f>Query1[[#This Row],[High]]-Query1[[#This Row],[Low]]</f>
        <v>0.69999599999999873</v>
      </c>
    </row>
    <row r="2179" spans="1:9" x14ac:dyDescent="0.3">
      <c r="A2179" s="1">
        <v>38727</v>
      </c>
      <c r="B2179">
        <v>46.41</v>
      </c>
      <c r="C2179">
        <v>46.75</v>
      </c>
      <c r="D2179">
        <v>45.360000999999997</v>
      </c>
      <c r="E2179">
        <v>45.650002000000001</v>
      </c>
      <c r="F2179">
        <v>45.650002000000001</v>
      </c>
      <c r="G2179">
        <v>9686100</v>
      </c>
      <c r="H2179" t="s">
        <v>15</v>
      </c>
      <c r="I2179">
        <f>Query1[[#This Row],[High]]-Query1[[#This Row],[Low]]</f>
        <v>1.3899990000000031</v>
      </c>
    </row>
    <row r="2180" spans="1:9" x14ac:dyDescent="0.3">
      <c r="A2180" s="1">
        <v>38728</v>
      </c>
      <c r="B2180">
        <v>45.650002000000001</v>
      </c>
      <c r="C2180">
        <v>45.700001</v>
      </c>
      <c r="D2180">
        <v>44.259998000000003</v>
      </c>
      <c r="E2180">
        <v>44.93</v>
      </c>
      <c r="F2180">
        <v>44.93</v>
      </c>
      <c r="G2180">
        <v>8497200</v>
      </c>
      <c r="H2180" t="s">
        <v>15</v>
      </c>
      <c r="I2180">
        <f>Query1[[#This Row],[High]]-Query1[[#This Row],[Low]]</f>
        <v>1.4400029999999973</v>
      </c>
    </row>
    <row r="2181" spans="1:9" x14ac:dyDescent="0.3">
      <c r="A2181" s="1">
        <v>38729</v>
      </c>
      <c r="B2181">
        <v>44.790000999999997</v>
      </c>
      <c r="C2181">
        <v>45.09</v>
      </c>
      <c r="D2181">
        <v>44.09</v>
      </c>
      <c r="E2181">
        <v>44.360000999999997</v>
      </c>
      <c r="F2181">
        <v>44.360000999999997</v>
      </c>
      <c r="G2181">
        <v>5818300</v>
      </c>
      <c r="H2181" t="s">
        <v>15</v>
      </c>
      <c r="I2181">
        <f>Query1[[#This Row],[High]]-Query1[[#This Row],[Low]]</f>
        <v>1</v>
      </c>
    </row>
    <row r="2182" spans="1:9" x14ac:dyDescent="0.3">
      <c r="A2182" s="1">
        <v>38730</v>
      </c>
      <c r="B2182">
        <v>44.470001000000003</v>
      </c>
      <c r="C2182">
        <v>44.849997999999999</v>
      </c>
      <c r="D2182">
        <v>44</v>
      </c>
      <c r="E2182">
        <v>44.400002000000001</v>
      </c>
      <c r="F2182">
        <v>44.400002000000001</v>
      </c>
      <c r="G2182">
        <v>4432200</v>
      </c>
      <c r="H2182" t="s">
        <v>15</v>
      </c>
      <c r="I2182">
        <f>Query1[[#This Row],[High]]-Query1[[#This Row],[Low]]</f>
        <v>0.84999799999999937</v>
      </c>
    </row>
    <row r="2183" spans="1:9" x14ac:dyDescent="0.3">
      <c r="A2183" s="1">
        <v>38734</v>
      </c>
      <c r="B2183">
        <v>43.950001</v>
      </c>
      <c r="C2183">
        <v>44.32</v>
      </c>
      <c r="D2183">
        <v>43.66</v>
      </c>
      <c r="E2183">
        <v>44</v>
      </c>
      <c r="F2183">
        <v>44</v>
      </c>
      <c r="G2183">
        <v>5631000</v>
      </c>
      <c r="H2183" t="s">
        <v>15</v>
      </c>
      <c r="I2183">
        <f>Query1[[#This Row],[High]]-Query1[[#This Row],[Low]]</f>
        <v>0.66000000000000369</v>
      </c>
    </row>
    <row r="2184" spans="1:9" x14ac:dyDescent="0.3">
      <c r="A2184" s="1">
        <v>38735</v>
      </c>
      <c r="B2184">
        <v>43.189999</v>
      </c>
      <c r="C2184">
        <v>44.59</v>
      </c>
      <c r="D2184">
        <v>43.099997999999999</v>
      </c>
      <c r="E2184">
        <v>44.32</v>
      </c>
      <c r="F2184">
        <v>44.32</v>
      </c>
      <c r="G2184">
        <v>8743300</v>
      </c>
      <c r="H2184" t="s">
        <v>15</v>
      </c>
      <c r="I2184">
        <f>Query1[[#This Row],[High]]-Query1[[#This Row],[Low]]</f>
        <v>1.490002000000004</v>
      </c>
    </row>
    <row r="2185" spans="1:9" x14ac:dyDescent="0.3">
      <c r="A2185" s="1">
        <v>38736</v>
      </c>
      <c r="B2185">
        <v>44.490001999999997</v>
      </c>
      <c r="C2185">
        <v>45.240001999999997</v>
      </c>
      <c r="D2185">
        <v>44.299999</v>
      </c>
      <c r="E2185">
        <v>44.450001</v>
      </c>
      <c r="F2185">
        <v>44.450001</v>
      </c>
      <c r="G2185">
        <v>5156900</v>
      </c>
      <c r="H2185" t="s">
        <v>15</v>
      </c>
      <c r="I2185">
        <f>Query1[[#This Row],[High]]-Query1[[#This Row],[Low]]</f>
        <v>0.94000299999999726</v>
      </c>
    </row>
    <row r="2186" spans="1:9" x14ac:dyDescent="0.3">
      <c r="A2186" s="1">
        <v>38737</v>
      </c>
      <c r="B2186">
        <v>44.23</v>
      </c>
      <c r="C2186">
        <v>44.360000999999997</v>
      </c>
      <c r="D2186">
        <v>43.200001</v>
      </c>
      <c r="E2186">
        <v>43.919998</v>
      </c>
      <c r="F2186">
        <v>43.919998</v>
      </c>
      <c r="G2186">
        <v>8307400</v>
      </c>
      <c r="H2186" t="s">
        <v>15</v>
      </c>
      <c r="I2186">
        <f>Query1[[#This Row],[High]]-Query1[[#This Row],[Low]]</f>
        <v>1.1599999999999966</v>
      </c>
    </row>
    <row r="2187" spans="1:9" x14ac:dyDescent="0.3">
      <c r="A2187" s="1">
        <v>38740</v>
      </c>
      <c r="B2187">
        <v>44.18</v>
      </c>
      <c r="C2187">
        <v>44.75</v>
      </c>
      <c r="D2187">
        <v>43.5</v>
      </c>
      <c r="E2187">
        <v>43.73</v>
      </c>
      <c r="F2187">
        <v>43.73</v>
      </c>
      <c r="G2187">
        <v>5752800</v>
      </c>
      <c r="H2187" t="s">
        <v>15</v>
      </c>
      <c r="I2187">
        <f>Query1[[#This Row],[High]]-Query1[[#This Row],[Low]]</f>
        <v>1.25</v>
      </c>
    </row>
    <row r="2188" spans="1:9" x14ac:dyDescent="0.3">
      <c r="A2188" s="1">
        <v>38741</v>
      </c>
      <c r="B2188">
        <v>43.66</v>
      </c>
      <c r="C2188">
        <v>44.43</v>
      </c>
      <c r="D2188">
        <v>43.419998</v>
      </c>
      <c r="E2188">
        <v>44.02</v>
      </c>
      <c r="F2188">
        <v>44.02</v>
      </c>
      <c r="G2188">
        <v>4342400</v>
      </c>
      <c r="H2188" t="s">
        <v>15</v>
      </c>
      <c r="I2188">
        <f>Query1[[#This Row],[High]]-Query1[[#This Row],[Low]]</f>
        <v>1.0100020000000001</v>
      </c>
    </row>
    <row r="2189" spans="1:9" x14ac:dyDescent="0.3">
      <c r="A2189" s="1">
        <v>38742</v>
      </c>
      <c r="B2189">
        <v>44.049999</v>
      </c>
      <c r="C2189">
        <v>44.470001000000003</v>
      </c>
      <c r="D2189">
        <v>43.34</v>
      </c>
      <c r="E2189">
        <v>43.599997999999999</v>
      </c>
      <c r="F2189">
        <v>43.599997999999999</v>
      </c>
      <c r="G2189">
        <v>4287100</v>
      </c>
      <c r="H2189" t="s">
        <v>15</v>
      </c>
      <c r="I2189">
        <f>Query1[[#This Row],[High]]-Query1[[#This Row],[Low]]</f>
        <v>1.130001</v>
      </c>
    </row>
    <row r="2190" spans="1:9" x14ac:dyDescent="0.3">
      <c r="A2190" s="1">
        <v>38743</v>
      </c>
      <c r="B2190">
        <v>43.950001</v>
      </c>
      <c r="C2190">
        <v>44.779998999999997</v>
      </c>
      <c r="D2190">
        <v>43.790000999999997</v>
      </c>
      <c r="E2190">
        <v>44.68</v>
      </c>
      <c r="F2190">
        <v>44.68</v>
      </c>
      <c r="G2190">
        <v>4889500</v>
      </c>
      <c r="H2190" t="s">
        <v>15</v>
      </c>
      <c r="I2190">
        <f>Query1[[#This Row],[High]]-Query1[[#This Row],[Low]]</f>
        <v>0.98999799999999993</v>
      </c>
    </row>
    <row r="2191" spans="1:9" x14ac:dyDescent="0.3">
      <c r="A2191" s="1">
        <v>38744</v>
      </c>
      <c r="B2191">
        <v>44.549999</v>
      </c>
      <c r="C2191">
        <v>45.220001000000003</v>
      </c>
      <c r="D2191">
        <v>44.529998999999997</v>
      </c>
      <c r="E2191">
        <v>45.220001000000003</v>
      </c>
      <c r="F2191">
        <v>45.220001000000003</v>
      </c>
      <c r="G2191">
        <v>4174000</v>
      </c>
      <c r="H2191" t="s">
        <v>15</v>
      </c>
      <c r="I2191">
        <f>Query1[[#This Row],[High]]-Query1[[#This Row],[Low]]</f>
        <v>0.69000200000000689</v>
      </c>
    </row>
    <row r="2192" spans="1:9" x14ac:dyDescent="0.3">
      <c r="A2192" s="1">
        <v>38747</v>
      </c>
      <c r="B2192">
        <v>45.41</v>
      </c>
      <c r="C2192">
        <v>45.970001000000003</v>
      </c>
      <c r="D2192">
        <v>44.740001999999997</v>
      </c>
      <c r="E2192">
        <v>44.959999000000003</v>
      </c>
      <c r="F2192">
        <v>44.959999000000003</v>
      </c>
      <c r="G2192">
        <v>4099800</v>
      </c>
      <c r="H2192" t="s">
        <v>15</v>
      </c>
      <c r="I2192">
        <f>Query1[[#This Row],[High]]-Query1[[#This Row],[Low]]</f>
        <v>1.2299990000000065</v>
      </c>
    </row>
    <row r="2193" spans="1:9" x14ac:dyDescent="0.3">
      <c r="A2193" s="1">
        <v>38748</v>
      </c>
      <c r="B2193">
        <v>44.759998000000003</v>
      </c>
      <c r="C2193">
        <v>45.209999000000003</v>
      </c>
      <c r="D2193">
        <v>44.25</v>
      </c>
      <c r="E2193">
        <v>44.82</v>
      </c>
      <c r="F2193">
        <v>44.82</v>
      </c>
      <c r="G2193">
        <v>4056000</v>
      </c>
      <c r="H2193" t="s">
        <v>15</v>
      </c>
      <c r="I2193">
        <f>Query1[[#This Row],[High]]-Query1[[#This Row],[Low]]</f>
        <v>0.95999900000000338</v>
      </c>
    </row>
    <row r="2194" spans="1:9" x14ac:dyDescent="0.3">
      <c r="A2194" s="1">
        <v>38749</v>
      </c>
      <c r="B2194">
        <v>43.919998</v>
      </c>
      <c r="C2194">
        <v>44.689999</v>
      </c>
      <c r="D2194">
        <v>43.5</v>
      </c>
      <c r="E2194">
        <v>43.98</v>
      </c>
      <c r="F2194">
        <v>43.98</v>
      </c>
      <c r="G2194">
        <v>7501400</v>
      </c>
      <c r="H2194" t="s">
        <v>15</v>
      </c>
      <c r="I2194">
        <f>Query1[[#This Row],[High]]-Query1[[#This Row],[Low]]</f>
        <v>1.1899990000000003</v>
      </c>
    </row>
    <row r="2195" spans="1:9" x14ac:dyDescent="0.3">
      <c r="A2195" s="1">
        <v>38750</v>
      </c>
      <c r="B2195">
        <v>43.84</v>
      </c>
      <c r="C2195">
        <v>44.040000999999997</v>
      </c>
      <c r="D2195">
        <v>39.799999</v>
      </c>
      <c r="E2195">
        <v>42.740001999999997</v>
      </c>
      <c r="F2195">
        <v>42.740001999999997</v>
      </c>
      <c r="G2195">
        <v>23709300</v>
      </c>
      <c r="H2195" t="s">
        <v>15</v>
      </c>
      <c r="I2195">
        <f>Query1[[#This Row],[High]]-Query1[[#This Row],[Low]]</f>
        <v>4.2400019999999969</v>
      </c>
    </row>
    <row r="2196" spans="1:9" x14ac:dyDescent="0.3">
      <c r="A2196" s="1">
        <v>38751</v>
      </c>
      <c r="B2196">
        <v>37.700001</v>
      </c>
      <c r="C2196">
        <v>38.5</v>
      </c>
      <c r="D2196">
        <v>37.369999</v>
      </c>
      <c r="E2196">
        <v>38.330002</v>
      </c>
      <c r="F2196">
        <v>38.330002</v>
      </c>
      <c r="G2196">
        <v>33531300</v>
      </c>
      <c r="H2196" t="s">
        <v>15</v>
      </c>
      <c r="I2196">
        <f>Query1[[#This Row],[High]]-Query1[[#This Row],[Low]]</f>
        <v>1.130001</v>
      </c>
    </row>
    <row r="2197" spans="1:9" x14ac:dyDescent="0.3">
      <c r="A2197" s="1">
        <v>38754</v>
      </c>
      <c r="B2197">
        <v>38.340000000000003</v>
      </c>
      <c r="C2197">
        <v>38.340000000000003</v>
      </c>
      <c r="D2197">
        <v>37.770000000000003</v>
      </c>
      <c r="E2197">
        <v>37.950001</v>
      </c>
      <c r="F2197">
        <v>37.950001</v>
      </c>
      <c r="G2197">
        <v>8503200</v>
      </c>
      <c r="H2197" t="s">
        <v>15</v>
      </c>
      <c r="I2197">
        <f>Query1[[#This Row],[High]]-Query1[[#This Row],[Low]]</f>
        <v>0.57000000000000028</v>
      </c>
    </row>
    <row r="2198" spans="1:9" x14ac:dyDescent="0.3">
      <c r="A2198" s="1">
        <v>38755</v>
      </c>
      <c r="B2198">
        <v>38.090000000000003</v>
      </c>
      <c r="C2198">
        <v>38.200001</v>
      </c>
      <c r="D2198">
        <v>37.200001</v>
      </c>
      <c r="E2198">
        <v>37.520000000000003</v>
      </c>
      <c r="F2198">
        <v>37.520000000000003</v>
      </c>
      <c r="G2198">
        <v>7403600</v>
      </c>
      <c r="H2198" t="s">
        <v>15</v>
      </c>
      <c r="I2198">
        <f>Query1[[#This Row],[High]]-Query1[[#This Row],[Low]]</f>
        <v>1</v>
      </c>
    </row>
    <row r="2199" spans="1:9" x14ac:dyDescent="0.3">
      <c r="A2199" s="1">
        <v>38756</v>
      </c>
      <c r="B2199">
        <v>37.700001</v>
      </c>
      <c r="C2199">
        <v>38.389999000000003</v>
      </c>
      <c r="D2199">
        <v>37.110000999999997</v>
      </c>
      <c r="E2199">
        <v>38.169998</v>
      </c>
      <c r="F2199">
        <v>38.169998</v>
      </c>
      <c r="G2199">
        <v>7543700</v>
      </c>
      <c r="H2199" t="s">
        <v>15</v>
      </c>
      <c r="I2199">
        <f>Query1[[#This Row],[High]]-Query1[[#This Row],[Low]]</f>
        <v>1.2799980000000062</v>
      </c>
    </row>
    <row r="2200" spans="1:9" x14ac:dyDescent="0.3">
      <c r="A2200" s="1">
        <v>38757</v>
      </c>
      <c r="B2200">
        <v>38.610000999999997</v>
      </c>
      <c r="C2200">
        <v>39</v>
      </c>
      <c r="D2200">
        <v>37.93</v>
      </c>
      <c r="E2200">
        <v>37.990001999999997</v>
      </c>
      <c r="F2200">
        <v>37.990001999999997</v>
      </c>
      <c r="G2200">
        <v>6932800</v>
      </c>
      <c r="H2200" t="s">
        <v>15</v>
      </c>
      <c r="I2200">
        <f>Query1[[#This Row],[High]]-Query1[[#This Row],[Low]]</f>
        <v>1.0700000000000003</v>
      </c>
    </row>
    <row r="2201" spans="1:9" x14ac:dyDescent="0.3">
      <c r="A2201" s="1">
        <v>38758</v>
      </c>
      <c r="B2201">
        <v>37.979999999999997</v>
      </c>
      <c r="C2201">
        <v>38.520000000000003</v>
      </c>
      <c r="D2201">
        <v>37.369999</v>
      </c>
      <c r="E2201">
        <v>38.520000000000003</v>
      </c>
      <c r="F2201">
        <v>38.520000000000003</v>
      </c>
      <c r="G2201">
        <v>5011800</v>
      </c>
      <c r="H2201" t="s">
        <v>15</v>
      </c>
      <c r="I2201">
        <f>Query1[[#This Row],[High]]-Query1[[#This Row],[Low]]</f>
        <v>1.1500010000000032</v>
      </c>
    </row>
    <row r="2202" spans="1:9" x14ac:dyDescent="0.3">
      <c r="A2202" s="1">
        <v>38761</v>
      </c>
      <c r="B2202">
        <v>38.25</v>
      </c>
      <c r="C2202">
        <v>38.419998</v>
      </c>
      <c r="D2202">
        <v>37.529998999999997</v>
      </c>
      <c r="E2202">
        <v>37.860000999999997</v>
      </c>
      <c r="F2202">
        <v>37.860000999999997</v>
      </c>
      <c r="G2202">
        <v>4750400</v>
      </c>
      <c r="H2202" t="s">
        <v>15</v>
      </c>
      <c r="I2202">
        <f>Query1[[#This Row],[High]]-Query1[[#This Row],[Low]]</f>
        <v>0.88999900000000309</v>
      </c>
    </row>
    <row r="2203" spans="1:9" x14ac:dyDescent="0.3">
      <c r="A2203" s="1">
        <v>38762</v>
      </c>
      <c r="B2203">
        <v>38.040000999999997</v>
      </c>
      <c r="C2203">
        <v>38.490001999999997</v>
      </c>
      <c r="D2203">
        <v>37.380001</v>
      </c>
      <c r="E2203">
        <v>38.25</v>
      </c>
      <c r="F2203">
        <v>38.25</v>
      </c>
      <c r="G2203">
        <v>4514200</v>
      </c>
      <c r="H2203" t="s">
        <v>15</v>
      </c>
      <c r="I2203">
        <f>Query1[[#This Row],[High]]-Query1[[#This Row],[Low]]</f>
        <v>1.1100009999999969</v>
      </c>
    </row>
    <row r="2204" spans="1:9" x14ac:dyDescent="0.3">
      <c r="A2204" s="1">
        <v>38763</v>
      </c>
      <c r="B2204">
        <v>38.240001999999997</v>
      </c>
      <c r="C2204">
        <v>39.279998999999997</v>
      </c>
      <c r="D2204">
        <v>38.099997999999999</v>
      </c>
      <c r="E2204">
        <v>39.259998000000003</v>
      </c>
      <c r="F2204">
        <v>39.259998000000003</v>
      </c>
      <c r="G2204">
        <v>6902700</v>
      </c>
      <c r="H2204" t="s">
        <v>15</v>
      </c>
      <c r="I2204">
        <f>Query1[[#This Row],[High]]-Query1[[#This Row],[Low]]</f>
        <v>1.1800009999999972</v>
      </c>
    </row>
    <row r="2205" spans="1:9" x14ac:dyDescent="0.3">
      <c r="A2205" s="1">
        <v>38764</v>
      </c>
      <c r="B2205">
        <v>39.369999</v>
      </c>
      <c r="C2205">
        <v>40</v>
      </c>
      <c r="D2205">
        <v>38.830002</v>
      </c>
      <c r="E2205">
        <v>39.150002000000001</v>
      </c>
      <c r="F2205">
        <v>39.150002000000001</v>
      </c>
      <c r="G2205">
        <v>5638000</v>
      </c>
      <c r="H2205" t="s">
        <v>15</v>
      </c>
      <c r="I2205">
        <f>Query1[[#This Row],[High]]-Query1[[#This Row],[Low]]</f>
        <v>1.1699979999999996</v>
      </c>
    </row>
    <row r="2206" spans="1:9" x14ac:dyDescent="0.3">
      <c r="A2206" s="1">
        <v>38765</v>
      </c>
      <c r="B2206">
        <v>38.93</v>
      </c>
      <c r="C2206">
        <v>39.380001</v>
      </c>
      <c r="D2206">
        <v>38.909999999999997</v>
      </c>
      <c r="E2206">
        <v>39.189999</v>
      </c>
      <c r="F2206">
        <v>39.189999</v>
      </c>
      <c r="G2206">
        <v>4581800</v>
      </c>
      <c r="H2206" t="s">
        <v>15</v>
      </c>
      <c r="I2206">
        <f>Query1[[#This Row],[High]]-Query1[[#This Row],[Low]]</f>
        <v>0.47000100000000344</v>
      </c>
    </row>
    <row r="2207" spans="1:9" x14ac:dyDescent="0.3">
      <c r="A2207" s="1">
        <v>38769</v>
      </c>
      <c r="B2207">
        <v>39.009998000000003</v>
      </c>
      <c r="C2207">
        <v>39.110000999999997</v>
      </c>
      <c r="D2207">
        <v>38.259998000000003</v>
      </c>
      <c r="E2207">
        <v>38.290000999999997</v>
      </c>
      <c r="F2207">
        <v>38.290000999999997</v>
      </c>
      <c r="G2207">
        <v>5056100</v>
      </c>
      <c r="H2207" t="s">
        <v>15</v>
      </c>
      <c r="I2207">
        <f>Query1[[#This Row],[High]]-Query1[[#This Row],[Low]]</f>
        <v>0.85000299999999385</v>
      </c>
    </row>
    <row r="2208" spans="1:9" x14ac:dyDescent="0.3">
      <c r="A2208" s="1">
        <v>38770</v>
      </c>
      <c r="B2208">
        <v>38.310001</v>
      </c>
      <c r="C2208">
        <v>39.099997999999999</v>
      </c>
      <c r="D2208">
        <v>37.709999000000003</v>
      </c>
      <c r="E2208">
        <v>38.720001000000003</v>
      </c>
      <c r="F2208">
        <v>38.720001000000003</v>
      </c>
      <c r="G2208">
        <v>7356900</v>
      </c>
      <c r="H2208" t="s">
        <v>15</v>
      </c>
      <c r="I2208">
        <f>Query1[[#This Row],[High]]-Query1[[#This Row],[Low]]</f>
        <v>1.389998999999996</v>
      </c>
    </row>
    <row r="2209" spans="1:9" x14ac:dyDescent="0.3">
      <c r="A2209" s="1">
        <v>38771</v>
      </c>
      <c r="B2209">
        <v>38.619999</v>
      </c>
      <c r="C2209">
        <v>38.75</v>
      </c>
      <c r="D2209">
        <v>37.869999</v>
      </c>
      <c r="E2209">
        <v>37.900002000000001</v>
      </c>
      <c r="F2209">
        <v>37.900002000000001</v>
      </c>
      <c r="G2209">
        <v>9287500</v>
      </c>
      <c r="H2209" t="s">
        <v>15</v>
      </c>
      <c r="I2209">
        <f>Query1[[#This Row],[High]]-Query1[[#This Row],[Low]]</f>
        <v>0.88000100000000003</v>
      </c>
    </row>
    <row r="2210" spans="1:9" x14ac:dyDescent="0.3">
      <c r="A2210" s="1">
        <v>38772</v>
      </c>
      <c r="B2210">
        <v>38.25</v>
      </c>
      <c r="C2210">
        <v>38.409999999999997</v>
      </c>
      <c r="D2210">
        <v>37.860000999999997</v>
      </c>
      <c r="E2210">
        <v>38.349997999999999</v>
      </c>
      <c r="F2210">
        <v>38.349997999999999</v>
      </c>
      <c r="G2210">
        <v>3720000</v>
      </c>
      <c r="H2210" t="s">
        <v>15</v>
      </c>
      <c r="I2210">
        <f>Query1[[#This Row],[High]]-Query1[[#This Row],[Low]]</f>
        <v>0.54999899999999968</v>
      </c>
    </row>
    <row r="2211" spans="1:9" x14ac:dyDescent="0.3">
      <c r="A2211" s="1">
        <v>38775</v>
      </c>
      <c r="B2211">
        <v>38.400002000000001</v>
      </c>
      <c r="C2211">
        <v>38.779998999999997</v>
      </c>
      <c r="D2211">
        <v>37.93</v>
      </c>
      <c r="E2211">
        <v>38.009998000000003</v>
      </c>
      <c r="F2211">
        <v>38.009998000000003</v>
      </c>
      <c r="G2211">
        <v>4449100</v>
      </c>
      <c r="H2211" t="s">
        <v>15</v>
      </c>
      <c r="I2211">
        <f>Query1[[#This Row],[High]]-Query1[[#This Row],[Low]]</f>
        <v>0.84999899999999684</v>
      </c>
    </row>
    <row r="2212" spans="1:9" x14ac:dyDescent="0.3">
      <c r="A2212" s="1">
        <v>38776</v>
      </c>
      <c r="B2212">
        <v>37.790000999999997</v>
      </c>
      <c r="C2212">
        <v>38.090000000000003</v>
      </c>
      <c r="D2212">
        <v>37.049999</v>
      </c>
      <c r="E2212">
        <v>37.439999</v>
      </c>
      <c r="F2212">
        <v>37.439999</v>
      </c>
      <c r="G2212">
        <v>9150900</v>
      </c>
      <c r="H2212" t="s">
        <v>15</v>
      </c>
      <c r="I2212">
        <f>Query1[[#This Row],[High]]-Query1[[#This Row],[Low]]</f>
        <v>1.0400010000000037</v>
      </c>
    </row>
    <row r="2213" spans="1:9" x14ac:dyDescent="0.3">
      <c r="A2213" s="1">
        <v>38777</v>
      </c>
      <c r="B2213">
        <v>37.450001</v>
      </c>
      <c r="C2213">
        <v>37.689999</v>
      </c>
      <c r="D2213">
        <v>36.849997999999999</v>
      </c>
      <c r="E2213">
        <v>37.119999</v>
      </c>
      <c r="F2213">
        <v>37.119999</v>
      </c>
      <c r="G2213">
        <v>6981500</v>
      </c>
      <c r="H2213" t="s">
        <v>15</v>
      </c>
      <c r="I2213">
        <f>Query1[[#This Row],[High]]-Query1[[#This Row],[Low]]</f>
        <v>0.84000100000000089</v>
      </c>
    </row>
    <row r="2214" spans="1:9" x14ac:dyDescent="0.3">
      <c r="A2214" s="1">
        <v>38778</v>
      </c>
      <c r="B2214">
        <v>35.639999000000003</v>
      </c>
      <c r="C2214">
        <v>37</v>
      </c>
      <c r="D2214">
        <v>35.369999</v>
      </c>
      <c r="E2214">
        <v>36.880001</v>
      </c>
      <c r="F2214">
        <v>36.880001</v>
      </c>
      <c r="G2214">
        <v>11583700</v>
      </c>
      <c r="H2214" t="s">
        <v>15</v>
      </c>
      <c r="I2214">
        <f>Query1[[#This Row],[High]]-Query1[[#This Row],[Low]]</f>
        <v>1.630001</v>
      </c>
    </row>
    <row r="2215" spans="1:9" x14ac:dyDescent="0.3">
      <c r="A2215" s="1">
        <v>38779</v>
      </c>
      <c r="B2215">
        <v>36.889999000000003</v>
      </c>
      <c r="C2215">
        <v>37.830002</v>
      </c>
      <c r="D2215">
        <v>36.669998</v>
      </c>
      <c r="E2215">
        <v>37.209999000000003</v>
      </c>
      <c r="F2215">
        <v>37.209999000000003</v>
      </c>
      <c r="G2215">
        <v>6044900</v>
      </c>
      <c r="H2215" t="s">
        <v>15</v>
      </c>
      <c r="I2215">
        <f>Query1[[#This Row],[High]]-Query1[[#This Row],[Low]]</f>
        <v>1.1600040000000007</v>
      </c>
    </row>
    <row r="2216" spans="1:9" x14ac:dyDescent="0.3">
      <c r="A2216" s="1">
        <v>38782</v>
      </c>
      <c r="B2216">
        <v>37.32</v>
      </c>
      <c r="C2216">
        <v>37.580002</v>
      </c>
      <c r="D2216">
        <v>36.770000000000003</v>
      </c>
      <c r="E2216">
        <v>36.860000999999997</v>
      </c>
      <c r="F2216">
        <v>36.860000999999997</v>
      </c>
      <c r="G2216">
        <v>4258300</v>
      </c>
      <c r="H2216" t="s">
        <v>15</v>
      </c>
      <c r="I2216">
        <f>Query1[[#This Row],[High]]-Query1[[#This Row],[Low]]</f>
        <v>0.81000199999999722</v>
      </c>
    </row>
    <row r="2217" spans="1:9" x14ac:dyDescent="0.3">
      <c r="A2217" s="1">
        <v>38783</v>
      </c>
      <c r="B2217">
        <v>36.709999000000003</v>
      </c>
      <c r="C2217">
        <v>37.419998</v>
      </c>
      <c r="D2217">
        <v>36.700001</v>
      </c>
      <c r="E2217">
        <v>36.93</v>
      </c>
      <c r="F2217">
        <v>36.93</v>
      </c>
      <c r="G2217">
        <v>4722300</v>
      </c>
      <c r="H2217" t="s">
        <v>15</v>
      </c>
      <c r="I2217">
        <f>Query1[[#This Row],[High]]-Query1[[#This Row],[Low]]</f>
        <v>0.71999699999999933</v>
      </c>
    </row>
    <row r="2218" spans="1:9" x14ac:dyDescent="0.3">
      <c r="A2218" s="1">
        <v>38784</v>
      </c>
      <c r="B2218">
        <v>36.720001000000003</v>
      </c>
      <c r="C2218">
        <v>37.470001000000003</v>
      </c>
      <c r="D2218">
        <v>36.610000999999997</v>
      </c>
      <c r="E2218">
        <v>36.810001</v>
      </c>
      <c r="F2218">
        <v>36.810001</v>
      </c>
      <c r="G2218">
        <v>6236600</v>
      </c>
      <c r="H2218" t="s">
        <v>15</v>
      </c>
      <c r="I2218">
        <f>Query1[[#This Row],[High]]-Query1[[#This Row],[Low]]</f>
        <v>0.86000000000000654</v>
      </c>
    </row>
    <row r="2219" spans="1:9" x14ac:dyDescent="0.3">
      <c r="A2219" s="1">
        <v>38785</v>
      </c>
      <c r="B2219">
        <v>36.799999</v>
      </c>
      <c r="C2219">
        <v>36.959999000000003</v>
      </c>
      <c r="D2219">
        <v>35.900002000000001</v>
      </c>
      <c r="E2219">
        <v>36.119999</v>
      </c>
      <c r="F2219">
        <v>36.119999</v>
      </c>
      <c r="G2219">
        <v>7200100</v>
      </c>
      <c r="H2219" t="s">
        <v>15</v>
      </c>
      <c r="I2219">
        <f>Query1[[#This Row],[High]]-Query1[[#This Row],[Low]]</f>
        <v>1.0599970000000027</v>
      </c>
    </row>
    <row r="2220" spans="1:9" x14ac:dyDescent="0.3">
      <c r="A2220" s="1">
        <v>38786</v>
      </c>
      <c r="B2220">
        <v>36.240001999999997</v>
      </c>
      <c r="C2220">
        <v>36.5</v>
      </c>
      <c r="D2220">
        <v>35.740001999999997</v>
      </c>
      <c r="E2220">
        <v>36.220001000000003</v>
      </c>
      <c r="F2220">
        <v>36.220001000000003</v>
      </c>
      <c r="G2220">
        <v>4972700</v>
      </c>
      <c r="H2220" t="s">
        <v>15</v>
      </c>
      <c r="I2220">
        <f>Query1[[#This Row],[High]]-Query1[[#This Row],[Low]]</f>
        <v>0.75999800000000306</v>
      </c>
    </row>
    <row r="2221" spans="1:9" x14ac:dyDescent="0.3">
      <c r="A2221" s="1">
        <v>38789</v>
      </c>
      <c r="B2221">
        <v>36.310001</v>
      </c>
      <c r="C2221">
        <v>36.630001</v>
      </c>
      <c r="D2221">
        <v>35.970001000000003</v>
      </c>
      <c r="E2221">
        <v>36.189999</v>
      </c>
      <c r="F2221">
        <v>36.189999</v>
      </c>
      <c r="G2221">
        <v>3278100</v>
      </c>
      <c r="H2221" t="s">
        <v>15</v>
      </c>
      <c r="I2221">
        <f>Query1[[#This Row],[High]]-Query1[[#This Row],[Low]]</f>
        <v>0.65999999999999659</v>
      </c>
    </row>
    <row r="2222" spans="1:9" x14ac:dyDescent="0.3">
      <c r="A2222" s="1">
        <v>38790</v>
      </c>
      <c r="B2222">
        <v>36.040000999999997</v>
      </c>
      <c r="C2222">
        <v>37</v>
      </c>
      <c r="D2222">
        <v>36.009998000000003</v>
      </c>
      <c r="E2222">
        <v>36.909999999999997</v>
      </c>
      <c r="F2222">
        <v>36.909999999999997</v>
      </c>
      <c r="G2222">
        <v>4185200</v>
      </c>
      <c r="H2222" t="s">
        <v>15</v>
      </c>
      <c r="I2222">
        <f>Query1[[#This Row],[High]]-Query1[[#This Row],[Low]]</f>
        <v>0.99000199999999694</v>
      </c>
    </row>
    <row r="2223" spans="1:9" x14ac:dyDescent="0.3">
      <c r="A2223" s="1">
        <v>38791</v>
      </c>
      <c r="B2223">
        <v>36.950001</v>
      </c>
      <c r="C2223">
        <v>37</v>
      </c>
      <c r="D2223">
        <v>36.43</v>
      </c>
      <c r="E2223">
        <v>36.889999000000003</v>
      </c>
      <c r="F2223">
        <v>36.889999000000003</v>
      </c>
      <c r="G2223">
        <v>2801500</v>
      </c>
      <c r="H2223" t="s">
        <v>15</v>
      </c>
      <c r="I2223">
        <f>Query1[[#This Row],[High]]-Query1[[#This Row],[Low]]</f>
        <v>0.57000000000000028</v>
      </c>
    </row>
    <row r="2224" spans="1:9" x14ac:dyDescent="0.3">
      <c r="A2224" s="1">
        <v>38792</v>
      </c>
      <c r="B2224">
        <v>37.080002</v>
      </c>
      <c r="C2224">
        <v>37.389999000000003</v>
      </c>
      <c r="D2224">
        <v>36.740001999999997</v>
      </c>
      <c r="E2224">
        <v>36.770000000000003</v>
      </c>
      <c r="F2224">
        <v>36.770000000000003</v>
      </c>
      <c r="G2224">
        <v>4822800</v>
      </c>
      <c r="H2224" t="s">
        <v>15</v>
      </c>
      <c r="I2224">
        <f>Query1[[#This Row],[High]]-Query1[[#This Row],[Low]]</f>
        <v>0.64999700000000615</v>
      </c>
    </row>
    <row r="2225" spans="1:9" x14ac:dyDescent="0.3">
      <c r="A2225" s="1">
        <v>38793</v>
      </c>
      <c r="B2225">
        <v>36.880001</v>
      </c>
      <c r="C2225">
        <v>36.979999999999997</v>
      </c>
      <c r="D2225">
        <v>35.849997999999999</v>
      </c>
      <c r="E2225">
        <v>35.990001999999997</v>
      </c>
      <c r="F2225">
        <v>35.990001999999997</v>
      </c>
      <c r="G2225">
        <v>6886200</v>
      </c>
      <c r="H2225" t="s">
        <v>15</v>
      </c>
      <c r="I2225">
        <f>Query1[[#This Row],[High]]-Query1[[#This Row],[Low]]</f>
        <v>1.1300019999999975</v>
      </c>
    </row>
    <row r="2226" spans="1:9" x14ac:dyDescent="0.3">
      <c r="A2226" s="1">
        <v>38796</v>
      </c>
      <c r="B2226">
        <v>35.919998</v>
      </c>
      <c r="C2226">
        <v>37.270000000000003</v>
      </c>
      <c r="D2226">
        <v>35.799999</v>
      </c>
      <c r="E2226">
        <v>36.229999999999997</v>
      </c>
      <c r="F2226">
        <v>36.229999999999997</v>
      </c>
      <c r="G2226">
        <v>6170800</v>
      </c>
      <c r="H2226" t="s">
        <v>15</v>
      </c>
      <c r="I2226">
        <f>Query1[[#This Row],[High]]-Query1[[#This Row],[Low]]</f>
        <v>1.4700010000000034</v>
      </c>
    </row>
    <row r="2227" spans="1:9" x14ac:dyDescent="0.3">
      <c r="A2227" s="1">
        <v>38797</v>
      </c>
      <c r="B2227">
        <v>35.919998</v>
      </c>
      <c r="C2227">
        <v>36.729999999999997</v>
      </c>
      <c r="D2227">
        <v>35.659999999999997</v>
      </c>
      <c r="E2227">
        <v>35.919998</v>
      </c>
      <c r="F2227">
        <v>35.919998</v>
      </c>
      <c r="G2227">
        <v>6671600</v>
      </c>
      <c r="H2227" t="s">
        <v>15</v>
      </c>
      <c r="I2227">
        <f>Query1[[#This Row],[High]]-Query1[[#This Row],[Low]]</f>
        <v>1.0700000000000003</v>
      </c>
    </row>
    <row r="2228" spans="1:9" x14ac:dyDescent="0.3">
      <c r="A2228" s="1">
        <v>38798</v>
      </c>
      <c r="B2228">
        <v>36</v>
      </c>
      <c r="C2228">
        <v>36.540000999999997</v>
      </c>
      <c r="D2228">
        <v>35.790000999999997</v>
      </c>
      <c r="E2228">
        <v>36</v>
      </c>
      <c r="F2228">
        <v>36</v>
      </c>
      <c r="G2228">
        <v>4300800</v>
      </c>
      <c r="H2228" t="s">
        <v>15</v>
      </c>
      <c r="I2228">
        <f>Query1[[#This Row],[High]]-Query1[[#This Row],[Low]]</f>
        <v>0.75</v>
      </c>
    </row>
    <row r="2229" spans="1:9" x14ac:dyDescent="0.3">
      <c r="A2229" s="1">
        <v>38799</v>
      </c>
      <c r="B2229">
        <v>35.959999000000003</v>
      </c>
      <c r="C2229">
        <v>36.340000000000003</v>
      </c>
      <c r="D2229">
        <v>35.479999999999997</v>
      </c>
      <c r="E2229">
        <v>35.68</v>
      </c>
      <c r="F2229">
        <v>35.68</v>
      </c>
      <c r="G2229">
        <v>4035900</v>
      </c>
      <c r="H2229" t="s">
        <v>15</v>
      </c>
      <c r="I2229">
        <f>Query1[[#This Row],[High]]-Query1[[#This Row],[Low]]</f>
        <v>0.86000000000000654</v>
      </c>
    </row>
    <row r="2230" spans="1:9" x14ac:dyDescent="0.3">
      <c r="A2230" s="1">
        <v>38800</v>
      </c>
      <c r="B2230">
        <v>35.720001000000003</v>
      </c>
      <c r="C2230">
        <v>36.119999</v>
      </c>
      <c r="D2230">
        <v>35.310001</v>
      </c>
      <c r="E2230">
        <v>35.470001000000003</v>
      </c>
      <c r="F2230">
        <v>35.470001000000003</v>
      </c>
      <c r="G2230">
        <v>3682000</v>
      </c>
      <c r="H2230" t="s">
        <v>15</v>
      </c>
      <c r="I2230">
        <f>Query1[[#This Row],[High]]-Query1[[#This Row],[Low]]</f>
        <v>0.80999800000000022</v>
      </c>
    </row>
    <row r="2231" spans="1:9" x14ac:dyDescent="0.3">
      <c r="A2231" s="1">
        <v>38803</v>
      </c>
      <c r="B2231">
        <v>35.5</v>
      </c>
      <c r="C2231">
        <v>35.659999999999997</v>
      </c>
      <c r="D2231">
        <v>35.139999000000003</v>
      </c>
      <c r="E2231">
        <v>35.25</v>
      </c>
      <c r="F2231">
        <v>35.25</v>
      </c>
      <c r="G2231">
        <v>3708500</v>
      </c>
      <c r="H2231" t="s">
        <v>15</v>
      </c>
      <c r="I2231">
        <f>Query1[[#This Row],[High]]-Query1[[#This Row],[Low]]</f>
        <v>0.5200009999999935</v>
      </c>
    </row>
    <row r="2232" spans="1:9" x14ac:dyDescent="0.3">
      <c r="A2232" s="1">
        <v>38804</v>
      </c>
      <c r="B2232">
        <v>35.209999000000003</v>
      </c>
      <c r="C2232">
        <v>36.020000000000003</v>
      </c>
      <c r="D2232">
        <v>35.200001</v>
      </c>
      <c r="E2232">
        <v>35.689999</v>
      </c>
      <c r="F2232">
        <v>35.689999</v>
      </c>
      <c r="G2232">
        <v>5727200</v>
      </c>
      <c r="H2232" t="s">
        <v>15</v>
      </c>
      <c r="I2232">
        <f>Query1[[#This Row],[High]]-Query1[[#This Row],[Low]]</f>
        <v>0.81999900000000281</v>
      </c>
    </row>
    <row r="2233" spans="1:9" x14ac:dyDescent="0.3">
      <c r="A2233" s="1">
        <v>38805</v>
      </c>
      <c r="B2233">
        <v>35.689999</v>
      </c>
      <c r="C2233">
        <v>36.810001</v>
      </c>
      <c r="D2233">
        <v>35.310001</v>
      </c>
      <c r="E2233">
        <v>36.32</v>
      </c>
      <c r="F2233">
        <v>36.32</v>
      </c>
      <c r="G2233">
        <v>7199200</v>
      </c>
      <c r="H2233" t="s">
        <v>15</v>
      </c>
      <c r="I2233">
        <f>Query1[[#This Row],[High]]-Query1[[#This Row],[Low]]</f>
        <v>1.5</v>
      </c>
    </row>
    <row r="2234" spans="1:9" x14ac:dyDescent="0.3">
      <c r="A2234" s="1">
        <v>38806</v>
      </c>
      <c r="B2234">
        <v>36.450001</v>
      </c>
      <c r="C2234">
        <v>36.900002000000001</v>
      </c>
      <c r="D2234">
        <v>36.18</v>
      </c>
      <c r="E2234">
        <v>36.669998</v>
      </c>
      <c r="F2234">
        <v>36.669998</v>
      </c>
      <c r="G2234">
        <v>4049200</v>
      </c>
      <c r="H2234" t="s">
        <v>15</v>
      </c>
      <c r="I2234">
        <f>Query1[[#This Row],[High]]-Query1[[#This Row],[Low]]</f>
        <v>0.72000200000000092</v>
      </c>
    </row>
    <row r="2235" spans="1:9" x14ac:dyDescent="0.3">
      <c r="A2235" s="1">
        <v>38807</v>
      </c>
      <c r="B2235">
        <v>36.68</v>
      </c>
      <c r="C2235">
        <v>36.770000000000003</v>
      </c>
      <c r="D2235">
        <v>36.479999999999997</v>
      </c>
      <c r="E2235">
        <v>36.529998999999997</v>
      </c>
      <c r="F2235">
        <v>36.529998999999997</v>
      </c>
      <c r="G2235">
        <v>2659000</v>
      </c>
      <c r="H2235" t="s">
        <v>15</v>
      </c>
      <c r="I2235">
        <f>Query1[[#This Row],[High]]-Query1[[#This Row],[Low]]</f>
        <v>0.29000000000000625</v>
      </c>
    </row>
    <row r="2236" spans="1:9" x14ac:dyDescent="0.3">
      <c r="A2236" s="1">
        <v>38810</v>
      </c>
      <c r="B2236">
        <v>36.669998</v>
      </c>
      <c r="C2236">
        <v>37.330002</v>
      </c>
      <c r="D2236">
        <v>36.099997999999999</v>
      </c>
      <c r="E2236">
        <v>36.139999000000003</v>
      </c>
      <c r="F2236">
        <v>36.139999000000003</v>
      </c>
      <c r="G2236">
        <v>5054000</v>
      </c>
      <c r="H2236" t="s">
        <v>15</v>
      </c>
      <c r="I2236">
        <f>Query1[[#This Row],[High]]-Query1[[#This Row],[Low]]</f>
        <v>1.230004000000001</v>
      </c>
    </row>
    <row r="2237" spans="1:9" x14ac:dyDescent="0.3">
      <c r="A2237" s="1">
        <v>38811</v>
      </c>
      <c r="B2237">
        <v>36.139999000000003</v>
      </c>
      <c r="C2237">
        <v>37.099997999999999</v>
      </c>
      <c r="D2237">
        <v>36.020000000000003</v>
      </c>
      <c r="E2237">
        <v>36.770000000000003</v>
      </c>
      <c r="F2237">
        <v>36.770000000000003</v>
      </c>
      <c r="G2237">
        <v>3717800</v>
      </c>
      <c r="H2237" t="s">
        <v>15</v>
      </c>
      <c r="I2237">
        <f>Query1[[#This Row],[High]]-Query1[[#This Row],[Low]]</f>
        <v>1.0799979999999962</v>
      </c>
    </row>
    <row r="2238" spans="1:9" x14ac:dyDescent="0.3">
      <c r="A2238" s="1">
        <v>38812</v>
      </c>
      <c r="B2238">
        <v>36.659999999999997</v>
      </c>
      <c r="C2238">
        <v>37.340000000000003</v>
      </c>
      <c r="D2238">
        <v>36.270000000000003</v>
      </c>
      <c r="E2238">
        <v>37.340000000000003</v>
      </c>
      <c r="F2238">
        <v>37.340000000000003</v>
      </c>
      <c r="G2238">
        <v>5559500</v>
      </c>
      <c r="H2238" t="s">
        <v>15</v>
      </c>
      <c r="I2238">
        <f>Query1[[#This Row],[High]]-Query1[[#This Row],[Low]]</f>
        <v>1.0700000000000003</v>
      </c>
    </row>
    <row r="2239" spans="1:9" x14ac:dyDescent="0.3">
      <c r="A2239" s="1">
        <v>38813</v>
      </c>
      <c r="B2239">
        <v>37.200001</v>
      </c>
      <c r="C2239">
        <v>38.840000000000003</v>
      </c>
      <c r="D2239">
        <v>37.130001</v>
      </c>
      <c r="E2239">
        <v>38.509998000000003</v>
      </c>
      <c r="F2239">
        <v>38.509998000000003</v>
      </c>
      <c r="G2239">
        <v>9294600</v>
      </c>
      <c r="H2239" t="s">
        <v>15</v>
      </c>
      <c r="I2239">
        <f>Query1[[#This Row],[High]]-Query1[[#This Row],[Low]]</f>
        <v>1.7099990000000034</v>
      </c>
    </row>
    <row r="2240" spans="1:9" x14ac:dyDescent="0.3">
      <c r="A2240" s="1">
        <v>38814</v>
      </c>
      <c r="B2240">
        <v>38.549999</v>
      </c>
      <c r="C2240">
        <v>38.669998</v>
      </c>
      <c r="D2240">
        <v>37</v>
      </c>
      <c r="E2240">
        <v>37.090000000000003</v>
      </c>
      <c r="F2240">
        <v>37.090000000000003</v>
      </c>
      <c r="G2240">
        <v>5704500</v>
      </c>
      <c r="H2240" t="s">
        <v>15</v>
      </c>
      <c r="I2240">
        <f>Query1[[#This Row],[High]]-Query1[[#This Row],[Low]]</f>
        <v>1.6699979999999996</v>
      </c>
    </row>
    <row r="2241" spans="1:9" x14ac:dyDescent="0.3">
      <c r="A2241" s="1">
        <v>38817</v>
      </c>
      <c r="B2241">
        <v>37.150002000000001</v>
      </c>
      <c r="C2241">
        <v>37.279998999999997</v>
      </c>
      <c r="D2241">
        <v>36.220001000000003</v>
      </c>
      <c r="E2241">
        <v>36.610000999999997</v>
      </c>
      <c r="F2241">
        <v>36.610000999999997</v>
      </c>
      <c r="G2241">
        <v>4747500</v>
      </c>
      <c r="H2241" t="s">
        <v>15</v>
      </c>
      <c r="I2241">
        <f>Query1[[#This Row],[High]]-Query1[[#This Row],[Low]]</f>
        <v>1.0599979999999931</v>
      </c>
    </row>
    <row r="2242" spans="1:9" x14ac:dyDescent="0.3">
      <c r="A2242" s="1">
        <v>38818</v>
      </c>
      <c r="B2242">
        <v>36.610000999999997</v>
      </c>
      <c r="C2242">
        <v>36.75</v>
      </c>
      <c r="D2242">
        <v>35.520000000000003</v>
      </c>
      <c r="E2242">
        <v>36.060001</v>
      </c>
      <c r="F2242">
        <v>36.060001</v>
      </c>
      <c r="G2242">
        <v>6605600</v>
      </c>
      <c r="H2242" t="s">
        <v>15</v>
      </c>
      <c r="I2242">
        <f>Query1[[#This Row],[High]]-Query1[[#This Row],[Low]]</f>
        <v>1.2299999999999969</v>
      </c>
    </row>
    <row r="2243" spans="1:9" x14ac:dyDescent="0.3">
      <c r="A2243" s="1">
        <v>38819</v>
      </c>
      <c r="B2243">
        <v>35.909999999999997</v>
      </c>
      <c r="C2243">
        <v>36.439999</v>
      </c>
      <c r="D2243">
        <v>35.909999999999997</v>
      </c>
      <c r="E2243">
        <v>36.130001</v>
      </c>
      <c r="F2243">
        <v>36.130001</v>
      </c>
      <c r="G2243">
        <v>2855800</v>
      </c>
      <c r="H2243" t="s">
        <v>15</v>
      </c>
      <c r="I2243">
        <f>Query1[[#This Row],[High]]-Query1[[#This Row],[Low]]</f>
        <v>0.52999900000000366</v>
      </c>
    </row>
    <row r="2244" spans="1:9" x14ac:dyDescent="0.3">
      <c r="A2244" s="1">
        <v>38820</v>
      </c>
      <c r="B2244">
        <v>35.950001</v>
      </c>
      <c r="C2244">
        <v>36.720001000000003</v>
      </c>
      <c r="D2244">
        <v>35.490001999999997</v>
      </c>
      <c r="E2244">
        <v>36.619999</v>
      </c>
      <c r="F2244">
        <v>36.619999</v>
      </c>
      <c r="G2244">
        <v>3715200</v>
      </c>
      <c r="H2244" t="s">
        <v>15</v>
      </c>
      <c r="I2244">
        <f>Query1[[#This Row],[High]]-Query1[[#This Row],[Low]]</f>
        <v>1.2299990000000065</v>
      </c>
    </row>
    <row r="2245" spans="1:9" x14ac:dyDescent="0.3">
      <c r="A2245" s="1">
        <v>38824</v>
      </c>
      <c r="B2245">
        <v>36.470001000000003</v>
      </c>
      <c r="C2245">
        <v>36.619999</v>
      </c>
      <c r="D2245">
        <v>35.049999</v>
      </c>
      <c r="E2245">
        <v>35.270000000000003</v>
      </c>
      <c r="F2245">
        <v>35.270000000000003</v>
      </c>
      <c r="G2245">
        <v>4442200</v>
      </c>
      <c r="H2245" t="s">
        <v>15</v>
      </c>
      <c r="I2245">
        <f>Query1[[#This Row],[High]]-Query1[[#This Row],[Low]]</f>
        <v>1.5700000000000003</v>
      </c>
    </row>
    <row r="2246" spans="1:9" x14ac:dyDescent="0.3">
      <c r="A2246" s="1">
        <v>38825</v>
      </c>
      <c r="B2246">
        <v>35.389999000000003</v>
      </c>
      <c r="C2246">
        <v>36.450001</v>
      </c>
      <c r="D2246">
        <v>35.200001</v>
      </c>
      <c r="E2246">
        <v>36.279998999999997</v>
      </c>
      <c r="F2246">
        <v>36.279998999999997</v>
      </c>
      <c r="G2246">
        <v>4595700</v>
      </c>
      <c r="H2246" t="s">
        <v>15</v>
      </c>
      <c r="I2246">
        <f>Query1[[#This Row],[High]]-Query1[[#This Row],[Low]]</f>
        <v>1.25</v>
      </c>
    </row>
    <row r="2247" spans="1:9" x14ac:dyDescent="0.3">
      <c r="A2247" s="1">
        <v>38826</v>
      </c>
      <c r="B2247">
        <v>36.119999</v>
      </c>
      <c r="C2247">
        <v>36.959999000000003</v>
      </c>
      <c r="D2247">
        <v>35.889999000000003</v>
      </c>
      <c r="E2247">
        <v>36.889999000000003</v>
      </c>
      <c r="F2247">
        <v>36.889999000000003</v>
      </c>
      <c r="G2247">
        <v>4280500</v>
      </c>
      <c r="H2247" t="s">
        <v>15</v>
      </c>
      <c r="I2247">
        <f>Query1[[#This Row],[High]]-Query1[[#This Row],[Low]]</f>
        <v>1.0700000000000003</v>
      </c>
    </row>
    <row r="2248" spans="1:9" x14ac:dyDescent="0.3">
      <c r="A2248" s="1">
        <v>38827</v>
      </c>
      <c r="B2248">
        <v>36.700001</v>
      </c>
      <c r="C2248">
        <v>37.200001</v>
      </c>
      <c r="D2248">
        <v>36.229999999999997</v>
      </c>
      <c r="E2248">
        <v>36.340000000000003</v>
      </c>
      <c r="F2248">
        <v>36.340000000000003</v>
      </c>
      <c r="G2248">
        <v>5387600</v>
      </c>
      <c r="H2248" t="s">
        <v>15</v>
      </c>
      <c r="I2248">
        <f>Query1[[#This Row],[High]]-Query1[[#This Row],[Low]]</f>
        <v>0.97000100000000344</v>
      </c>
    </row>
    <row r="2249" spans="1:9" x14ac:dyDescent="0.3">
      <c r="A2249" s="1">
        <v>38828</v>
      </c>
      <c r="B2249">
        <v>36.619999</v>
      </c>
      <c r="C2249">
        <v>36.779998999999997</v>
      </c>
      <c r="D2249">
        <v>35.720001000000003</v>
      </c>
      <c r="E2249">
        <v>36.029998999999997</v>
      </c>
      <c r="F2249">
        <v>36.029998999999997</v>
      </c>
      <c r="G2249">
        <v>4423500</v>
      </c>
      <c r="H2249" t="s">
        <v>15</v>
      </c>
      <c r="I2249">
        <f>Query1[[#This Row],[High]]-Query1[[#This Row],[Low]]</f>
        <v>1.0599979999999931</v>
      </c>
    </row>
    <row r="2250" spans="1:9" x14ac:dyDescent="0.3">
      <c r="A2250" s="1">
        <v>38831</v>
      </c>
      <c r="B2250">
        <v>36.119999</v>
      </c>
      <c r="C2250">
        <v>36.119999</v>
      </c>
      <c r="D2250">
        <v>35.32</v>
      </c>
      <c r="E2250">
        <v>35.790000999999997</v>
      </c>
      <c r="F2250">
        <v>35.790000999999997</v>
      </c>
      <c r="G2250">
        <v>3087600</v>
      </c>
      <c r="H2250" t="s">
        <v>15</v>
      </c>
      <c r="I2250">
        <f>Query1[[#This Row],[High]]-Query1[[#This Row],[Low]]</f>
        <v>0.79999899999999968</v>
      </c>
    </row>
    <row r="2251" spans="1:9" x14ac:dyDescent="0.3">
      <c r="A2251" s="1">
        <v>38832</v>
      </c>
      <c r="B2251">
        <v>35.590000000000003</v>
      </c>
      <c r="C2251">
        <v>35.770000000000003</v>
      </c>
      <c r="D2251">
        <v>35.009998000000003</v>
      </c>
      <c r="E2251">
        <v>35.549999</v>
      </c>
      <c r="F2251">
        <v>35.549999</v>
      </c>
      <c r="G2251">
        <v>12790500</v>
      </c>
      <c r="H2251" t="s">
        <v>15</v>
      </c>
      <c r="I2251">
        <f>Query1[[#This Row],[High]]-Query1[[#This Row],[Low]]</f>
        <v>0.76000200000000007</v>
      </c>
    </row>
    <row r="2252" spans="1:9" x14ac:dyDescent="0.3">
      <c r="A2252" s="1">
        <v>38833</v>
      </c>
      <c r="B2252">
        <v>35.340000000000003</v>
      </c>
      <c r="C2252">
        <v>36.349997999999999</v>
      </c>
      <c r="D2252">
        <v>35.150002000000001</v>
      </c>
      <c r="E2252">
        <v>35.790000999999997</v>
      </c>
      <c r="F2252">
        <v>35.790000999999997</v>
      </c>
      <c r="G2252">
        <v>11071500</v>
      </c>
      <c r="H2252" t="s">
        <v>15</v>
      </c>
      <c r="I2252">
        <f>Query1[[#This Row],[High]]-Query1[[#This Row],[Low]]</f>
        <v>1.1999959999999987</v>
      </c>
    </row>
    <row r="2253" spans="1:9" x14ac:dyDescent="0.3">
      <c r="A2253" s="1">
        <v>38834</v>
      </c>
      <c r="B2253">
        <v>35.509998000000003</v>
      </c>
      <c r="C2253">
        <v>35.869999</v>
      </c>
      <c r="D2253">
        <v>35.299999</v>
      </c>
      <c r="E2253">
        <v>35.740001999999997</v>
      </c>
      <c r="F2253">
        <v>35.740001999999997</v>
      </c>
      <c r="G2253">
        <v>5932500</v>
      </c>
      <c r="H2253" t="s">
        <v>15</v>
      </c>
      <c r="I2253">
        <f>Query1[[#This Row],[High]]-Query1[[#This Row],[Low]]</f>
        <v>0.57000000000000028</v>
      </c>
    </row>
    <row r="2254" spans="1:9" x14ac:dyDescent="0.3">
      <c r="A2254" s="1">
        <v>38835</v>
      </c>
      <c r="B2254">
        <v>35.770000000000003</v>
      </c>
      <c r="C2254">
        <v>35.889999000000003</v>
      </c>
      <c r="D2254">
        <v>35.139999000000003</v>
      </c>
      <c r="E2254">
        <v>35.209999000000003</v>
      </c>
      <c r="F2254">
        <v>35.209999000000003</v>
      </c>
      <c r="G2254">
        <v>3492500</v>
      </c>
      <c r="H2254" t="s">
        <v>15</v>
      </c>
      <c r="I2254">
        <f>Query1[[#This Row],[High]]-Query1[[#This Row],[Low]]</f>
        <v>0.75</v>
      </c>
    </row>
    <row r="2255" spans="1:9" x14ac:dyDescent="0.3">
      <c r="A2255" s="1">
        <v>38838</v>
      </c>
      <c r="B2255">
        <v>35.189999</v>
      </c>
      <c r="C2255">
        <v>35.57</v>
      </c>
      <c r="D2255">
        <v>34.439999</v>
      </c>
      <c r="E2255">
        <v>34.590000000000003</v>
      </c>
      <c r="F2255">
        <v>34.590000000000003</v>
      </c>
      <c r="G2255">
        <v>7072700</v>
      </c>
      <c r="H2255" t="s">
        <v>15</v>
      </c>
      <c r="I2255">
        <f>Query1[[#This Row],[High]]-Query1[[#This Row],[Low]]</f>
        <v>1.130001</v>
      </c>
    </row>
    <row r="2256" spans="1:9" x14ac:dyDescent="0.3">
      <c r="A2256" s="1">
        <v>38839</v>
      </c>
      <c r="B2256">
        <v>34.639999000000003</v>
      </c>
      <c r="C2256">
        <v>34.939999</v>
      </c>
      <c r="D2256">
        <v>34.229999999999997</v>
      </c>
      <c r="E2256">
        <v>34.380001</v>
      </c>
      <c r="F2256">
        <v>34.380001</v>
      </c>
      <c r="G2256">
        <v>5857000</v>
      </c>
      <c r="H2256" t="s">
        <v>15</v>
      </c>
      <c r="I2256">
        <f>Query1[[#This Row],[High]]-Query1[[#This Row],[Low]]</f>
        <v>0.70999900000000338</v>
      </c>
    </row>
    <row r="2257" spans="1:9" x14ac:dyDescent="0.3">
      <c r="A2257" s="1">
        <v>38840</v>
      </c>
      <c r="B2257">
        <v>34.290000999999997</v>
      </c>
      <c r="C2257">
        <v>34.389999000000003</v>
      </c>
      <c r="D2257">
        <v>33.509998000000003</v>
      </c>
      <c r="E2257">
        <v>33.959999000000003</v>
      </c>
      <c r="F2257">
        <v>33.959999000000003</v>
      </c>
      <c r="G2257">
        <v>7585900</v>
      </c>
      <c r="H2257" t="s">
        <v>15</v>
      </c>
      <c r="I2257">
        <f>Query1[[#This Row],[High]]-Query1[[#This Row],[Low]]</f>
        <v>0.88000100000000003</v>
      </c>
    </row>
    <row r="2258" spans="1:9" x14ac:dyDescent="0.3">
      <c r="A2258" s="1">
        <v>38841</v>
      </c>
      <c r="B2258">
        <v>34.619999</v>
      </c>
      <c r="C2258">
        <v>34.720001000000003</v>
      </c>
      <c r="D2258">
        <v>34.380001</v>
      </c>
      <c r="E2258">
        <v>34.470001000000003</v>
      </c>
      <c r="F2258">
        <v>34.470001000000003</v>
      </c>
      <c r="G2258">
        <v>5997900</v>
      </c>
      <c r="H2258" t="s">
        <v>15</v>
      </c>
      <c r="I2258">
        <f>Query1[[#This Row],[High]]-Query1[[#This Row],[Low]]</f>
        <v>0.34000000000000341</v>
      </c>
    </row>
    <row r="2259" spans="1:9" x14ac:dyDescent="0.3">
      <c r="A2259" s="1">
        <v>38842</v>
      </c>
      <c r="B2259">
        <v>34.650002000000001</v>
      </c>
      <c r="C2259">
        <v>35.040000999999997</v>
      </c>
      <c r="D2259">
        <v>34.150002000000001</v>
      </c>
      <c r="E2259">
        <v>35.040000999999997</v>
      </c>
      <c r="F2259">
        <v>35.040000999999997</v>
      </c>
      <c r="G2259">
        <v>5740900</v>
      </c>
      <c r="H2259" t="s">
        <v>15</v>
      </c>
      <c r="I2259">
        <f>Query1[[#This Row],[High]]-Query1[[#This Row],[Low]]</f>
        <v>0.88999899999999599</v>
      </c>
    </row>
    <row r="2260" spans="1:9" x14ac:dyDescent="0.3">
      <c r="A2260" s="1">
        <v>38845</v>
      </c>
      <c r="B2260">
        <v>34.990001999999997</v>
      </c>
      <c r="C2260">
        <v>35.310001</v>
      </c>
      <c r="D2260">
        <v>34.470001000000003</v>
      </c>
      <c r="E2260">
        <v>34.689999</v>
      </c>
      <c r="F2260">
        <v>34.689999</v>
      </c>
      <c r="G2260">
        <v>4236800</v>
      </c>
      <c r="H2260" t="s">
        <v>15</v>
      </c>
      <c r="I2260">
        <f>Query1[[#This Row],[High]]-Query1[[#This Row],[Low]]</f>
        <v>0.83999999999999631</v>
      </c>
    </row>
    <row r="2261" spans="1:9" x14ac:dyDescent="0.3">
      <c r="A2261" s="1">
        <v>38846</v>
      </c>
      <c r="B2261">
        <v>34.419998</v>
      </c>
      <c r="C2261">
        <v>35.259998000000003</v>
      </c>
      <c r="D2261">
        <v>34.209999000000003</v>
      </c>
      <c r="E2261">
        <v>34.840000000000003</v>
      </c>
      <c r="F2261">
        <v>34.840000000000003</v>
      </c>
      <c r="G2261">
        <v>5484700</v>
      </c>
      <c r="H2261" t="s">
        <v>15</v>
      </c>
      <c r="I2261">
        <f>Query1[[#This Row],[High]]-Query1[[#This Row],[Low]]</f>
        <v>1.0499989999999997</v>
      </c>
    </row>
    <row r="2262" spans="1:9" x14ac:dyDescent="0.3">
      <c r="A2262" s="1">
        <v>38847</v>
      </c>
      <c r="B2262">
        <v>34.68</v>
      </c>
      <c r="C2262">
        <v>35</v>
      </c>
      <c r="D2262">
        <v>34.099997999999999</v>
      </c>
      <c r="E2262">
        <v>34.159999999999997</v>
      </c>
      <c r="F2262">
        <v>34.159999999999997</v>
      </c>
      <c r="G2262">
        <v>3300300</v>
      </c>
      <c r="H2262" t="s">
        <v>15</v>
      </c>
      <c r="I2262">
        <f>Query1[[#This Row],[High]]-Query1[[#This Row],[Low]]</f>
        <v>0.90000200000000063</v>
      </c>
    </row>
    <row r="2263" spans="1:9" x14ac:dyDescent="0.3">
      <c r="A2263" s="1">
        <v>38848</v>
      </c>
      <c r="B2263">
        <v>34.119999</v>
      </c>
      <c r="C2263">
        <v>34.150002000000001</v>
      </c>
      <c r="D2263">
        <v>33.080002</v>
      </c>
      <c r="E2263">
        <v>33.529998999999997</v>
      </c>
      <c r="F2263">
        <v>33.529998999999997</v>
      </c>
      <c r="G2263">
        <v>7696000</v>
      </c>
      <c r="H2263" t="s">
        <v>15</v>
      </c>
      <c r="I2263">
        <f>Query1[[#This Row],[High]]-Query1[[#This Row],[Low]]</f>
        <v>1.0700000000000003</v>
      </c>
    </row>
    <row r="2264" spans="1:9" x14ac:dyDescent="0.3">
      <c r="A2264" s="1">
        <v>38849</v>
      </c>
      <c r="B2264">
        <v>33.560001</v>
      </c>
      <c r="C2264">
        <v>33.779998999999997</v>
      </c>
      <c r="D2264">
        <v>32.549999</v>
      </c>
      <c r="E2264">
        <v>32.729999999999997</v>
      </c>
      <c r="F2264">
        <v>32.729999999999997</v>
      </c>
      <c r="G2264">
        <v>4873600</v>
      </c>
      <c r="H2264" t="s">
        <v>15</v>
      </c>
      <c r="I2264">
        <f>Query1[[#This Row],[High]]-Query1[[#This Row],[Low]]</f>
        <v>1.2299999999999969</v>
      </c>
    </row>
    <row r="2265" spans="1:9" x14ac:dyDescent="0.3">
      <c r="A2265" s="1">
        <v>38852</v>
      </c>
      <c r="B2265">
        <v>32.549999</v>
      </c>
      <c r="C2265">
        <v>32.849997999999999</v>
      </c>
      <c r="D2265">
        <v>32.209999000000003</v>
      </c>
      <c r="E2265">
        <v>32.779998999999997</v>
      </c>
      <c r="F2265">
        <v>32.779998999999997</v>
      </c>
      <c r="G2265">
        <v>4305000</v>
      </c>
      <c r="H2265" t="s">
        <v>15</v>
      </c>
      <c r="I2265">
        <f>Query1[[#This Row],[High]]-Query1[[#This Row],[Low]]</f>
        <v>0.63999899999999599</v>
      </c>
    </row>
    <row r="2266" spans="1:9" x14ac:dyDescent="0.3">
      <c r="A2266" s="1">
        <v>38853</v>
      </c>
      <c r="B2266">
        <v>32.840000000000003</v>
      </c>
      <c r="C2266">
        <v>33.020000000000003</v>
      </c>
      <c r="D2266">
        <v>32.32</v>
      </c>
      <c r="E2266">
        <v>32.759998000000003</v>
      </c>
      <c r="F2266">
        <v>32.759998000000003</v>
      </c>
      <c r="G2266">
        <v>5221600</v>
      </c>
      <c r="H2266" t="s">
        <v>15</v>
      </c>
      <c r="I2266">
        <f>Query1[[#This Row],[High]]-Query1[[#This Row],[Low]]</f>
        <v>0.70000000000000284</v>
      </c>
    </row>
    <row r="2267" spans="1:9" x14ac:dyDescent="0.3">
      <c r="A2267" s="1">
        <v>38854</v>
      </c>
      <c r="B2267">
        <v>32.450001</v>
      </c>
      <c r="C2267">
        <v>32.700001</v>
      </c>
      <c r="D2267">
        <v>31.530000999999999</v>
      </c>
      <c r="E2267">
        <v>31.610001</v>
      </c>
      <c r="F2267">
        <v>31.610001</v>
      </c>
      <c r="G2267">
        <v>6704100</v>
      </c>
      <c r="H2267" t="s">
        <v>15</v>
      </c>
      <c r="I2267">
        <f>Query1[[#This Row],[High]]-Query1[[#This Row],[Low]]</f>
        <v>1.1700000000000017</v>
      </c>
    </row>
    <row r="2268" spans="1:9" x14ac:dyDescent="0.3">
      <c r="A2268" s="1">
        <v>38855</v>
      </c>
      <c r="B2268">
        <v>31.709999</v>
      </c>
      <c r="C2268">
        <v>33.639999000000003</v>
      </c>
      <c r="D2268">
        <v>31.52</v>
      </c>
      <c r="E2268">
        <v>32.610000999999997</v>
      </c>
      <c r="F2268">
        <v>32.610000999999997</v>
      </c>
      <c r="G2268">
        <v>12027200</v>
      </c>
      <c r="H2268" t="s">
        <v>15</v>
      </c>
      <c r="I2268">
        <f>Query1[[#This Row],[High]]-Query1[[#This Row],[Low]]</f>
        <v>2.1199990000000035</v>
      </c>
    </row>
    <row r="2269" spans="1:9" x14ac:dyDescent="0.3">
      <c r="A2269" s="1">
        <v>38856</v>
      </c>
      <c r="B2269">
        <v>32.659999999999997</v>
      </c>
      <c r="C2269">
        <v>34</v>
      </c>
      <c r="D2269">
        <v>32.029998999999997</v>
      </c>
      <c r="E2269">
        <v>33.939999</v>
      </c>
      <c r="F2269">
        <v>33.939999</v>
      </c>
      <c r="G2269">
        <v>9817200</v>
      </c>
      <c r="H2269" t="s">
        <v>15</v>
      </c>
      <c r="I2269">
        <f>Query1[[#This Row],[High]]-Query1[[#This Row],[Low]]</f>
        <v>1.9700010000000034</v>
      </c>
    </row>
    <row r="2270" spans="1:9" x14ac:dyDescent="0.3">
      <c r="A2270" s="1">
        <v>38859</v>
      </c>
      <c r="B2270">
        <v>33.959999000000003</v>
      </c>
      <c r="C2270">
        <v>34.990001999999997</v>
      </c>
      <c r="D2270">
        <v>33.18</v>
      </c>
      <c r="E2270">
        <v>34.830002</v>
      </c>
      <c r="F2270">
        <v>34.830002</v>
      </c>
      <c r="G2270">
        <v>11122900</v>
      </c>
      <c r="H2270" t="s">
        <v>15</v>
      </c>
      <c r="I2270">
        <f>Query1[[#This Row],[High]]-Query1[[#This Row],[Low]]</f>
        <v>1.8100019999999972</v>
      </c>
    </row>
    <row r="2271" spans="1:9" x14ac:dyDescent="0.3">
      <c r="A2271" s="1">
        <v>38860</v>
      </c>
      <c r="B2271">
        <v>35</v>
      </c>
      <c r="C2271">
        <v>36</v>
      </c>
      <c r="D2271">
        <v>33.759998000000003</v>
      </c>
      <c r="E2271">
        <v>33.759998000000003</v>
      </c>
      <c r="F2271">
        <v>33.759998000000003</v>
      </c>
      <c r="G2271">
        <v>8822700</v>
      </c>
      <c r="H2271" t="s">
        <v>15</v>
      </c>
      <c r="I2271">
        <f>Query1[[#This Row],[High]]-Query1[[#This Row],[Low]]</f>
        <v>2.2400019999999969</v>
      </c>
    </row>
    <row r="2272" spans="1:9" x14ac:dyDescent="0.3">
      <c r="A2272" s="1">
        <v>38861</v>
      </c>
      <c r="B2272">
        <v>33.409999999999997</v>
      </c>
      <c r="C2272">
        <v>35.229999999999997</v>
      </c>
      <c r="D2272">
        <v>33.369999</v>
      </c>
      <c r="E2272">
        <v>35.189999</v>
      </c>
      <c r="F2272">
        <v>35.189999</v>
      </c>
      <c r="G2272">
        <v>9542100</v>
      </c>
      <c r="H2272" t="s">
        <v>15</v>
      </c>
      <c r="I2272">
        <f>Query1[[#This Row],[High]]-Query1[[#This Row],[Low]]</f>
        <v>1.8600009999999969</v>
      </c>
    </row>
    <row r="2273" spans="1:9" x14ac:dyDescent="0.3">
      <c r="A2273" s="1">
        <v>38862</v>
      </c>
      <c r="B2273">
        <v>35.360000999999997</v>
      </c>
      <c r="C2273">
        <v>35.689999</v>
      </c>
      <c r="D2273">
        <v>34.599997999999999</v>
      </c>
      <c r="E2273">
        <v>35.630001</v>
      </c>
      <c r="F2273">
        <v>35.630001</v>
      </c>
      <c r="G2273">
        <v>5845700</v>
      </c>
      <c r="H2273" t="s">
        <v>15</v>
      </c>
      <c r="I2273">
        <f>Query1[[#This Row],[High]]-Query1[[#This Row],[Low]]</f>
        <v>1.0900010000000009</v>
      </c>
    </row>
    <row r="2274" spans="1:9" x14ac:dyDescent="0.3">
      <c r="A2274" s="1">
        <v>38863</v>
      </c>
      <c r="B2274">
        <v>35.659999999999997</v>
      </c>
      <c r="C2274">
        <v>36.5</v>
      </c>
      <c r="D2274">
        <v>35.459999000000003</v>
      </c>
      <c r="E2274">
        <v>36.07</v>
      </c>
      <c r="F2274">
        <v>36.07</v>
      </c>
      <c r="G2274">
        <v>4524300</v>
      </c>
      <c r="H2274" t="s">
        <v>15</v>
      </c>
      <c r="I2274">
        <f>Query1[[#This Row],[High]]-Query1[[#This Row],[Low]]</f>
        <v>1.0400009999999966</v>
      </c>
    </row>
    <row r="2275" spans="1:9" x14ac:dyDescent="0.3">
      <c r="A2275" s="1">
        <v>38867</v>
      </c>
      <c r="B2275">
        <v>35.729999999999997</v>
      </c>
      <c r="C2275">
        <v>35.75</v>
      </c>
      <c r="D2275">
        <v>34.439999</v>
      </c>
      <c r="E2275">
        <v>34.639999000000003</v>
      </c>
      <c r="F2275">
        <v>34.639999000000003</v>
      </c>
      <c r="G2275">
        <v>5920800</v>
      </c>
      <c r="H2275" t="s">
        <v>15</v>
      </c>
      <c r="I2275">
        <f>Query1[[#This Row],[High]]-Query1[[#This Row],[Low]]</f>
        <v>1.3100009999999997</v>
      </c>
    </row>
    <row r="2276" spans="1:9" x14ac:dyDescent="0.3">
      <c r="A2276" s="1">
        <v>38868</v>
      </c>
      <c r="B2276">
        <v>34.740001999999997</v>
      </c>
      <c r="C2276">
        <v>34.939999</v>
      </c>
      <c r="D2276">
        <v>33.729999999999997</v>
      </c>
      <c r="E2276">
        <v>34.610000999999997</v>
      </c>
      <c r="F2276">
        <v>34.610000999999997</v>
      </c>
      <c r="G2276">
        <v>5196600</v>
      </c>
      <c r="H2276" t="s">
        <v>15</v>
      </c>
      <c r="I2276">
        <f>Query1[[#This Row],[High]]-Query1[[#This Row],[Low]]</f>
        <v>1.2099990000000034</v>
      </c>
    </row>
    <row r="2277" spans="1:9" x14ac:dyDescent="0.3">
      <c r="A2277" s="1">
        <v>38869</v>
      </c>
      <c r="B2277">
        <v>34.630001</v>
      </c>
      <c r="C2277">
        <v>35.450001</v>
      </c>
      <c r="D2277">
        <v>34.299999</v>
      </c>
      <c r="E2277">
        <v>35.07</v>
      </c>
      <c r="F2277">
        <v>35.07</v>
      </c>
      <c r="G2277">
        <v>5932000</v>
      </c>
      <c r="H2277" t="s">
        <v>15</v>
      </c>
      <c r="I2277">
        <f>Query1[[#This Row],[High]]-Query1[[#This Row],[Low]]</f>
        <v>1.1500020000000006</v>
      </c>
    </row>
    <row r="2278" spans="1:9" x14ac:dyDescent="0.3">
      <c r="A2278" s="1">
        <v>38870</v>
      </c>
      <c r="B2278">
        <v>35.189999</v>
      </c>
      <c r="C2278">
        <v>35.220001000000003</v>
      </c>
      <c r="D2278">
        <v>34.049999</v>
      </c>
      <c r="E2278">
        <v>34.759998000000003</v>
      </c>
      <c r="F2278">
        <v>34.759998000000003</v>
      </c>
      <c r="G2278">
        <v>5442900</v>
      </c>
      <c r="H2278" t="s">
        <v>15</v>
      </c>
      <c r="I2278">
        <f>Query1[[#This Row],[High]]-Query1[[#This Row],[Low]]</f>
        <v>1.1700020000000038</v>
      </c>
    </row>
    <row r="2279" spans="1:9" x14ac:dyDescent="0.3">
      <c r="A2279" s="1">
        <v>38873</v>
      </c>
      <c r="B2279">
        <v>34.459999000000003</v>
      </c>
      <c r="C2279">
        <v>34.540000999999997</v>
      </c>
      <c r="D2279">
        <v>33.270000000000003</v>
      </c>
      <c r="E2279">
        <v>33.490001999999997</v>
      </c>
      <c r="F2279">
        <v>33.490001999999997</v>
      </c>
      <c r="G2279">
        <v>5049400</v>
      </c>
      <c r="H2279" t="s">
        <v>15</v>
      </c>
      <c r="I2279">
        <f>Query1[[#This Row],[High]]-Query1[[#This Row],[Low]]</f>
        <v>1.2700009999999935</v>
      </c>
    </row>
    <row r="2280" spans="1:9" x14ac:dyDescent="0.3">
      <c r="A2280" s="1">
        <v>38874</v>
      </c>
      <c r="B2280">
        <v>33.580002</v>
      </c>
      <c r="C2280">
        <v>33.799999</v>
      </c>
      <c r="D2280">
        <v>32.93</v>
      </c>
      <c r="E2280">
        <v>33.409999999999997</v>
      </c>
      <c r="F2280">
        <v>33.409999999999997</v>
      </c>
      <c r="G2280">
        <v>4276600</v>
      </c>
      <c r="H2280" t="s">
        <v>15</v>
      </c>
      <c r="I2280">
        <f>Query1[[#This Row],[High]]-Query1[[#This Row],[Low]]</f>
        <v>0.86999899999999997</v>
      </c>
    </row>
    <row r="2281" spans="1:9" x14ac:dyDescent="0.3">
      <c r="A2281" s="1">
        <v>38875</v>
      </c>
      <c r="B2281">
        <v>33.400002000000001</v>
      </c>
      <c r="C2281">
        <v>34.540000999999997</v>
      </c>
      <c r="D2281">
        <v>32.909999999999997</v>
      </c>
      <c r="E2281">
        <v>33.770000000000003</v>
      </c>
      <c r="F2281">
        <v>33.770000000000003</v>
      </c>
      <c r="G2281">
        <v>5303800</v>
      </c>
      <c r="H2281" t="s">
        <v>15</v>
      </c>
      <c r="I2281">
        <f>Query1[[#This Row],[High]]-Query1[[#This Row],[Low]]</f>
        <v>1.630001</v>
      </c>
    </row>
    <row r="2282" spans="1:9" x14ac:dyDescent="0.3">
      <c r="A2282" s="1">
        <v>38876</v>
      </c>
      <c r="B2282">
        <v>33.549999</v>
      </c>
      <c r="C2282">
        <v>34.060001</v>
      </c>
      <c r="D2282">
        <v>32.419998</v>
      </c>
      <c r="E2282">
        <v>33.549999</v>
      </c>
      <c r="F2282">
        <v>33.549999</v>
      </c>
      <c r="G2282">
        <v>8311000</v>
      </c>
      <c r="H2282" t="s">
        <v>15</v>
      </c>
      <c r="I2282">
        <f>Query1[[#This Row],[High]]-Query1[[#This Row],[Low]]</f>
        <v>1.6400030000000001</v>
      </c>
    </row>
    <row r="2283" spans="1:9" x14ac:dyDescent="0.3">
      <c r="A2283" s="1">
        <v>38877</v>
      </c>
      <c r="B2283">
        <v>33.5</v>
      </c>
      <c r="C2283">
        <v>34.349997999999999</v>
      </c>
      <c r="D2283">
        <v>33.450001</v>
      </c>
      <c r="E2283">
        <v>33.779998999999997</v>
      </c>
      <c r="F2283">
        <v>33.779998999999997</v>
      </c>
      <c r="G2283">
        <v>5232600</v>
      </c>
      <c r="H2283" t="s">
        <v>15</v>
      </c>
      <c r="I2283">
        <f>Query1[[#This Row],[High]]-Query1[[#This Row],[Low]]</f>
        <v>0.89999699999999905</v>
      </c>
    </row>
    <row r="2284" spans="1:9" x14ac:dyDescent="0.3">
      <c r="A2284" s="1">
        <v>38880</v>
      </c>
      <c r="B2284">
        <v>34</v>
      </c>
      <c r="C2284">
        <v>34.450001</v>
      </c>
      <c r="D2284">
        <v>33.490001999999997</v>
      </c>
      <c r="E2284">
        <v>33.599997999999999</v>
      </c>
      <c r="F2284">
        <v>33.599997999999999</v>
      </c>
      <c r="G2284">
        <v>4195800</v>
      </c>
      <c r="H2284" t="s">
        <v>15</v>
      </c>
      <c r="I2284">
        <f>Query1[[#This Row],[High]]-Query1[[#This Row],[Low]]</f>
        <v>0.95999900000000338</v>
      </c>
    </row>
    <row r="2285" spans="1:9" x14ac:dyDescent="0.3">
      <c r="A2285" s="1">
        <v>38881</v>
      </c>
      <c r="B2285">
        <v>33.490001999999997</v>
      </c>
      <c r="C2285">
        <v>34.169998</v>
      </c>
      <c r="D2285">
        <v>33.130001</v>
      </c>
      <c r="E2285">
        <v>33.470001000000003</v>
      </c>
      <c r="F2285">
        <v>33.470001000000003</v>
      </c>
      <c r="G2285">
        <v>5403000</v>
      </c>
      <c r="H2285" t="s">
        <v>15</v>
      </c>
      <c r="I2285">
        <f>Query1[[#This Row],[High]]-Query1[[#This Row],[Low]]</f>
        <v>1.0399969999999996</v>
      </c>
    </row>
    <row r="2286" spans="1:9" x14ac:dyDescent="0.3">
      <c r="A2286" s="1">
        <v>38882</v>
      </c>
      <c r="B2286">
        <v>33.5</v>
      </c>
      <c r="C2286">
        <v>33.990001999999997</v>
      </c>
      <c r="D2286">
        <v>33.080002</v>
      </c>
      <c r="E2286">
        <v>33.68</v>
      </c>
      <c r="F2286">
        <v>33.68</v>
      </c>
      <c r="G2286">
        <v>4869100</v>
      </c>
      <c r="H2286" t="s">
        <v>15</v>
      </c>
      <c r="I2286">
        <f>Query1[[#This Row],[High]]-Query1[[#This Row],[Low]]</f>
        <v>0.90999999999999659</v>
      </c>
    </row>
    <row r="2287" spans="1:9" x14ac:dyDescent="0.3">
      <c r="A2287" s="1">
        <v>38883</v>
      </c>
      <c r="B2287">
        <v>33.840000000000003</v>
      </c>
      <c r="C2287">
        <v>35.169998</v>
      </c>
      <c r="D2287">
        <v>33.669998</v>
      </c>
      <c r="E2287">
        <v>34.959999000000003</v>
      </c>
      <c r="F2287">
        <v>34.959999000000003</v>
      </c>
      <c r="G2287">
        <v>6206100</v>
      </c>
      <c r="H2287" t="s">
        <v>15</v>
      </c>
      <c r="I2287">
        <f>Query1[[#This Row],[High]]-Query1[[#This Row],[Low]]</f>
        <v>1.5</v>
      </c>
    </row>
    <row r="2288" spans="1:9" x14ac:dyDescent="0.3">
      <c r="A2288" s="1">
        <v>38884</v>
      </c>
      <c r="B2288">
        <v>34.880001</v>
      </c>
      <c r="C2288">
        <v>35.259998000000003</v>
      </c>
      <c r="D2288">
        <v>34.700001</v>
      </c>
      <c r="E2288">
        <v>35.090000000000003</v>
      </c>
      <c r="F2288">
        <v>35.090000000000003</v>
      </c>
      <c r="G2288">
        <v>5135100</v>
      </c>
      <c r="H2288" t="s">
        <v>15</v>
      </c>
      <c r="I2288">
        <f>Query1[[#This Row],[High]]-Query1[[#This Row],[Low]]</f>
        <v>0.55999700000000274</v>
      </c>
    </row>
    <row r="2289" spans="1:9" x14ac:dyDescent="0.3">
      <c r="A2289" s="1">
        <v>38887</v>
      </c>
      <c r="B2289">
        <v>35.200001</v>
      </c>
      <c r="C2289">
        <v>35.479999999999997</v>
      </c>
      <c r="D2289">
        <v>35.040000999999997</v>
      </c>
      <c r="E2289">
        <v>35.07</v>
      </c>
      <c r="F2289">
        <v>35.07</v>
      </c>
      <c r="G2289">
        <v>4211600</v>
      </c>
      <c r="H2289" t="s">
        <v>15</v>
      </c>
      <c r="I2289">
        <f>Query1[[#This Row],[High]]-Query1[[#This Row],[Low]]</f>
        <v>0.43999900000000025</v>
      </c>
    </row>
    <row r="2290" spans="1:9" x14ac:dyDescent="0.3">
      <c r="A2290" s="1">
        <v>38888</v>
      </c>
      <c r="B2290">
        <v>35.009998000000003</v>
      </c>
      <c r="C2290">
        <v>35.650002000000001</v>
      </c>
      <c r="D2290">
        <v>34.880001</v>
      </c>
      <c r="E2290">
        <v>35.479999999999997</v>
      </c>
      <c r="F2290">
        <v>35.479999999999997</v>
      </c>
      <c r="G2290">
        <v>4465500</v>
      </c>
      <c r="H2290" t="s">
        <v>15</v>
      </c>
      <c r="I2290">
        <f>Query1[[#This Row],[High]]-Query1[[#This Row],[Low]]</f>
        <v>0.7700010000000006</v>
      </c>
    </row>
    <row r="2291" spans="1:9" x14ac:dyDescent="0.3">
      <c r="A2291" s="1">
        <v>38889</v>
      </c>
      <c r="B2291">
        <v>35.340000000000003</v>
      </c>
      <c r="C2291">
        <v>37.049999</v>
      </c>
      <c r="D2291">
        <v>35.340000000000003</v>
      </c>
      <c r="E2291">
        <v>36.650002000000001</v>
      </c>
      <c r="F2291">
        <v>36.650002000000001</v>
      </c>
      <c r="G2291">
        <v>7865300</v>
      </c>
      <c r="H2291" t="s">
        <v>15</v>
      </c>
      <c r="I2291">
        <f>Query1[[#This Row],[High]]-Query1[[#This Row],[Low]]</f>
        <v>1.7099989999999963</v>
      </c>
    </row>
    <row r="2292" spans="1:9" x14ac:dyDescent="0.3">
      <c r="A2292" s="1">
        <v>38890</v>
      </c>
      <c r="B2292">
        <v>36.549999</v>
      </c>
      <c r="C2292">
        <v>36.849997999999999</v>
      </c>
      <c r="D2292">
        <v>36.110000999999997</v>
      </c>
      <c r="E2292">
        <v>36.369999</v>
      </c>
      <c r="F2292">
        <v>36.369999</v>
      </c>
      <c r="G2292">
        <v>4732000</v>
      </c>
      <c r="H2292" t="s">
        <v>15</v>
      </c>
      <c r="I2292">
        <f>Query1[[#This Row],[High]]-Query1[[#This Row],[Low]]</f>
        <v>0.73999700000000246</v>
      </c>
    </row>
    <row r="2293" spans="1:9" x14ac:dyDescent="0.3">
      <c r="A2293" s="1">
        <v>38891</v>
      </c>
      <c r="B2293">
        <v>36.459999000000003</v>
      </c>
      <c r="C2293">
        <v>36.650002000000001</v>
      </c>
      <c r="D2293">
        <v>36.020000000000003</v>
      </c>
      <c r="E2293">
        <v>36.549999</v>
      </c>
      <c r="F2293">
        <v>36.549999</v>
      </c>
      <c r="G2293">
        <v>3923400</v>
      </c>
      <c r="H2293" t="s">
        <v>15</v>
      </c>
      <c r="I2293">
        <f>Query1[[#This Row],[High]]-Query1[[#This Row],[Low]]</f>
        <v>0.63000199999999751</v>
      </c>
    </row>
    <row r="2294" spans="1:9" x14ac:dyDescent="0.3">
      <c r="A2294" s="1">
        <v>38894</v>
      </c>
      <c r="B2294">
        <v>36.549999</v>
      </c>
      <c r="C2294">
        <v>37.169998</v>
      </c>
      <c r="D2294">
        <v>36.43</v>
      </c>
      <c r="E2294">
        <v>36.770000000000003</v>
      </c>
      <c r="F2294">
        <v>36.770000000000003</v>
      </c>
      <c r="G2294">
        <v>3605800</v>
      </c>
      <c r="H2294" t="s">
        <v>15</v>
      </c>
      <c r="I2294">
        <f>Query1[[#This Row],[High]]-Query1[[#This Row],[Low]]</f>
        <v>0.73999799999999993</v>
      </c>
    </row>
    <row r="2295" spans="1:9" x14ac:dyDescent="0.3">
      <c r="A2295" s="1">
        <v>38895</v>
      </c>
      <c r="B2295">
        <v>36.720001000000003</v>
      </c>
      <c r="C2295">
        <v>37.5</v>
      </c>
      <c r="D2295">
        <v>36.169998</v>
      </c>
      <c r="E2295">
        <v>36.479999999999997</v>
      </c>
      <c r="F2295">
        <v>36.479999999999997</v>
      </c>
      <c r="G2295">
        <v>5641000</v>
      </c>
      <c r="H2295" t="s">
        <v>15</v>
      </c>
      <c r="I2295">
        <f>Query1[[#This Row],[High]]-Query1[[#This Row],[Low]]</f>
        <v>1.3300020000000004</v>
      </c>
    </row>
    <row r="2296" spans="1:9" x14ac:dyDescent="0.3">
      <c r="A2296" s="1">
        <v>38896</v>
      </c>
      <c r="B2296">
        <v>36.700001</v>
      </c>
      <c r="C2296">
        <v>37.110000999999997</v>
      </c>
      <c r="D2296">
        <v>36.479999999999997</v>
      </c>
      <c r="E2296">
        <v>36.700001</v>
      </c>
      <c r="F2296">
        <v>36.700001</v>
      </c>
      <c r="G2296">
        <v>3751700</v>
      </c>
      <c r="H2296" t="s">
        <v>15</v>
      </c>
      <c r="I2296">
        <f>Query1[[#This Row],[High]]-Query1[[#This Row],[Low]]</f>
        <v>0.63000100000000003</v>
      </c>
    </row>
    <row r="2297" spans="1:9" x14ac:dyDescent="0.3">
      <c r="A2297" s="1">
        <v>38897</v>
      </c>
      <c r="B2297">
        <v>36.82</v>
      </c>
      <c r="C2297">
        <v>38.57</v>
      </c>
      <c r="D2297">
        <v>36.700001</v>
      </c>
      <c r="E2297">
        <v>38.520000000000003</v>
      </c>
      <c r="F2297">
        <v>38.520000000000003</v>
      </c>
      <c r="G2297">
        <v>6372500</v>
      </c>
      <c r="H2297" t="s">
        <v>15</v>
      </c>
      <c r="I2297">
        <f>Query1[[#This Row],[High]]-Query1[[#This Row],[Low]]</f>
        <v>1.869999</v>
      </c>
    </row>
    <row r="2298" spans="1:9" x14ac:dyDescent="0.3">
      <c r="A2298" s="1">
        <v>38898</v>
      </c>
      <c r="B2298">
        <v>38.580002</v>
      </c>
      <c r="C2298">
        <v>38.840000000000003</v>
      </c>
      <c r="D2298">
        <v>37.830002</v>
      </c>
      <c r="E2298">
        <v>38.68</v>
      </c>
      <c r="F2298">
        <v>38.68</v>
      </c>
      <c r="G2298">
        <v>5191200</v>
      </c>
      <c r="H2298" t="s">
        <v>15</v>
      </c>
      <c r="I2298">
        <f>Query1[[#This Row],[High]]-Query1[[#This Row],[Low]]</f>
        <v>1.0099980000000031</v>
      </c>
    </row>
    <row r="2299" spans="1:9" x14ac:dyDescent="0.3">
      <c r="A2299" s="1">
        <v>38901</v>
      </c>
      <c r="B2299">
        <v>38.520000000000003</v>
      </c>
      <c r="C2299">
        <v>38.619999</v>
      </c>
      <c r="D2299">
        <v>38.229999999999997</v>
      </c>
      <c r="E2299">
        <v>38.610000999999997</v>
      </c>
      <c r="F2299">
        <v>38.610000999999997</v>
      </c>
      <c r="G2299">
        <v>1436300</v>
      </c>
      <c r="H2299" t="s">
        <v>15</v>
      </c>
      <c r="I2299">
        <f>Query1[[#This Row],[High]]-Query1[[#This Row],[Low]]</f>
        <v>0.38999900000000309</v>
      </c>
    </row>
    <row r="2300" spans="1:9" x14ac:dyDescent="0.3">
      <c r="A2300" s="1">
        <v>38903</v>
      </c>
      <c r="B2300">
        <v>38.279998999999997</v>
      </c>
      <c r="C2300">
        <v>38.43</v>
      </c>
      <c r="D2300">
        <v>36.779998999999997</v>
      </c>
      <c r="E2300">
        <v>37.110000999999997</v>
      </c>
      <c r="F2300">
        <v>37.110000999999997</v>
      </c>
      <c r="G2300">
        <v>5734000</v>
      </c>
      <c r="H2300" t="s">
        <v>15</v>
      </c>
      <c r="I2300">
        <f>Query1[[#This Row],[High]]-Query1[[#This Row],[Low]]</f>
        <v>1.6500010000000032</v>
      </c>
    </row>
    <row r="2301" spans="1:9" x14ac:dyDescent="0.3">
      <c r="A2301" s="1">
        <v>38904</v>
      </c>
      <c r="B2301">
        <v>37.07</v>
      </c>
      <c r="C2301">
        <v>37.740001999999997</v>
      </c>
      <c r="D2301">
        <v>36.520000000000003</v>
      </c>
      <c r="E2301">
        <v>36.799999</v>
      </c>
      <c r="F2301">
        <v>36.799999</v>
      </c>
      <c r="G2301">
        <v>4372700</v>
      </c>
      <c r="H2301" t="s">
        <v>15</v>
      </c>
      <c r="I2301">
        <f>Query1[[#This Row],[High]]-Query1[[#This Row],[Low]]</f>
        <v>1.2200019999999938</v>
      </c>
    </row>
    <row r="2302" spans="1:9" x14ac:dyDescent="0.3">
      <c r="A2302" s="1">
        <v>38905</v>
      </c>
      <c r="B2302">
        <v>36.709999000000003</v>
      </c>
      <c r="C2302">
        <v>37.279998999999997</v>
      </c>
      <c r="D2302">
        <v>35.75</v>
      </c>
      <c r="E2302">
        <v>36.110000999999997</v>
      </c>
      <c r="F2302">
        <v>36.110000999999997</v>
      </c>
      <c r="G2302">
        <v>5004100</v>
      </c>
      <c r="H2302" t="s">
        <v>15</v>
      </c>
      <c r="I2302">
        <f>Query1[[#This Row],[High]]-Query1[[#This Row],[Low]]</f>
        <v>1.5299989999999966</v>
      </c>
    </row>
    <row r="2303" spans="1:9" x14ac:dyDescent="0.3">
      <c r="A2303" s="1">
        <v>38908</v>
      </c>
      <c r="B2303">
        <v>36.299999</v>
      </c>
      <c r="C2303">
        <v>36.700001</v>
      </c>
      <c r="D2303">
        <v>35.400002000000001</v>
      </c>
      <c r="E2303">
        <v>35.790000999999997</v>
      </c>
      <c r="F2303">
        <v>35.790000999999997</v>
      </c>
      <c r="G2303">
        <v>3876700</v>
      </c>
      <c r="H2303" t="s">
        <v>15</v>
      </c>
      <c r="I2303">
        <f>Query1[[#This Row],[High]]-Query1[[#This Row],[Low]]</f>
        <v>1.2999989999999997</v>
      </c>
    </row>
    <row r="2304" spans="1:9" x14ac:dyDescent="0.3">
      <c r="A2304" s="1">
        <v>38909</v>
      </c>
      <c r="B2304">
        <v>35.740001999999997</v>
      </c>
      <c r="C2304">
        <v>35.919998</v>
      </c>
      <c r="D2304">
        <v>35.009998000000003</v>
      </c>
      <c r="E2304">
        <v>35.659999999999997</v>
      </c>
      <c r="F2304">
        <v>35.659999999999997</v>
      </c>
      <c r="G2304">
        <v>6088600</v>
      </c>
      <c r="H2304" t="s">
        <v>15</v>
      </c>
      <c r="I2304">
        <f>Query1[[#This Row],[High]]-Query1[[#This Row],[Low]]</f>
        <v>0.90999999999999659</v>
      </c>
    </row>
    <row r="2305" spans="1:9" x14ac:dyDescent="0.3">
      <c r="A2305" s="1">
        <v>38910</v>
      </c>
      <c r="B2305">
        <v>35.599997999999999</v>
      </c>
      <c r="C2305">
        <v>35.900002000000001</v>
      </c>
      <c r="D2305">
        <v>34.57</v>
      </c>
      <c r="E2305">
        <v>34.630001</v>
      </c>
      <c r="F2305">
        <v>34.630001</v>
      </c>
      <c r="G2305">
        <v>4894700</v>
      </c>
      <c r="H2305" t="s">
        <v>15</v>
      </c>
      <c r="I2305">
        <f>Query1[[#This Row],[High]]-Query1[[#This Row],[Low]]</f>
        <v>1.3300020000000004</v>
      </c>
    </row>
    <row r="2306" spans="1:9" x14ac:dyDescent="0.3">
      <c r="A2306" s="1">
        <v>38911</v>
      </c>
      <c r="B2306">
        <v>34.330002</v>
      </c>
      <c r="C2306">
        <v>34.630001</v>
      </c>
      <c r="D2306">
        <v>33.709999000000003</v>
      </c>
      <c r="E2306">
        <v>33.729999999999997</v>
      </c>
      <c r="F2306">
        <v>33.729999999999997</v>
      </c>
      <c r="G2306">
        <v>6455500</v>
      </c>
      <c r="H2306" t="s">
        <v>15</v>
      </c>
      <c r="I2306">
        <f>Query1[[#This Row],[High]]-Query1[[#This Row],[Low]]</f>
        <v>0.92000199999999666</v>
      </c>
    </row>
    <row r="2307" spans="1:9" x14ac:dyDescent="0.3">
      <c r="A2307" s="1">
        <v>38912</v>
      </c>
      <c r="B2307">
        <v>33.509998000000003</v>
      </c>
      <c r="C2307">
        <v>33.729999999999997</v>
      </c>
      <c r="D2307">
        <v>32.799999</v>
      </c>
      <c r="E2307">
        <v>32.919998</v>
      </c>
      <c r="F2307">
        <v>32.919998</v>
      </c>
      <c r="G2307">
        <v>8094800</v>
      </c>
      <c r="H2307" t="s">
        <v>15</v>
      </c>
      <c r="I2307">
        <f>Query1[[#This Row],[High]]-Query1[[#This Row],[Low]]</f>
        <v>0.93000099999999719</v>
      </c>
    </row>
    <row r="2308" spans="1:9" x14ac:dyDescent="0.3">
      <c r="A2308" s="1">
        <v>38915</v>
      </c>
      <c r="B2308">
        <v>32.790000999999997</v>
      </c>
      <c r="C2308">
        <v>33.93</v>
      </c>
      <c r="D2308">
        <v>32.790000999999997</v>
      </c>
      <c r="E2308">
        <v>33.669998</v>
      </c>
      <c r="F2308">
        <v>33.669998</v>
      </c>
      <c r="G2308">
        <v>7197300</v>
      </c>
      <c r="H2308" t="s">
        <v>15</v>
      </c>
      <c r="I2308">
        <f>Query1[[#This Row],[High]]-Query1[[#This Row],[Low]]</f>
        <v>1.1399990000000031</v>
      </c>
    </row>
    <row r="2309" spans="1:9" x14ac:dyDescent="0.3">
      <c r="A2309" s="1">
        <v>38916</v>
      </c>
      <c r="B2309">
        <v>33.650002000000001</v>
      </c>
      <c r="C2309">
        <v>34.290000999999997</v>
      </c>
      <c r="D2309">
        <v>32.959999000000003</v>
      </c>
      <c r="E2309">
        <v>33.490001999999997</v>
      </c>
      <c r="F2309">
        <v>33.490001999999997</v>
      </c>
      <c r="G2309">
        <v>5215000</v>
      </c>
      <c r="H2309" t="s">
        <v>15</v>
      </c>
      <c r="I2309">
        <f>Query1[[#This Row],[High]]-Query1[[#This Row],[Low]]</f>
        <v>1.3300019999999932</v>
      </c>
    </row>
    <row r="2310" spans="1:9" x14ac:dyDescent="0.3">
      <c r="A2310" s="1">
        <v>38917</v>
      </c>
      <c r="B2310">
        <v>33.5</v>
      </c>
      <c r="C2310">
        <v>34.770000000000003</v>
      </c>
      <c r="D2310">
        <v>33.389999000000003</v>
      </c>
      <c r="E2310">
        <v>34.479999999999997</v>
      </c>
      <c r="F2310">
        <v>34.479999999999997</v>
      </c>
      <c r="G2310">
        <v>8866300</v>
      </c>
      <c r="H2310" t="s">
        <v>15</v>
      </c>
      <c r="I2310">
        <f>Query1[[#This Row],[High]]-Query1[[#This Row],[Low]]</f>
        <v>1.380001</v>
      </c>
    </row>
    <row r="2311" spans="1:9" x14ac:dyDescent="0.3">
      <c r="A2311" s="1">
        <v>38918</v>
      </c>
      <c r="B2311">
        <v>34.389999000000003</v>
      </c>
      <c r="C2311">
        <v>34.810001</v>
      </c>
      <c r="D2311">
        <v>33.830002</v>
      </c>
      <c r="E2311">
        <v>34.18</v>
      </c>
      <c r="F2311">
        <v>34.18</v>
      </c>
      <c r="G2311">
        <v>5836200</v>
      </c>
      <c r="H2311" t="s">
        <v>15</v>
      </c>
      <c r="I2311">
        <f>Query1[[#This Row],[High]]-Query1[[#This Row],[Low]]</f>
        <v>0.9799989999999994</v>
      </c>
    </row>
    <row r="2312" spans="1:9" x14ac:dyDescent="0.3">
      <c r="A2312" s="1">
        <v>38919</v>
      </c>
      <c r="B2312">
        <v>33.849997999999999</v>
      </c>
      <c r="C2312">
        <v>33.970001000000003</v>
      </c>
      <c r="D2312">
        <v>32.919998</v>
      </c>
      <c r="E2312">
        <v>33.189999</v>
      </c>
      <c r="F2312">
        <v>33.189999</v>
      </c>
      <c r="G2312">
        <v>7136600</v>
      </c>
      <c r="H2312" t="s">
        <v>15</v>
      </c>
      <c r="I2312">
        <f>Query1[[#This Row],[High]]-Query1[[#This Row],[Low]]</f>
        <v>1.0500030000000038</v>
      </c>
    </row>
    <row r="2313" spans="1:9" x14ac:dyDescent="0.3">
      <c r="A2313" s="1">
        <v>38922</v>
      </c>
      <c r="B2313">
        <v>33.349997999999999</v>
      </c>
      <c r="C2313">
        <v>34.68</v>
      </c>
      <c r="D2313">
        <v>33.340000000000003</v>
      </c>
      <c r="E2313">
        <v>34.310001</v>
      </c>
      <c r="F2313">
        <v>34.310001</v>
      </c>
      <c r="G2313">
        <v>7385400</v>
      </c>
      <c r="H2313" t="s">
        <v>15</v>
      </c>
      <c r="I2313">
        <f>Query1[[#This Row],[High]]-Query1[[#This Row],[Low]]</f>
        <v>1.3399999999999963</v>
      </c>
    </row>
    <row r="2314" spans="1:9" x14ac:dyDescent="0.3">
      <c r="A2314" s="1">
        <v>38923</v>
      </c>
      <c r="B2314">
        <v>34</v>
      </c>
      <c r="C2314">
        <v>34.159999999999997</v>
      </c>
      <c r="D2314">
        <v>33.389999000000003</v>
      </c>
      <c r="E2314">
        <v>33.590000000000003</v>
      </c>
      <c r="F2314">
        <v>33.590000000000003</v>
      </c>
      <c r="G2314">
        <v>17230000</v>
      </c>
      <c r="H2314" t="s">
        <v>15</v>
      </c>
      <c r="I2314">
        <f>Query1[[#This Row],[High]]-Query1[[#This Row],[Low]]</f>
        <v>0.7700009999999935</v>
      </c>
    </row>
    <row r="2315" spans="1:9" x14ac:dyDescent="0.3">
      <c r="A2315" s="1">
        <v>38924</v>
      </c>
      <c r="B2315">
        <v>28.76</v>
      </c>
      <c r="C2315">
        <v>29</v>
      </c>
      <c r="D2315">
        <v>25.959999</v>
      </c>
      <c r="E2315">
        <v>26.26</v>
      </c>
      <c r="F2315">
        <v>26.26</v>
      </c>
      <c r="G2315">
        <v>76985200</v>
      </c>
      <c r="H2315" t="s">
        <v>15</v>
      </c>
      <c r="I2315">
        <f>Query1[[#This Row],[High]]-Query1[[#This Row],[Low]]</f>
        <v>3.0400010000000002</v>
      </c>
    </row>
    <row r="2316" spans="1:9" x14ac:dyDescent="0.3">
      <c r="A2316" s="1">
        <v>38925</v>
      </c>
      <c r="B2316">
        <v>26.450001</v>
      </c>
      <c r="C2316">
        <v>26.799999</v>
      </c>
      <c r="D2316">
        <v>26.209999</v>
      </c>
      <c r="E2316">
        <v>26.559999000000001</v>
      </c>
      <c r="F2316">
        <v>26.559999000000001</v>
      </c>
      <c r="G2316">
        <v>26393800</v>
      </c>
      <c r="H2316" t="s">
        <v>15</v>
      </c>
      <c r="I2316">
        <f>Query1[[#This Row],[High]]-Query1[[#This Row],[Low]]</f>
        <v>0.58999999999999986</v>
      </c>
    </row>
    <row r="2317" spans="1:9" x14ac:dyDescent="0.3">
      <c r="A2317" s="1">
        <v>38926</v>
      </c>
      <c r="B2317">
        <v>26.799999</v>
      </c>
      <c r="C2317">
        <v>27.18</v>
      </c>
      <c r="D2317">
        <v>26.57</v>
      </c>
      <c r="E2317">
        <v>27.17</v>
      </c>
      <c r="F2317">
        <v>27.17</v>
      </c>
      <c r="G2317">
        <v>12422000</v>
      </c>
      <c r="H2317" t="s">
        <v>15</v>
      </c>
      <c r="I2317">
        <f>Query1[[#This Row],[High]]-Query1[[#This Row],[Low]]</f>
        <v>0.60999999999999943</v>
      </c>
    </row>
    <row r="2318" spans="1:9" x14ac:dyDescent="0.3">
      <c r="A2318" s="1">
        <v>38929</v>
      </c>
      <c r="B2318">
        <v>27.02</v>
      </c>
      <c r="C2318">
        <v>27.290001</v>
      </c>
      <c r="D2318">
        <v>26.74</v>
      </c>
      <c r="E2318">
        <v>26.889999</v>
      </c>
      <c r="F2318">
        <v>26.889999</v>
      </c>
      <c r="G2318">
        <v>8038200</v>
      </c>
      <c r="H2318" t="s">
        <v>15</v>
      </c>
      <c r="I2318">
        <f>Query1[[#This Row],[High]]-Query1[[#This Row],[Low]]</f>
        <v>0.55000100000000174</v>
      </c>
    </row>
    <row r="2319" spans="1:9" x14ac:dyDescent="0.3">
      <c r="A2319" s="1">
        <v>38930</v>
      </c>
      <c r="B2319">
        <v>26.549999</v>
      </c>
      <c r="C2319">
        <v>26.639999</v>
      </c>
      <c r="D2319">
        <v>25.84</v>
      </c>
      <c r="E2319">
        <v>26.32</v>
      </c>
      <c r="F2319">
        <v>26.32</v>
      </c>
      <c r="G2319">
        <v>13128800</v>
      </c>
      <c r="H2319" t="s">
        <v>15</v>
      </c>
      <c r="I2319">
        <f>Query1[[#This Row],[High]]-Query1[[#This Row],[Low]]</f>
        <v>0.79999899999999968</v>
      </c>
    </row>
    <row r="2320" spans="1:9" x14ac:dyDescent="0.3">
      <c r="A2320" s="1">
        <v>38931</v>
      </c>
      <c r="B2320">
        <v>26.15</v>
      </c>
      <c r="C2320">
        <v>26.299999</v>
      </c>
      <c r="D2320">
        <v>25.889999</v>
      </c>
      <c r="E2320">
        <v>26.09</v>
      </c>
      <c r="F2320">
        <v>26.09</v>
      </c>
      <c r="G2320">
        <v>7810400</v>
      </c>
      <c r="H2320" t="s">
        <v>15</v>
      </c>
      <c r="I2320">
        <f>Query1[[#This Row],[High]]-Query1[[#This Row],[Low]]</f>
        <v>0.41000000000000014</v>
      </c>
    </row>
    <row r="2321" spans="1:9" x14ac:dyDescent="0.3">
      <c r="A2321" s="1">
        <v>38932</v>
      </c>
      <c r="B2321">
        <v>26.09</v>
      </c>
      <c r="C2321">
        <v>26.9</v>
      </c>
      <c r="D2321">
        <v>25.9</v>
      </c>
      <c r="E2321">
        <v>26.690000999999999</v>
      </c>
      <c r="F2321">
        <v>26.690000999999999</v>
      </c>
      <c r="G2321">
        <v>6941100</v>
      </c>
      <c r="H2321" t="s">
        <v>15</v>
      </c>
      <c r="I2321">
        <f>Query1[[#This Row],[High]]-Query1[[#This Row],[Low]]</f>
        <v>1</v>
      </c>
    </row>
    <row r="2322" spans="1:9" x14ac:dyDescent="0.3">
      <c r="A2322" s="1">
        <v>38933</v>
      </c>
      <c r="B2322">
        <v>26.940000999999999</v>
      </c>
      <c r="C2322">
        <v>27.59</v>
      </c>
      <c r="D2322">
        <v>26.799999</v>
      </c>
      <c r="E2322">
        <v>27.290001</v>
      </c>
      <c r="F2322">
        <v>27.290001</v>
      </c>
      <c r="G2322">
        <v>10252400</v>
      </c>
      <c r="H2322" t="s">
        <v>15</v>
      </c>
      <c r="I2322">
        <f>Query1[[#This Row],[High]]-Query1[[#This Row],[Low]]</f>
        <v>0.79000100000000018</v>
      </c>
    </row>
    <row r="2323" spans="1:9" x14ac:dyDescent="0.3">
      <c r="A2323" s="1">
        <v>38936</v>
      </c>
      <c r="B2323">
        <v>27.190000999999999</v>
      </c>
      <c r="C2323">
        <v>27.290001</v>
      </c>
      <c r="D2323">
        <v>26.59</v>
      </c>
      <c r="E2323">
        <v>26.780000999999999</v>
      </c>
      <c r="F2323">
        <v>26.780000999999999</v>
      </c>
      <c r="G2323">
        <v>5476400</v>
      </c>
      <c r="H2323" t="s">
        <v>15</v>
      </c>
      <c r="I2323">
        <f>Query1[[#This Row],[High]]-Query1[[#This Row],[Low]]</f>
        <v>0.70000100000000032</v>
      </c>
    </row>
    <row r="2324" spans="1:9" x14ac:dyDescent="0.3">
      <c r="A2324" s="1">
        <v>38937</v>
      </c>
      <c r="B2324">
        <v>26.799999</v>
      </c>
      <c r="C2324">
        <v>27.02</v>
      </c>
      <c r="D2324">
        <v>26.190000999999999</v>
      </c>
      <c r="E2324">
        <v>26.360001</v>
      </c>
      <c r="F2324">
        <v>26.360001</v>
      </c>
      <c r="G2324">
        <v>7260200</v>
      </c>
      <c r="H2324" t="s">
        <v>15</v>
      </c>
      <c r="I2324">
        <f>Query1[[#This Row],[High]]-Query1[[#This Row],[Low]]</f>
        <v>0.82999900000000082</v>
      </c>
    </row>
    <row r="2325" spans="1:9" x14ac:dyDescent="0.3">
      <c r="A2325" s="1">
        <v>38938</v>
      </c>
      <c r="B2325">
        <v>26.540001</v>
      </c>
      <c r="C2325">
        <v>26.700001</v>
      </c>
      <c r="D2325">
        <v>26</v>
      </c>
      <c r="E2325">
        <v>26.209999</v>
      </c>
      <c r="F2325">
        <v>26.209999</v>
      </c>
      <c r="G2325">
        <v>6911200</v>
      </c>
      <c r="H2325" t="s">
        <v>15</v>
      </c>
      <c r="I2325">
        <f>Query1[[#This Row],[High]]-Query1[[#This Row],[Low]]</f>
        <v>0.70000100000000032</v>
      </c>
    </row>
    <row r="2326" spans="1:9" x14ac:dyDescent="0.3">
      <c r="A2326" s="1">
        <v>38939</v>
      </c>
      <c r="B2326">
        <v>26.200001</v>
      </c>
      <c r="C2326">
        <v>26.52</v>
      </c>
      <c r="D2326">
        <v>25.879999000000002</v>
      </c>
      <c r="E2326">
        <v>26.49</v>
      </c>
      <c r="F2326">
        <v>26.49</v>
      </c>
      <c r="G2326">
        <v>6405600</v>
      </c>
      <c r="H2326" t="s">
        <v>15</v>
      </c>
      <c r="I2326">
        <f>Query1[[#This Row],[High]]-Query1[[#This Row],[Low]]</f>
        <v>0.64000099999999804</v>
      </c>
    </row>
    <row r="2327" spans="1:9" x14ac:dyDescent="0.3">
      <c r="A2327" s="1">
        <v>38940</v>
      </c>
      <c r="B2327">
        <v>26.43</v>
      </c>
      <c r="C2327">
        <v>26.43</v>
      </c>
      <c r="D2327">
        <v>25.76</v>
      </c>
      <c r="E2327">
        <v>26.07</v>
      </c>
      <c r="F2327">
        <v>26.07</v>
      </c>
      <c r="G2327">
        <v>5115900</v>
      </c>
      <c r="H2327" t="s">
        <v>15</v>
      </c>
      <c r="I2327">
        <f>Query1[[#This Row],[High]]-Query1[[#This Row],[Low]]</f>
        <v>0.66999999999999815</v>
      </c>
    </row>
    <row r="2328" spans="1:9" x14ac:dyDescent="0.3">
      <c r="A2328" s="1">
        <v>38943</v>
      </c>
      <c r="B2328">
        <v>26.219999000000001</v>
      </c>
      <c r="C2328">
        <v>27.059999000000001</v>
      </c>
      <c r="D2328">
        <v>26.18</v>
      </c>
      <c r="E2328">
        <v>26.530000999999999</v>
      </c>
      <c r="F2328">
        <v>26.530000999999999</v>
      </c>
      <c r="G2328">
        <v>5128000</v>
      </c>
      <c r="H2328" t="s">
        <v>15</v>
      </c>
      <c r="I2328">
        <f>Query1[[#This Row],[High]]-Query1[[#This Row],[Low]]</f>
        <v>0.87999900000000153</v>
      </c>
    </row>
    <row r="2329" spans="1:9" x14ac:dyDescent="0.3">
      <c r="A2329" s="1">
        <v>38944</v>
      </c>
      <c r="B2329">
        <v>26.969999000000001</v>
      </c>
      <c r="C2329">
        <v>27.860001</v>
      </c>
      <c r="D2329">
        <v>26.620000999999998</v>
      </c>
      <c r="E2329">
        <v>27.77</v>
      </c>
      <c r="F2329">
        <v>27.77</v>
      </c>
      <c r="G2329">
        <v>8201600</v>
      </c>
      <c r="H2329" t="s">
        <v>15</v>
      </c>
      <c r="I2329">
        <f>Query1[[#This Row],[High]]-Query1[[#This Row],[Low]]</f>
        <v>1.240000000000002</v>
      </c>
    </row>
    <row r="2330" spans="1:9" x14ac:dyDescent="0.3">
      <c r="A2330" s="1">
        <v>38945</v>
      </c>
      <c r="B2330">
        <v>27.969999000000001</v>
      </c>
      <c r="C2330">
        <v>28.139999</v>
      </c>
      <c r="D2330">
        <v>27.52</v>
      </c>
      <c r="E2330">
        <v>27.950001</v>
      </c>
      <c r="F2330">
        <v>27.950001</v>
      </c>
      <c r="G2330">
        <v>7636600</v>
      </c>
      <c r="H2330" t="s">
        <v>15</v>
      </c>
      <c r="I2330">
        <f>Query1[[#This Row],[High]]-Query1[[#This Row],[Low]]</f>
        <v>0.61999899999999997</v>
      </c>
    </row>
    <row r="2331" spans="1:9" x14ac:dyDescent="0.3">
      <c r="A2331" s="1">
        <v>38946</v>
      </c>
      <c r="B2331">
        <v>27.959999</v>
      </c>
      <c r="C2331">
        <v>29.75</v>
      </c>
      <c r="D2331">
        <v>27.83</v>
      </c>
      <c r="E2331">
        <v>29.09</v>
      </c>
      <c r="F2331">
        <v>29.09</v>
      </c>
      <c r="G2331">
        <v>9496300</v>
      </c>
      <c r="H2331" t="s">
        <v>15</v>
      </c>
      <c r="I2331">
        <f>Query1[[#This Row],[High]]-Query1[[#This Row],[Low]]</f>
        <v>1.9200000000000017</v>
      </c>
    </row>
    <row r="2332" spans="1:9" x14ac:dyDescent="0.3">
      <c r="A2332" s="1">
        <v>38947</v>
      </c>
      <c r="B2332">
        <v>29.09</v>
      </c>
      <c r="C2332">
        <v>29.23</v>
      </c>
      <c r="D2332">
        <v>28.219999000000001</v>
      </c>
      <c r="E2332">
        <v>29.120000999999998</v>
      </c>
      <c r="F2332">
        <v>29.120000999999998</v>
      </c>
      <c r="G2332">
        <v>5998600</v>
      </c>
      <c r="H2332" t="s">
        <v>15</v>
      </c>
      <c r="I2332">
        <f>Query1[[#This Row],[High]]-Query1[[#This Row],[Low]]</f>
        <v>1.010000999999999</v>
      </c>
    </row>
    <row r="2333" spans="1:9" x14ac:dyDescent="0.3">
      <c r="A2333" s="1">
        <v>38950</v>
      </c>
      <c r="B2333">
        <v>28.700001</v>
      </c>
      <c r="C2333">
        <v>28.98</v>
      </c>
      <c r="D2333">
        <v>27.969999000000001</v>
      </c>
      <c r="E2333">
        <v>28.129999000000002</v>
      </c>
      <c r="F2333">
        <v>28.129999000000002</v>
      </c>
      <c r="G2333">
        <v>5334900</v>
      </c>
      <c r="H2333" t="s">
        <v>15</v>
      </c>
      <c r="I2333">
        <f>Query1[[#This Row],[High]]-Query1[[#This Row],[Low]]</f>
        <v>1.010000999999999</v>
      </c>
    </row>
    <row r="2334" spans="1:9" x14ac:dyDescent="0.3">
      <c r="A2334" s="1">
        <v>38951</v>
      </c>
      <c r="B2334">
        <v>28.139999</v>
      </c>
      <c r="C2334">
        <v>28.889999</v>
      </c>
      <c r="D2334">
        <v>28.049999</v>
      </c>
      <c r="E2334">
        <v>28.370000999999998</v>
      </c>
      <c r="F2334">
        <v>28.370000999999998</v>
      </c>
      <c r="G2334">
        <v>4587100</v>
      </c>
      <c r="H2334" t="s">
        <v>15</v>
      </c>
      <c r="I2334">
        <f>Query1[[#This Row],[High]]-Query1[[#This Row],[Low]]</f>
        <v>0.83999999999999986</v>
      </c>
    </row>
    <row r="2335" spans="1:9" x14ac:dyDescent="0.3">
      <c r="A2335" s="1">
        <v>38952</v>
      </c>
      <c r="B2335">
        <v>28.559999000000001</v>
      </c>
      <c r="C2335">
        <v>28.889999</v>
      </c>
      <c r="D2335">
        <v>27.77</v>
      </c>
      <c r="E2335">
        <v>28.139999</v>
      </c>
      <c r="F2335">
        <v>28.139999</v>
      </c>
      <c r="G2335">
        <v>4726400</v>
      </c>
      <c r="H2335" t="s">
        <v>15</v>
      </c>
      <c r="I2335">
        <f>Query1[[#This Row],[High]]-Query1[[#This Row],[Low]]</f>
        <v>1.119999</v>
      </c>
    </row>
    <row r="2336" spans="1:9" x14ac:dyDescent="0.3">
      <c r="A2336" s="1">
        <v>38953</v>
      </c>
      <c r="B2336">
        <v>28.24</v>
      </c>
      <c r="C2336">
        <v>28.25</v>
      </c>
      <c r="D2336">
        <v>27.540001</v>
      </c>
      <c r="E2336">
        <v>27.969999000000001</v>
      </c>
      <c r="F2336">
        <v>27.969999000000001</v>
      </c>
      <c r="G2336">
        <v>4516900</v>
      </c>
      <c r="H2336" t="s">
        <v>15</v>
      </c>
      <c r="I2336">
        <f>Query1[[#This Row],[High]]-Query1[[#This Row],[Low]]</f>
        <v>0.70999899999999982</v>
      </c>
    </row>
    <row r="2337" spans="1:9" x14ac:dyDescent="0.3">
      <c r="A2337" s="1">
        <v>38954</v>
      </c>
      <c r="B2337">
        <v>27.790001</v>
      </c>
      <c r="C2337">
        <v>28.23</v>
      </c>
      <c r="D2337">
        <v>27.620000999999998</v>
      </c>
      <c r="E2337">
        <v>28.030000999999999</v>
      </c>
      <c r="F2337">
        <v>28.030000999999999</v>
      </c>
      <c r="G2337">
        <v>3542600</v>
      </c>
      <c r="H2337" t="s">
        <v>15</v>
      </c>
      <c r="I2337">
        <f>Query1[[#This Row],[High]]-Query1[[#This Row],[Low]]</f>
        <v>0.60999900000000196</v>
      </c>
    </row>
    <row r="2338" spans="1:9" x14ac:dyDescent="0.3">
      <c r="A2338" s="1">
        <v>38957</v>
      </c>
      <c r="B2338">
        <v>28.4</v>
      </c>
      <c r="C2338">
        <v>29</v>
      </c>
      <c r="D2338">
        <v>28.27</v>
      </c>
      <c r="E2338">
        <v>28.91</v>
      </c>
      <c r="F2338">
        <v>28.91</v>
      </c>
      <c r="G2338">
        <v>6067400</v>
      </c>
      <c r="H2338" t="s">
        <v>15</v>
      </c>
      <c r="I2338">
        <f>Query1[[#This Row],[High]]-Query1[[#This Row],[Low]]</f>
        <v>0.73000000000000043</v>
      </c>
    </row>
    <row r="2339" spans="1:9" x14ac:dyDescent="0.3">
      <c r="A2339" s="1">
        <v>38958</v>
      </c>
      <c r="B2339">
        <v>28.969999000000001</v>
      </c>
      <c r="C2339">
        <v>29.719999000000001</v>
      </c>
      <c r="D2339">
        <v>28.75</v>
      </c>
      <c r="E2339">
        <v>29.52</v>
      </c>
      <c r="F2339">
        <v>29.52</v>
      </c>
      <c r="G2339">
        <v>7398100</v>
      </c>
      <c r="H2339" t="s">
        <v>15</v>
      </c>
      <c r="I2339">
        <f>Query1[[#This Row],[High]]-Query1[[#This Row],[Low]]</f>
        <v>0.96999900000000139</v>
      </c>
    </row>
    <row r="2340" spans="1:9" x14ac:dyDescent="0.3">
      <c r="A2340" s="1">
        <v>38959</v>
      </c>
      <c r="B2340">
        <v>29.57</v>
      </c>
      <c r="C2340">
        <v>30.85</v>
      </c>
      <c r="D2340">
        <v>29.48</v>
      </c>
      <c r="E2340">
        <v>30.67</v>
      </c>
      <c r="F2340">
        <v>30.67</v>
      </c>
      <c r="G2340">
        <v>11303300</v>
      </c>
      <c r="H2340" t="s">
        <v>15</v>
      </c>
      <c r="I2340">
        <f>Query1[[#This Row],[High]]-Query1[[#This Row],[Low]]</f>
        <v>1.370000000000001</v>
      </c>
    </row>
    <row r="2341" spans="1:9" x14ac:dyDescent="0.3">
      <c r="A2341" s="1">
        <v>38960</v>
      </c>
      <c r="B2341">
        <v>30.75</v>
      </c>
      <c r="C2341">
        <v>30.99</v>
      </c>
      <c r="D2341">
        <v>30.469999000000001</v>
      </c>
      <c r="E2341">
        <v>30.83</v>
      </c>
      <c r="F2341">
        <v>30.83</v>
      </c>
      <c r="G2341">
        <v>5947000</v>
      </c>
      <c r="H2341" t="s">
        <v>15</v>
      </c>
      <c r="I2341">
        <f>Query1[[#This Row],[High]]-Query1[[#This Row],[Low]]</f>
        <v>0.52000099999999705</v>
      </c>
    </row>
    <row r="2342" spans="1:9" x14ac:dyDescent="0.3">
      <c r="A2342" s="1">
        <v>38961</v>
      </c>
      <c r="B2342">
        <v>30.85</v>
      </c>
      <c r="C2342">
        <v>31.799999</v>
      </c>
      <c r="D2342">
        <v>30.85</v>
      </c>
      <c r="E2342">
        <v>31.76</v>
      </c>
      <c r="F2342">
        <v>31.76</v>
      </c>
      <c r="G2342">
        <v>6563200</v>
      </c>
      <c r="H2342" t="s">
        <v>15</v>
      </c>
      <c r="I2342">
        <f>Query1[[#This Row],[High]]-Query1[[#This Row],[Low]]</f>
        <v>0.94999899999999826</v>
      </c>
    </row>
    <row r="2343" spans="1:9" x14ac:dyDescent="0.3">
      <c r="A2343" s="1">
        <v>38965</v>
      </c>
      <c r="B2343">
        <v>31.610001</v>
      </c>
      <c r="C2343">
        <v>32.299999</v>
      </c>
      <c r="D2343">
        <v>31.24</v>
      </c>
      <c r="E2343">
        <v>32.229999999999997</v>
      </c>
      <c r="F2343">
        <v>32.229999999999997</v>
      </c>
      <c r="G2343">
        <v>7467700</v>
      </c>
      <c r="H2343" t="s">
        <v>15</v>
      </c>
      <c r="I2343">
        <f>Query1[[#This Row],[High]]-Query1[[#This Row],[Low]]</f>
        <v>1.0599990000000012</v>
      </c>
    </row>
    <row r="2344" spans="1:9" x14ac:dyDescent="0.3">
      <c r="A2344" s="1">
        <v>38966</v>
      </c>
      <c r="B2344">
        <v>31.76</v>
      </c>
      <c r="C2344">
        <v>31.98</v>
      </c>
      <c r="D2344">
        <v>30.65</v>
      </c>
      <c r="E2344">
        <v>30.799999</v>
      </c>
      <c r="F2344">
        <v>30.799999</v>
      </c>
      <c r="G2344">
        <v>9114100</v>
      </c>
      <c r="H2344" t="s">
        <v>15</v>
      </c>
      <c r="I2344">
        <f>Query1[[#This Row],[High]]-Query1[[#This Row],[Low]]</f>
        <v>1.3300000000000018</v>
      </c>
    </row>
    <row r="2345" spans="1:9" x14ac:dyDescent="0.3">
      <c r="A2345" s="1">
        <v>38967</v>
      </c>
      <c r="B2345">
        <v>30.57</v>
      </c>
      <c r="C2345">
        <v>30.639999</v>
      </c>
      <c r="D2345">
        <v>29.68</v>
      </c>
      <c r="E2345">
        <v>29.73</v>
      </c>
      <c r="F2345">
        <v>29.73</v>
      </c>
      <c r="G2345">
        <v>8901700</v>
      </c>
      <c r="H2345" t="s">
        <v>15</v>
      </c>
      <c r="I2345">
        <f>Query1[[#This Row],[High]]-Query1[[#This Row],[Low]]</f>
        <v>0.95999899999999982</v>
      </c>
    </row>
    <row r="2346" spans="1:9" x14ac:dyDescent="0.3">
      <c r="A2346" s="1">
        <v>38968</v>
      </c>
      <c r="B2346">
        <v>30.190000999999999</v>
      </c>
      <c r="C2346">
        <v>30.66</v>
      </c>
      <c r="D2346">
        <v>29.940000999999999</v>
      </c>
      <c r="E2346">
        <v>30.51</v>
      </c>
      <c r="F2346">
        <v>30.51</v>
      </c>
      <c r="G2346">
        <v>5227200</v>
      </c>
      <c r="H2346" t="s">
        <v>15</v>
      </c>
      <c r="I2346">
        <f>Query1[[#This Row],[High]]-Query1[[#This Row],[Low]]</f>
        <v>0.71999900000000139</v>
      </c>
    </row>
    <row r="2347" spans="1:9" x14ac:dyDescent="0.3">
      <c r="A2347" s="1">
        <v>38971</v>
      </c>
      <c r="B2347">
        <v>30.23</v>
      </c>
      <c r="C2347">
        <v>31.129999000000002</v>
      </c>
      <c r="D2347">
        <v>29.719999000000001</v>
      </c>
      <c r="E2347">
        <v>30.790001</v>
      </c>
      <c r="F2347">
        <v>30.790001</v>
      </c>
      <c r="G2347">
        <v>7403800</v>
      </c>
      <c r="H2347" t="s">
        <v>15</v>
      </c>
      <c r="I2347">
        <f>Query1[[#This Row],[High]]-Query1[[#This Row],[Low]]</f>
        <v>1.4100000000000001</v>
      </c>
    </row>
    <row r="2348" spans="1:9" x14ac:dyDescent="0.3">
      <c r="A2348" s="1">
        <v>38972</v>
      </c>
      <c r="B2348">
        <v>30.870000999999998</v>
      </c>
      <c r="C2348">
        <v>31.940000999999999</v>
      </c>
      <c r="D2348">
        <v>30.530000999999999</v>
      </c>
      <c r="E2348">
        <v>31.719999000000001</v>
      </c>
      <c r="F2348">
        <v>31.719999000000001</v>
      </c>
      <c r="G2348">
        <v>6527400</v>
      </c>
      <c r="H2348" t="s">
        <v>15</v>
      </c>
      <c r="I2348">
        <f>Query1[[#This Row],[High]]-Query1[[#This Row],[Low]]</f>
        <v>1.4100000000000001</v>
      </c>
    </row>
    <row r="2349" spans="1:9" x14ac:dyDescent="0.3">
      <c r="A2349" s="1">
        <v>38973</v>
      </c>
      <c r="B2349">
        <v>31.73</v>
      </c>
      <c r="C2349">
        <v>31.959999</v>
      </c>
      <c r="D2349">
        <v>31.370000999999998</v>
      </c>
      <c r="E2349">
        <v>31.67</v>
      </c>
      <c r="F2349">
        <v>31.67</v>
      </c>
      <c r="G2349">
        <v>4370400</v>
      </c>
      <c r="H2349" t="s">
        <v>15</v>
      </c>
      <c r="I2349">
        <f>Query1[[#This Row],[High]]-Query1[[#This Row],[Low]]</f>
        <v>0.58999800000000135</v>
      </c>
    </row>
    <row r="2350" spans="1:9" x14ac:dyDescent="0.3">
      <c r="A2350" s="1">
        <v>38974</v>
      </c>
      <c r="B2350">
        <v>31.540001</v>
      </c>
      <c r="C2350">
        <v>31.870000999999998</v>
      </c>
      <c r="D2350">
        <v>31.18</v>
      </c>
      <c r="E2350">
        <v>31.65</v>
      </c>
      <c r="F2350">
        <v>31.65</v>
      </c>
      <c r="G2350">
        <v>3705700</v>
      </c>
      <c r="H2350" t="s">
        <v>15</v>
      </c>
      <c r="I2350">
        <f>Query1[[#This Row],[High]]-Query1[[#This Row],[Low]]</f>
        <v>0.69000099999999875</v>
      </c>
    </row>
    <row r="2351" spans="1:9" x14ac:dyDescent="0.3">
      <c r="A2351" s="1">
        <v>38975</v>
      </c>
      <c r="B2351">
        <v>31.9</v>
      </c>
      <c r="C2351">
        <v>32.740001999999997</v>
      </c>
      <c r="D2351">
        <v>31.58</v>
      </c>
      <c r="E2351">
        <v>32.520000000000003</v>
      </c>
      <c r="F2351">
        <v>32.520000000000003</v>
      </c>
      <c r="G2351">
        <v>10273700</v>
      </c>
      <c r="H2351" t="s">
        <v>15</v>
      </c>
      <c r="I2351">
        <f>Query1[[#This Row],[High]]-Query1[[#This Row],[Low]]</f>
        <v>1.1600019999999986</v>
      </c>
    </row>
    <row r="2352" spans="1:9" x14ac:dyDescent="0.3">
      <c r="A2352" s="1">
        <v>38978</v>
      </c>
      <c r="B2352">
        <v>32.450001</v>
      </c>
      <c r="C2352">
        <v>32.669998</v>
      </c>
      <c r="D2352">
        <v>31.879999000000002</v>
      </c>
      <c r="E2352">
        <v>32.080002</v>
      </c>
      <c r="F2352">
        <v>32.080002</v>
      </c>
      <c r="G2352">
        <v>5123100</v>
      </c>
      <c r="H2352" t="s">
        <v>15</v>
      </c>
      <c r="I2352">
        <f>Query1[[#This Row],[High]]-Query1[[#This Row],[Low]]</f>
        <v>0.78999899999999812</v>
      </c>
    </row>
    <row r="2353" spans="1:9" x14ac:dyDescent="0.3">
      <c r="A2353" s="1">
        <v>38979</v>
      </c>
      <c r="B2353">
        <v>32.240001999999997</v>
      </c>
      <c r="C2353">
        <v>32.299999</v>
      </c>
      <c r="D2353">
        <v>30.82</v>
      </c>
      <c r="E2353">
        <v>31.58</v>
      </c>
      <c r="F2353">
        <v>31.58</v>
      </c>
      <c r="G2353">
        <v>8572000</v>
      </c>
      <c r="H2353" t="s">
        <v>15</v>
      </c>
      <c r="I2353">
        <f>Query1[[#This Row],[High]]-Query1[[#This Row],[Low]]</f>
        <v>1.4799989999999994</v>
      </c>
    </row>
    <row r="2354" spans="1:9" x14ac:dyDescent="0.3">
      <c r="A2354" s="1">
        <v>38980</v>
      </c>
      <c r="B2354">
        <v>31.809999000000001</v>
      </c>
      <c r="C2354">
        <v>32.810001</v>
      </c>
      <c r="D2354">
        <v>31.799999</v>
      </c>
      <c r="E2354">
        <v>32.119999</v>
      </c>
      <c r="F2354">
        <v>32.119999</v>
      </c>
      <c r="G2354">
        <v>8548900</v>
      </c>
      <c r="H2354" t="s">
        <v>15</v>
      </c>
      <c r="I2354">
        <f>Query1[[#This Row],[High]]-Query1[[#This Row],[Low]]</f>
        <v>1.0100020000000001</v>
      </c>
    </row>
    <row r="2355" spans="1:9" x14ac:dyDescent="0.3">
      <c r="A2355" s="1">
        <v>38981</v>
      </c>
      <c r="B2355">
        <v>32.240001999999997</v>
      </c>
      <c r="C2355">
        <v>32.560001</v>
      </c>
      <c r="D2355">
        <v>30.07</v>
      </c>
      <c r="E2355">
        <v>30.219999000000001</v>
      </c>
      <c r="F2355">
        <v>30.219999000000001</v>
      </c>
      <c r="G2355">
        <v>15553700</v>
      </c>
      <c r="H2355" t="s">
        <v>15</v>
      </c>
      <c r="I2355">
        <f>Query1[[#This Row],[High]]-Query1[[#This Row],[Low]]</f>
        <v>2.4900009999999995</v>
      </c>
    </row>
    <row r="2356" spans="1:9" x14ac:dyDescent="0.3">
      <c r="A2356" s="1">
        <v>38982</v>
      </c>
      <c r="B2356">
        <v>30.219999000000001</v>
      </c>
      <c r="C2356">
        <v>30.950001</v>
      </c>
      <c r="D2356">
        <v>29.9</v>
      </c>
      <c r="E2356">
        <v>30.84</v>
      </c>
      <c r="F2356">
        <v>30.84</v>
      </c>
      <c r="G2356">
        <v>7249000</v>
      </c>
      <c r="H2356" t="s">
        <v>15</v>
      </c>
      <c r="I2356">
        <f>Query1[[#This Row],[High]]-Query1[[#This Row],[Low]]</f>
        <v>1.0500010000000017</v>
      </c>
    </row>
    <row r="2357" spans="1:9" x14ac:dyDescent="0.3">
      <c r="A2357" s="1">
        <v>38985</v>
      </c>
      <c r="B2357">
        <v>31.049999</v>
      </c>
      <c r="C2357">
        <v>31.969999000000001</v>
      </c>
      <c r="D2357">
        <v>30.74</v>
      </c>
      <c r="E2357">
        <v>31.790001</v>
      </c>
      <c r="F2357">
        <v>31.790001</v>
      </c>
      <c r="G2357">
        <v>6619600</v>
      </c>
      <c r="H2357" t="s">
        <v>15</v>
      </c>
      <c r="I2357">
        <f>Query1[[#This Row],[High]]-Query1[[#This Row],[Low]]</f>
        <v>1.229999000000003</v>
      </c>
    </row>
    <row r="2358" spans="1:9" x14ac:dyDescent="0.3">
      <c r="A2358" s="1">
        <v>38986</v>
      </c>
      <c r="B2358">
        <v>31.889999</v>
      </c>
      <c r="C2358">
        <v>32.590000000000003</v>
      </c>
      <c r="D2358">
        <v>31.799999</v>
      </c>
      <c r="E2358">
        <v>32.5</v>
      </c>
      <c r="F2358">
        <v>32.5</v>
      </c>
      <c r="G2358">
        <v>6601100</v>
      </c>
      <c r="H2358" t="s">
        <v>15</v>
      </c>
      <c r="I2358">
        <f>Query1[[#This Row],[High]]-Query1[[#This Row],[Low]]</f>
        <v>0.79000100000000373</v>
      </c>
    </row>
    <row r="2359" spans="1:9" x14ac:dyDescent="0.3">
      <c r="A2359" s="1">
        <v>38987</v>
      </c>
      <c r="B2359">
        <v>32.279998999999997</v>
      </c>
      <c r="C2359">
        <v>32.459999000000003</v>
      </c>
      <c r="D2359">
        <v>31.93</v>
      </c>
      <c r="E2359">
        <v>32.330002</v>
      </c>
      <c r="F2359">
        <v>32.330002</v>
      </c>
      <c r="G2359">
        <v>5469800</v>
      </c>
      <c r="H2359" t="s">
        <v>15</v>
      </c>
      <c r="I2359">
        <f>Query1[[#This Row],[High]]-Query1[[#This Row],[Low]]</f>
        <v>0.52999900000000366</v>
      </c>
    </row>
    <row r="2360" spans="1:9" x14ac:dyDescent="0.3">
      <c r="A2360" s="1">
        <v>38988</v>
      </c>
      <c r="B2360">
        <v>32.270000000000003</v>
      </c>
      <c r="C2360">
        <v>32.330002</v>
      </c>
      <c r="D2360">
        <v>31.219999000000001</v>
      </c>
      <c r="E2360">
        <v>31.84</v>
      </c>
      <c r="F2360">
        <v>31.84</v>
      </c>
      <c r="G2360">
        <v>7499400</v>
      </c>
      <c r="H2360" t="s">
        <v>15</v>
      </c>
      <c r="I2360">
        <f>Query1[[#This Row],[High]]-Query1[[#This Row],[Low]]</f>
        <v>1.110002999999999</v>
      </c>
    </row>
    <row r="2361" spans="1:9" x14ac:dyDescent="0.3">
      <c r="A2361" s="1">
        <v>38989</v>
      </c>
      <c r="B2361">
        <v>32.009998000000003</v>
      </c>
      <c r="C2361">
        <v>32.340000000000003</v>
      </c>
      <c r="D2361">
        <v>31.540001</v>
      </c>
      <c r="E2361">
        <v>32.119999</v>
      </c>
      <c r="F2361">
        <v>32.119999</v>
      </c>
      <c r="G2361">
        <v>5227200</v>
      </c>
      <c r="H2361" t="s">
        <v>15</v>
      </c>
      <c r="I2361">
        <f>Query1[[#This Row],[High]]-Query1[[#This Row],[Low]]</f>
        <v>0.79999900000000324</v>
      </c>
    </row>
    <row r="2362" spans="1:9" x14ac:dyDescent="0.3">
      <c r="A2362" s="1">
        <v>38992</v>
      </c>
      <c r="B2362">
        <v>31.98</v>
      </c>
      <c r="C2362">
        <v>32.029998999999997</v>
      </c>
      <c r="D2362">
        <v>30.83</v>
      </c>
      <c r="E2362">
        <v>30.870000999999998</v>
      </c>
      <c r="F2362">
        <v>30.870000999999998</v>
      </c>
      <c r="G2362">
        <v>6815000</v>
      </c>
      <c r="H2362" t="s">
        <v>15</v>
      </c>
      <c r="I2362">
        <f>Query1[[#This Row],[High]]-Query1[[#This Row],[Low]]</f>
        <v>1.1999989999999983</v>
      </c>
    </row>
    <row r="2363" spans="1:9" x14ac:dyDescent="0.3">
      <c r="A2363" s="1">
        <v>38993</v>
      </c>
      <c r="B2363">
        <v>30.9</v>
      </c>
      <c r="C2363">
        <v>32</v>
      </c>
      <c r="D2363">
        <v>30.58</v>
      </c>
      <c r="E2363">
        <v>31.700001</v>
      </c>
      <c r="F2363">
        <v>31.700001</v>
      </c>
      <c r="G2363">
        <v>8034000</v>
      </c>
      <c r="H2363" t="s">
        <v>15</v>
      </c>
      <c r="I2363">
        <f>Query1[[#This Row],[High]]-Query1[[#This Row],[Low]]</f>
        <v>1.4200000000000017</v>
      </c>
    </row>
    <row r="2364" spans="1:9" x14ac:dyDescent="0.3">
      <c r="A2364" s="1">
        <v>38994</v>
      </c>
      <c r="B2364">
        <v>31.75</v>
      </c>
      <c r="C2364">
        <v>32.830002</v>
      </c>
      <c r="D2364">
        <v>31.299999</v>
      </c>
      <c r="E2364">
        <v>32.759998000000003</v>
      </c>
      <c r="F2364">
        <v>32.759998000000003</v>
      </c>
      <c r="G2364">
        <v>7064800</v>
      </c>
      <c r="H2364" t="s">
        <v>15</v>
      </c>
      <c r="I2364">
        <f>Query1[[#This Row],[High]]-Query1[[#This Row],[Low]]</f>
        <v>1.5300030000000007</v>
      </c>
    </row>
    <row r="2365" spans="1:9" x14ac:dyDescent="0.3">
      <c r="A2365" s="1">
        <v>38995</v>
      </c>
      <c r="B2365">
        <v>32.68</v>
      </c>
      <c r="C2365">
        <v>33.400002000000001</v>
      </c>
      <c r="D2365">
        <v>32.400002000000001</v>
      </c>
      <c r="E2365">
        <v>33.32</v>
      </c>
      <c r="F2365">
        <v>33.32</v>
      </c>
      <c r="G2365">
        <v>8455900</v>
      </c>
      <c r="H2365" t="s">
        <v>15</v>
      </c>
      <c r="I2365">
        <f>Query1[[#This Row],[High]]-Query1[[#This Row],[Low]]</f>
        <v>1</v>
      </c>
    </row>
    <row r="2366" spans="1:9" x14ac:dyDescent="0.3">
      <c r="A2366" s="1">
        <v>38996</v>
      </c>
      <c r="B2366">
        <v>33.150002000000001</v>
      </c>
      <c r="C2366">
        <v>33.220001000000003</v>
      </c>
      <c r="D2366">
        <v>32.5</v>
      </c>
      <c r="E2366">
        <v>32.590000000000003</v>
      </c>
      <c r="F2366">
        <v>32.590000000000003</v>
      </c>
      <c r="G2366">
        <v>4219200</v>
      </c>
      <c r="H2366" t="s">
        <v>15</v>
      </c>
      <c r="I2366">
        <f>Query1[[#This Row],[High]]-Query1[[#This Row],[Low]]</f>
        <v>0.72000100000000344</v>
      </c>
    </row>
    <row r="2367" spans="1:9" x14ac:dyDescent="0.3">
      <c r="A2367" s="1">
        <v>38999</v>
      </c>
      <c r="B2367">
        <v>32.490001999999997</v>
      </c>
      <c r="C2367">
        <v>33.479999999999997</v>
      </c>
      <c r="D2367">
        <v>32.450001</v>
      </c>
      <c r="E2367">
        <v>33.380001</v>
      </c>
      <c r="F2367">
        <v>33.380001</v>
      </c>
      <c r="G2367">
        <v>5289200</v>
      </c>
      <c r="H2367" t="s">
        <v>15</v>
      </c>
      <c r="I2367">
        <f>Query1[[#This Row],[High]]-Query1[[#This Row],[Low]]</f>
        <v>1.0299989999999966</v>
      </c>
    </row>
    <row r="2368" spans="1:9" x14ac:dyDescent="0.3">
      <c r="A2368" s="1">
        <v>39000</v>
      </c>
      <c r="B2368">
        <v>33.270000000000003</v>
      </c>
      <c r="C2368">
        <v>33.580002</v>
      </c>
      <c r="D2368">
        <v>32.490001999999997</v>
      </c>
      <c r="E2368">
        <v>32.619999</v>
      </c>
      <c r="F2368">
        <v>32.619999</v>
      </c>
      <c r="G2368">
        <v>6333400</v>
      </c>
      <c r="H2368" t="s">
        <v>15</v>
      </c>
      <c r="I2368">
        <f>Query1[[#This Row],[High]]-Query1[[#This Row],[Low]]</f>
        <v>1.0900000000000034</v>
      </c>
    </row>
    <row r="2369" spans="1:9" x14ac:dyDescent="0.3">
      <c r="A2369" s="1">
        <v>39001</v>
      </c>
      <c r="B2369">
        <v>32.610000999999997</v>
      </c>
      <c r="C2369">
        <v>33.150002000000001</v>
      </c>
      <c r="D2369">
        <v>32.270000000000003</v>
      </c>
      <c r="E2369">
        <v>32.909999999999997</v>
      </c>
      <c r="F2369">
        <v>32.909999999999997</v>
      </c>
      <c r="G2369">
        <v>6728500</v>
      </c>
      <c r="H2369" t="s">
        <v>15</v>
      </c>
      <c r="I2369">
        <f>Query1[[#This Row],[High]]-Query1[[#This Row],[Low]]</f>
        <v>0.88000199999999751</v>
      </c>
    </row>
    <row r="2370" spans="1:9" x14ac:dyDescent="0.3">
      <c r="A2370" s="1">
        <v>39002</v>
      </c>
      <c r="B2370">
        <v>33.099997999999999</v>
      </c>
      <c r="C2370">
        <v>33.709999000000003</v>
      </c>
      <c r="D2370">
        <v>32.630001</v>
      </c>
      <c r="E2370">
        <v>33.549999</v>
      </c>
      <c r="F2370">
        <v>33.549999</v>
      </c>
      <c r="G2370">
        <v>5989700</v>
      </c>
      <c r="H2370" t="s">
        <v>15</v>
      </c>
      <c r="I2370">
        <f>Query1[[#This Row],[High]]-Query1[[#This Row],[Low]]</f>
        <v>1.0799980000000033</v>
      </c>
    </row>
    <row r="2371" spans="1:9" x14ac:dyDescent="0.3">
      <c r="A2371" s="1">
        <v>39003</v>
      </c>
      <c r="B2371">
        <v>33.349997999999999</v>
      </c>
      <c r="C2371">
        <v>33.580002</v>
      </c>
      <c r="D2371">
        <v>33.080002</v>
      </c>
      <c r="E2371">
        <v>33.32</v>
      </c>
      <c r="F2371">
        <v>33.32</v>
      </c>
      <c r="G2371">
        <v>4067300</v>
      </c>
      <c r="H2371" t="s">
        <v>15</v>
      </c>
      <c r="I2371">
        <f>Query1[[#This Row],[High]]-Query1[[#This Row],[Low]]</f>
        <v>0.5</v>
      </c>
    </row>
    <row r="2372" spans="1:9" x14ac:dyDescent="0.3">
      <c r="A2372" s="1">
        <v>39006</v>
      </c>
      <c r="B2372">
        <v>32.849997999999999</v>
      </c>
      <c r="C2372">
        <v>33.200001</v>
      </c>
      <c r="D2372">
        <v>32.549999</v>
      </c>
      <c r="E2372">
        <v>32.599997999999999</v>
      </c>
      <c r="F2372">
        <v>32.599997999999999</v>
      </c>
      <c r="G2372">
        <v>6769400</v>
      </c>
      <c r="H2372" t="s">
        <v>15</v>
      </c>
      <c r="I2372">
        <f>Query1[[#This Row],[High]]-Query1[[#This Row],[Low]]</f>
        <v>0.65000200000000063</v>
      </c>
    </row>
    <row r="2373" spans="1:9" x14ac:dyDescent="0.3">
      <c r="A2373" s="1">
        <v>39007</v>
      </c>
      <c r="B2373">
        <v>32.200001</v>
      </c>
      <c r="C2373">
        <v>32.610000999999997</v>
      </c>
      <c r="D2373">
        <v>31.75</v>
      </c>
      <c r="E2373">
        <v>32.470001000000003</v>
      </c>
      <c r="F2373">
        <v>32.470001000000003</v>
      </c>
      <c r="G2373">
        <v>6635700</v>
      </c>
      <c r="H2373" t="s">
        <v>15</v>
      </c>
      <c r="I2373">
        <f>Query1[[#This Row],[High]]-Query1[[#This Row],[Low]]</f>
        <v>0.86000099999999691</v>
      </c>
    </row>
    <row r="2374" spans="1:9" x14ac:dyDescent="0.3">
      <c r="A2374" s="1">
        <v>39008</v>
      </c>
      <c r="B2374">
        <v>32.57</v>
      </c>
      <c r="C2374">
        <v>32.779998999999997</v>
      </c>
      <c r="D2374">
        <v>32</v>
      </c>
      <c r="E2374">
        <v>32.310001</v>
      </c>
      <c r="F2374">
        <v>32.310001</v>
      </c>
      <c r="G2374">
        <v>5349300</v>
      </c>
      <c r="H2374" t="s">
        <v>15</v>
      </c>
      <c r="I2374">
        <f>Query1[[#This Row],[High]]-Query1[[#This Row],[Low]]</f>
        <v>0.77999899999999656</v>
      </c>
    </row>
    <row r="2375" spans="1:9" x14ac:dyDescent="0.3">
      <c r="A2375" s="1">
        <v>39009</v>
      </c>
      <c r="B2375">
        <v>32.169998</v>
      </c>
      <c r="C2375">
        <v>32.840000000000003</v>
      </c>
      <c r="D2375">
        <v>32.099997999999999</v>
      </c>
      <c r="E2375">
        <v>32.540000999999997</v>
      </c>
      <c r="F2375">
        <v>32.540000999999997</v>
      </c>
      <c r="G2375">
        <v>4037600</v>
      </c>
      <c r="H2375" t="s">
        <v>15</v>
      </c>
      <c r="I2375">
        <f>Query1[[#This Row],[High]]-Query1[[#This Row],[Low]]</f>
        <v>0.74000200000000405</v>
      </c>
    </row>
    <row r="2376" spans="1:9" x14ac:dyDescent="0.3">
      <c r="A2376" s="1">
        <v>39010</v>
      </c>
      <c r="B2376">
        <v>32.689999</v>
      </c>
      <c r="C2376">
        <v>32.689999</v>
      </c>
      <c r="D2376">
        <v>32.209999000000003</v>
      </c>
      <c r="E2376">
        <v>32.57</v>
      </c>
      <c r="F2376">
        <v>32.57</v>
      </c>
      <c r="G2376">
        <v>5839400</v>
      </c>
      <c r="H2376" t="s">
        <v>15</v>
      </c>
      <c r="I2376">
        <f>Query1[[#This Row],[High]]-Query1[[#This Row],[Low]]</f>
        <v>0.47999999999999687</v>
      </c>
    </row>
    <row r="2377" spans="1:9" x14ac:dyDescent="0.3">
      <c r="A2377" s="1">
        <v>39013</v>
      </c>
      <c r="B2377">
        <v>32.470001000000003</v>
      </c>
      <c r="C2377">
        <v>32.909999999999997</v>
      </c>
      <c r="D2377">
        <v>32.139999000000003</v>
      </c>
      <c r="E2377">
        <v>32.880001</v>
      </c>
      <c r="F2377">
        <v>32.880001</v>
      </c>
      <c r="G2377">
        <v>8059300</v>
      </c>
      <c r="H2377" t="s">
        <v>15</v>
      </c>
      <c r="I2377">
        <f>Query1[[#This Row],[High]]-Query1[[#This Row],[Low]]</f>
        <v>0.7700009999999935</v>
      </c>
    </row>
    <row r="2378" spans="1:9" x14ac:dyDescent="0.3">
      <c r="A2378" s="1">
        <v>39014</v>
      </c>
      <c r="B2378">
        <v>32.869999</v>
      </c>
      <c r="C2378">
        <v>38</v>
      </c>
      <c r="D2378">
        <v>32.860000999999997</v>
      </c>
      <c r="E2378">
        <v>33.630001</v>
      </c>
      <c r="F2378">
        <v>33.630001</v>
      </c>
      <c r="G2378">
        <v>23155300</v>
      </c>
      <c r="H2378" t="s">
        <v>15</v>
      </c>
      <c r="I2378">
        <f>Query1[[#This Row],[High]]-Query1[[#This Row],[Low]]</f>
        <v>5.1399990000000031</v>
      </c>
    </row>
    <row r="2379" spans="1:9" x14ac:dyDescent="0.3">
      <c r="A2379" s="1">
        <v>39015</v>
      </c>
      <c r="B2379">
        <v>37.299999</v>
      </c>
      <c r="C2379">
        <v>37.979999999999997</v>
      </c>
      <c r="D2379">
        <v>36.040000999999997</v>
      </c>
      <c r="E2379">
        <v>37.68</v>
      </c>
      <c r="F2379">
        <v>37.68</v>
      </c>
      <c r="G2379">
        <v>46522500</v>
      </c>
      <c r="H2379" t="s">
        <v>15</v>
      </c>
      <c r="I2379">
        <f>Query1[[#This Row],[High]]-Query1[[#This Row],[Low]]</f>
        <v>1.9399990000000003</v>
      </c>
    </row>
    <row r="2380" spans="1:9" x14ac:dyDescent="0.3">
      <c r="A2380" s="1">
        <v>39016</v>
      </c>
      <c r="B2380">
        <v>37.25</v>
      </c>
      <c r="C2380">
        <v>38.490001999999997</v>
      </c>
      <c r="D2380">
        <v>37.18</v>
      </c>
      <c r="E2380">
        <v>38.299999</v>
      </c>
      <c r="F2380">
        <v>38.299999</v>
      </c>
      <c r="G2380">
        <v>17073300</v>
      </c>
      <c r="H2380" t="s">
        <v>15</v>
      </c>
      <c r="I2380">
        <f>Query1[[#This Row],[High]]-Query1[[#This Row],[Low]]</f>
        <v>1.3100019999999972</v>
      </c>
    </row>
    <row r="2381" spans="1:9" x14ac:dyDescent="0.3">
      <c r="A2381" s="1">
        <v>39017</v>
      </c>
      <c r="B2381">
        <v>38.150002000000001</v>
      </c>
      <c r="C2381">
        <v>38.380001</v>
      </c>
      <c r="D2381">
        <v>37.659999999999997</v>
      </c>
      <c r="E2381">
        <v>38.240001999999997</v>
      </c>
      <c r="F2381">
        <v>38.240001999999997</v>
      </c>
      <c r="G2381">
        <v>9953400</v>
      </c>
      <c r="H2381" t="s">
        <v>15</v>
      </c>
      <c r="I2381">
        <f>Query1[[#This Row],[High]]-Query1[[#This Row],[Low]]</f>
        <v>0.72000100000000344</v>
      </c>
    </row>
    <row r="2382" spans="1:9" x14ac:dyDescent="0.3">
      <c r="A2382" s="1">
        <v>39020</v>
      </c>
      <c r="B2382">
        <v>38.049999</v>
      </c>
      <c r="C2382">
        <v>38.340000000000003</v>
      </c>
      <c r="D2382">
        <v>37.68</v>
      </c>
      <c r="E2382">
        <v>38.150002000000001</v>
      </c>
      <c r="F2382">
        <v>38.150002000000001</v>
      </c>
      <c r="G2382">
        <v>6882400</v>
      </c>
      <c r="H2382" t="s">
        <v>15</v>
      </c>
      <c r="I2382">
        <f>Query1[[#This Row],[High]]-Query1[[#This Row],[Low]]</f>
        <v>0.66000000000000369</v>
      </c>
    </row>
    <row r="2383" spans="1:9" x14ac:dyDescent="0.3">
      <c r="A2383" s="1">
        <v>39021</v>
      </c>
      <c r="B2383">
        <v>38.220001000000003</v>
      </c>
      <c r="C2383">
        <v>38.590000000000003</v>
      </c>
      <c r="D2383">
        <v>37.799999</v>
      </c>
      <c r="E2383">
        <v>38.090000000000003</v>
      </c>
      <c r="F2383">
        <v>38.090000000000003</v>
      </c>
      <c r="G2383">
        <v>6210400</v>
      </c>
      <c r="H2383" t="s">
        <v>15</v>
      </c>
      <c r="I2383">
        <f>Query1[[#This Row],[High]]-Query1[[#This Row],[Low]]</f>
        <v>0.79000100000000373</v>
      </c>
    </row>
    <row r="2384" spans="1:9" x14ac:dyDescent="0.3">
      <c r="A2384" s="1">
        <v>39022</v>
      </c>
      <c r="B2384">
        <v>38.130001</v>
      </c>
      <c r="C2384">
        <v>38.200001</v>
      </c>
      <c r="D2384">
        <v>37.459999000000003</v>
      </c>
      <c r="E2384">
        <v>37.560001</v>
      </c>
      <c r="F2384">
        <v>37.560001</v>
      </c>
      <c r="G2384">
        <v>6668900</v>
      </c>
      <c r="H2384" t="s">
        <v>15</v>
      </c>
      <c r="I2384">
        <f>Query1[[#This Row],[High]]-Query1[[#This Row],[Low]]</f>
        <v>0.74000199999999694</v>
      </c>
    </row>
    <row r="2385" spans="1:9" x14ac:dyDescent="0.3">
      <c r="A2385" s="1">
        <v>39023</v>
      </c>
      <c r="B2385">
        <v>37.330002</v>
      </c>
      <c r="C2385">
        <v>37.770000000000003</v>
      </c>
      <c r="D2385">
        <v>37.110000999999997</v>
      </c>
      <c r="E2385">
        <v>37.450001</v>
      </c>
      <c r="F2385">
        <v>37.450001</v>
      </c>
      <c r="G2385">
        <v>5447300</v>
      </c>
      <c r="H2385" t="s">
        <v>15</v>
      </c>
      <c r="I2385">
        <f>Query1[[#This Row],[High]]-Query1[[#This Row],[Low]]</f>
        <v>0.65999900000000622</v>
      </c>
    </row>
    <row r="2386" spans="1:9" x14ac:dyDescent="0.3">
      <c r="A2386" s="1">
        <v>39024</v>
      </c>
      <c r="B2386">
        <v>37.610000999999997</v>
      </c>
      <c r="C2386">
        <v>37.709999000000003</v>
      </c>
      <c r="D2386">
        <v>36.869999</v>
      </c>
      <c r="E2386">
        <v>37.459999000000003</v>
      </c>
      <c r="F2386">
        <v>37.459999000000003</v>
      </c>
      <c r="G2386">
        <v>5124100</v>
      </c>
      <c r="H2386" t="s">
        <v>15</v>
      </c>
      <c r="I2386">
        <f>Query1[[#This Row],[High]]-Query1[[#This Row],[Low]]</f>
        <v>0.84000000000000341</v>
      </c>
    </row>
    <row r="2387" spans="1:9" x14ac:dyDescent="0.3">
      <c r="A2387" s="1">
        <v>39027</v>
      </c>
      <c r="B2387">
        <v>37.639999000000003</v>
      </c>
      <c r="C2387">
        <v>38.349997999999999</v>
      </c>
      <c r="D2387">
        <v>37.529998999999997</v>
      </c>
      <c r="E2387">
        <v>38.209999000000003</v>
      </c>
      <c r="F2387">
        <v>38.209999000000003</v>
      </c>
      <c r="G2387">
        <v>4540900</v>
      </c>
      <c r="H2387" t="s">
        <v>15</v>
      </c>
      <c r="I2387">
        <f>Query1[[#This Row],[High]]-Query1[[#This Row],[Low]]</f>
        <v>0.81999900000000281</v>
      </c>
    </row>
    <row r="2388" spans="1:9" x14ac:dyDescent="0.3">
      <c r="A2388" s="1">
        <v>39028</v>
      </c>
      <c r="B2388">
        <v>38.200001</v>
      </c>
      <c r="C2388">
        <v>39</v>
      </c>
      <c r="D2388">
        <v>38.040000999999997</v>
      </c>
      <c r="E2388">
        <v>38.770000000000003</v>
      </c>
      <c r="F2388">
        <v>38.770000000000003</v>
      </c>
      <c r="G2388">
        <v>7745100</v>
      </c>
      <c r="H2388" t="s">
        <v>15</v>
      </c>
      <c r="I2388">
        <f>Query1[[#This Row],[High]]-Query1[[#This Row],[Low]]</f>
        <v>0.95999900000000338</v>
      </c>
    </row>
    <row r="2389" spans="1:9" x14ac:dyDescent="0.3">
      <c r="A2389" s="1">
        <v>39029</v>
      </c>
      <c r="B2389">
        <v>38.580002</v>
      </c>
      <c r="C2389">
        <v>39.479999999999997</v>
      </c>
      <c r="D2389">
        <v>38.459999000000003</v>
      </c>
      <c r="E2389">
        <v>39.470001000000003</v>
      </c>
      <c r="F2389">
        <v>39.470001000000003</v>
      </c>
      <c r="G2389">
        <v>8159900</v>
      </c>
      <c r="H2389" t="s">
        <v>15</v>
      </c>
      <c r="I2389">
        <f>Query1[[#This Row],[High]]-Query1[[#This Row],[Low]]</f>
        <v>1.0200009999999935</v>
      </c>
    </row>
    <row r="2390" spans="1:9" x14ac:dyDescent="0.3">
      <c r="A2390" s="1">
        <v>39030</v>
      </c>
      <c r="B2390">
        <v>39.5</v>
      </c>
      <c r="C2390">
        <v>39.770000000000003</v>
      </c>
      <c r="D2390">
        <v>38.810001</v>
      </c>
      <c r="E2390">
        <v>38.840000000000003</v>
      </c>
      <c r="F2390">
        <v>38.840000000000003</v>
      </c>
      <c r="G2390">
        <v>5807100</v>
      </c>
      <c r="H2390" t="s">
        <v>15</v>
      </c>
      <c r="I2390">
        <f>Query1[[#This Row],[High]]-Query1[[#This Row],[Low]]</f>
        <v>0.95999900000000338</v>
      </c>
    </row>
    <row r="2391" spans="1:9" x14ac:dyDescent="0.3">
      <c r="A2391" s="1">
        <v>39031</v>
      </c>
      <c r="B2391">
        <v>38.790000999999997</v>
      </c>
      <c r="C2391">
        <v>39.360000999999997</v>
      </c>
      <c r="D2391">
        <v>38.759998000000003</v>
      </c>
      <c r="E2391">
        <v>39.259998000000003</v>
      </c>
      <c r="F2391">
        <v>39.259998000000003</v>
      </c>
      <c r="G2391">
        <v>4495100</v>
      </c>
      <c r="H2391" t="s">
        <v>15</v>
      </c>
      <c r="I2391">
        <f>Query1[[#This Row],[High]]-Query1[[#This Row],[Low]]</f>
        <v>0.60000299999999385</v>
      </c>
    </row>
    <row r="2392" spans="1:9" x14ac:dyDescent="0.3">
      <c r="A2392" s="1">
        <v>39034</v>
      </c>
      <c r="B2392">
        <v>39.229999999999997</v>
      </c>
      <c r="C2392">
        <v>40</v>
      </c>
      <c r="D2392">
        <v>39.130001</v>
      </c>
      <c r="E2392">
        <v>39.990001999999997</v>
      </c>
      <c r="F2392">
        <v>39.990001999999997</v>
      </c>
      <c r="G2392">
        <v>6944300</v>
      </c>
      <c r="H2392" t="s">
        <v>15</v>
      </c>
      <c r="I2392">
        <f>Query1[[#This Row],[High]]-Query1[[#This Row],[Low]]</f>
        <v>0.86999899999999997</v>
      </c>
    </row>
    <row r="2393" spans="1:9" x14ac:dyDescent="0.3">
      <c r="A2393" s="1">
        <v>39035</v>
      </c>
      <c r="B2393">
        <v>40.110000999999997</v>
      </c>
      <c r="C2393">
        <v>41.669998</v>
      </c>
      <c r="D2393">
        <v>39.619999</v>
      </c>
      <c r="E2393">
        <v>41.509998000000003</v>
      </c>
      <c r="F2393">
        <v>41.509998000000003</v>
      </c>
      <c r="G2393">
        <v>10951300</v>
      </c>
      <c r="H2393" t="s">
        <v>15</v>
      </c>
      <c r="I2393">
        <f>Query1[[#This Row],[High]]-Query1[[#This Row],[Low]]</f>
        <v>2.0499989999999997</v>
      </c>
    </row>
    <row r="2394" spans="1:9" x14ac:dyDescent="0.3">
      <c r="A2394" s="1">
        <v>39036</v>
      </c>
      <c r="B2394">
        <v>41.5</v>
      </c>
      <c r="C2394">
        <v>43.099997999999999</v>
      </c>
      <c r="D2394">
        <v>41.5</v>
      </c>
      <c r="E2394">
        <v>42.599997999999999</v>
      </c>
      <c r="F2394">
        <v>42.599997999999999</v>
      </c>
      <c r="G2394">
        <v>13556700</v>
      </c>
      <c r="H2394" t="s">
        <v>15</v>
      </c>
      <c r="I2394">
        <f>Query1[[#This Row],[High]]-Query1[[#This Row],[Low]]</f>
        <v>1.5999979999999994</v>
      </c>
    </row>
    <row r="2395" spans="1:9" x14ac:dyDescent="0.3">
      <c r="A2395" s="1">
        <v>39037</v>
      </c>
      <c r="B2395">
        <v>42.450001</v>
      </c>
      <c r="C2395">
        <v>42.950001</v>
      </c>
      <c r="D2395">
        <v>42.400002000000001</v>
      </c>
      <c r="E2395">
        <v>42.84</v>
      </c>
      <c r="F2395">
        <v>42.84</v>
      </c>
      <c r="G2395">
        <v>11000800</v>
      </c>
      <c r="H2395" t="s">
        <v>15</v>
      </c>
      <c r="I2395">
        <f>Query1[[#This Row],[High]]-Query1[[#This Row],[Low]]</f>
        <v>0.54999899999999968</v>
      </c>
    </row>
    <row r="2396" spans="1:9" x14ac:dyDescent="0.3">
      <c r="A2396" s="1">
        <v>39038</v>
      </c>
      <c r="B2396">
        <v>42.549999</v>
      </c>
      <c r="C2396">
        <v>42.669998</v>
      </c>
      <c r="D2396">
        <v>42.220001000000003</v>
      </c>
      <c r="E2396">
        <v>42.549999</v>
      </c>
      <c r="F2396">
        <v>42.549999</v>
      </c>
      <c r="G2396">
        <v>6530200</v>
      </c>
      <c r="H2396" t="s">
        <v>15</v>
      </c>
      <c r="I2396">
        <f>Query1[[#This Row],[High]]-Query1[[#This Row],[Low]]</f>
        <v>0.44999699999999621</v>
      </c>
    </row>
    <row r="2397" spans="1:9" x14ac:dyDescent="0.3">
      <c r="A2397" s="1">
        <v>39041</v>
      </c>
      <c r="B2397">
        <v>42.349997999999999</v>
      </c>
      <c r="C2397">
        <v>42.549999</v>
      </c>
      <c r="D2397">
        <v>41.939999</v>
      </c>
      <c r="E2397">
        <v>42.439999</v>
      </c>
      <c r="F2397">
        <v>42.439999</v>
      </c>
      <c r="G2397">
        <v>5796400</v>
      </c>
      <c r="H2397" t="s">
        <v>15</v>
      </c>
      <c r="I2397">
        <f>Query1[[#This Row],[High]]-Query1[[#This Row],[Low]]</f>
        <v>0.60999999999999943</v>
      </c>
    </row>
    <row r="2398" spans="1:9" x14ac:dyDescent="0.3">
      <c r="A2398" s="1">
        <v>39042</v>
      </c>
      <c r="B2398">
        <v>42.549999</v>
      </c>
      <c r="C2398">
        <v>43.25</v>
      </c>
      <c r="D2398">
        <v>42.119999</v>
      </c>
      <c r="E2398">
        <v>42.540000999999997</v>
      </c>
      <c r="F2398">
        <v>42.540000999999997</v>
      </c>
      <c r="G2398">
        <v>6984400</v>
      </c>
      <c r="H2398" t="s">
        <v>15</v>
      </c>
      <c r="I2398">
        <f>Query1[[#This Row],[High]]-Query1[[#This Row],[Low]]</f>
        <v>1.130001</v>
      </c>
    </row>
    <row r="2399" spans="1:9" x14ac:dyDescent="0.3">
      <c r="A2399" s="1">
        <v>39043</v>
      </c>
      <c r="B2399">
        <v>42.5</v>
      </c>
      <c r="C2399">
        <v>42.98</v>
      </c>
      <c r="D2399">
        <v>42.18</v>
      </c>
      <c r="E2399">
        <v>42.959999000000003</v>
      </c>
      <c r="F2399">
        <v>42.959999000000003</v>
      </c>
      <c r="G2399">
        <v>4535600</v>
      </c>
      <c r="H2399" t="s">
        <v>15</v>
      </c>
      <c r="I2399">
        <f>Query1[[#This Row],[High]]-Query1[[#This Row],[Low]]</f>
        <v>0.79999999999999716</v>
      </c>
    </row>
    <row r="2400" spans="1:9" x14ac:dyDescent="0.3">
      <c r="A2400" s="1">
        <v>39045</v>
      </c>
      <c r="B2400">
        <v>42.560001</v>
      </c>
      <c r="C2400">
        <v>42.939999</v>
      </c>
      <c r="D2400">
        <v>42.310001</v>
      </c>
      <c r="E2400">
        <v>42.41</v>
      </c>
      <c r="F2400">
        <v>42.41</v>
      </c>
      <c r="G2400">
        <v>2241300</v>
      </c>
      <c r="H2400" t="s">
        <v>15</v>
      </c>
      <c r="I2400">
        <f>Query1[[#This Row],[High]]-Query1[[#This Row],[Low]]</f>
        <v>0.6299980000000005</v>
      </c>
    </row>
    <row r="2401" spans="1:9" x14ac:dyDescent="0.3">
      <c r="A2401" s="1">
        <v>39048</v>
      </c>
      <c r="B2401">
        <v>42.18</v>
      </c>
      <c r="C2401">
        <v>42.799999</v>
      </c>
      <c r="D2401">
        <v>40.720001000000003</v>
      </c>
      <c r="E2401">
        <v>40.849997999999999</v>
      </c>
      <c r="F2401">
        <v>40.849997999999999</v>
      </c>
      <c r="G2401">
        <v>8972800</v>
      </c>
      <c r="H2401" t="s">
        <v>15</v>
      </c>
      <c r="I2401">
        <f>Query1[[#This Row],[High]]-Query1[[#This Row],[Low]]</f>
        <v>2.0799979999999962</v>
      </c>
    </row>
    <row r="2402" spans="1:9" x14ac:dyDescent="0.3">
      <c r="A2402" s="1">
        <v>39049</v>
      </c>
      <c r="B2402">
        <v>40.75</v>
      </c>
      <c r="C2402">
        <v>41.07</v>
      </c>
      <c r="D2402">
        <v>40.299999</v>
      </c>
      <c r="E2402">
        <v>40.919998</v>
      </c>
      <c r="F2402">
        <v>40.919998</v>
      </c>
      <c r="G2402">
        <v>7099300</v>
      </c>
      <c r="H2402" t="s">
        <v>15</v>
      </c>
      <c r="I2402">
        <f>Query1[[#This Row],[High]]-Query1[[#This Row],[Low]]</f>
        <v>0.7700010000000006</v>
      </c>
    </row>
    <row r="2403" spans="1:9" x14ac:dyDescent="0.3">
      <c r="A2403" s="1">
        <v>39050</v>
      </c>
      <c r="B2403">
        <v>40.479999999999997</v>
      </c>
      <c r="C2403">
        <v>41.099997999999999</v>
      </c>
      <c r="D2403">
        <v>40</v>
      </c>
      <c r="E2403">
        <v>40.630001</v>
      </c>
      <c r="F2403">
        <v>40.630001</v>
      </c>
      <c r="G2403">
        <v>7854600</v>
      </c>
      <c r="H2403" t="s">
        <v>15</v>
      </c>
      <c r="I2403">
        <f>Query1[[#This Row],[High]]-Query1[[#This Row],[Low]]</f>
        <v>1.0999979999999994</v>
      </c>
    </row>
    <row r="2404" spans="1:9" x14ac:dyDescent="0.3">
      <c r="A2404" s="1">
        <v>39051</v>
      </c>
      <c r="B2404">
        <v>40.419998</v>
      </c>
      <c r="C2404">
        <v>40.639999000000003</v>
      </c>
      <c r="D2404">
        <v>39.849997999999999</v>
      </c>
      <c r="E2404">
        <v>40.340000000000003</v>
      </c>
      <c r="F2404">
        <v>40.340000000000003</v>
      </c>
      <c r="G2404">
        <v>6346300</v>
      </c>
      <c r="H2404" t="s">
        <v>15</v>
      </c>
      <c r="I2404">
        <f>Query1[[#This Row],[High]]-Query1[[#This Row],[Low]]</f>
        <v>0.79000100000000373</v>
      </c>
    </row>
    <row r="2405" spans="1:9" x14ac:dyDescent="0.3">
      <c r="A2405" s="1">
        <v>39052</v>
      </c>
      <c r="B2405">
        <v>40.259998000000003</v>
      </c>
      <c r="C2405">
        <v>40.540000999999997</v>
      </c>
      <c r="D2405">
        <v>39.090000000000003</v>
      </c>
      <c r="E2405">
        <v>39.409999999999997</v>
      </c>
      <c r="F2405">
        <v>39.409999999999997</v>
      </c>
      <c r="G2405">
        <v>8306100</v>
      </c>
      <c r="H2405" t="s">
        <v>15</v>
      </c>
      <c r="I2405">
        <f>Query1[[#This Row],[High]]-Query1[[#This Row],[Low]]</f>
        <v>1.4500009999999932</v>
      </c>
    </row>
    <row r="2406" spans="1:9" x14ac:dyDescent="0.3">
      <c r="A2406" s="1">
        <v>39055</v>
      </c>
      <c r="B2406">
        <v>39.310001</v>
      </c>
      <c r="C2406">
        <v>39.479999999999997</v>
      </c>
      <c r="D2406">
        <v>38.869999</v>
      </c>
      <c r="E2406">
        <v>39.099997999999999</v>
      </c>
      <c r="F2406">
        <v>39.099997999999999</v>
      </c>
      <c r="G2406">
        <v>9720700</v>
      </c>
      <c r="H2406" t="s">
        <v>15</v>
      </c>
      <c r="I2406">
        <f>Query1[[#This Row],[High]]-Query1[[#This Row],[Low]]</f>
        <v>0.61000099999999691</v>
      </c>
    </row>
    <row r="2407" spans="1:9" x14ac:dyDescent="0.3">
      <c r="A2407" s="1">
        <v>39056</v>
      </c>
      <c r="B2407">
        <v>39.130001</v>
      </c>
      <c r="C2407">
        <v>39.299999</v>
      </c>
      <c r="D2407">
        <v>38.720001000000003</v>
      </c>
      <c r="E2407">
        <v>38.979999999999997</v>
      </c>
      <c r="F2407">
        <v>38.979999999999997</v>
      </c>
      <c r="G2407">
        <v>5737700</v>
      </c>
      <c r="H2407" t="s">
        <v>15</v>
      </c>
      <c r="I2407">
        <f>Query1[[#This Row],[High]]-Query1[[#This Row],[Low]]</f>
        <v>0.57999799999999624</v>
      </c>
    </row>
    <row r="2408" spans="1:9" x14ac:dyDescent="0.3">
      <c r="A2408" s="1">
        <v>39057</v>
      </c>
      <c r="B2408">
        <v>38.770000000000003</v>
      </c>
      <c r="C2408">
        <v>39.580002</v>
      </c>
      <c r="D2408">
        <v>38.639999000000003</v>
      </c>
      <c r="E2408">
        <v>38.900002000000001</v>
      </c>
      <c r="F2408">
        <v>38.900002000000001</v>
      </c>
      <c r="G2408">
        <v>5776900</v>
      </c>
      <c r="H2408" t="s">
        <v>15</v>
      </c>
      <c r="I2408">
        <f>Query1[[#This Row],[High]]-Query1[[#This Row],[Low]]</f>
        <v>0.94000299999999726</v>
      </c>
    </row>
    <row r="2409" spans="1:9" x14ac:dyDescent="0.3">
      <c r="A2409" s="1">
        <v>39058</v>
      </c>
      <c r="B2409">
        <v>38.93</v>
      </c>
      <c r="C2409">
        <v>39.090000000000003</v>
      </c>
      <c r="D2409">
        <v>38.049999</v>
      </c>
      <c r="E2409">
        <v>38.119999</v>
      </c>
      <c r="F2409">
        <v>38.119999</v>
      </c>
      <c r="G2409">
        <v>6621500</v>
      </c>
      <c r="H2409" t="s">
        <v>15</v>
      </c>
      <c r="I2409">
        <f>Query1[[#This Row],[High]]-Query1[[#This Row],[Low]]</f>
        <v>1.0400010000000037</v>
      </c>
    </row>
    <row r="2410" spans="1:9" x14ac:dyDescent="0.3">
      <c r="A2410" s="1">
        <v>39059</v>
      </c>
      <c r="B2410">
        <v>37.919998</v>
      </c>
      <c r="C2410">
        <v>38.950001</v>
      </c>
      <c r="D2410">
        <v>37.700001</v>
      </c>
      <c r="E2410">
        <v>38.459999000000003</v>
      </c>
      <c r="F2410">
        <v>38.459999000000003</v>
      </c>
      <c r="G2410">
        <v>5139700</v>
      </c>
      <c r="H2410" t="s">
        <v>15</v>
      </c>
      <c r="I2410">
        <f>Query1[[#This Row],[High]]-Query1[[#This Row],[Low]]</f>
        <v>1.25</v>
      </c>
    </row>
    <row r="2411" spans="1:9" x14ac:dyDescent="0.3">
      <c r="A2411" s="1">
        <v>39062</v>
      </c>
      <c r="B2411">
        <v>38.220001000000003</v>
      </c>
      <c r="C2411">
        <v>39.150002000000001</v>
      </c>
      <c r="D2411">
        <v>38.080002</v>
      </c>
      <c r="E2411">
        <v>38.689999</v>
      </c>
      <c r="F2411">
        <v>38.689999</v>
      </c>
      <c r="G2411">
        <v>4848600</v>
      </c>
      <c r="H2411" t="s">
        <v>15</v>
      </c>
      <c r="I2411">
        <f>Query1[[#This Row],[High]]-Query1[[#This Row],[Low]]</f>
        <v>1.0700000000000003</v>
      </c>
    </row>
    <row r="2412" spans="1:9" x14ac:dyDescent="0.3">
      <c r="A2412" s="1">
        <v>39063</v>
      </c>
      <c r="B2412">
        <v>38.439999</v>
      </c>
      <c r="C2412">
        <v>38.939999</v>
      </c>
      <c r="D2412">
        <v>38.150002000000001</v>
      </c>
      <c r="E2412">
        <v>38.459999000000003</v>
      </c>
      <c r="F2412">
        <v>38.459999000000003</v>
      </c>
      <c r="G2412">
        <v>5083200</v>
      </c>
      <c r="H2412" t="s">
        <v>15</v>
      </c>
      <c r="I2412">
        <f>Query1[[#This Row],[High]]-Query1[[#This Row],[Low]]</f>
        <v>0.78999699999999962</v>
      </c>
    </row>
    <row r="2413" spans="1:9" x14ac:dyDescent="0.3">
      <c r="A2413" s="1">
        <v>39064</v>
      </c>
      <c r="B2413">
        <v>38.610000999999997</v>
      </c>
      <c r="C2413">
        <v>39.189999</v>
      </c>
      <c r="D2413">
        <v>38.189999</v>
      </c>
      <c r="E2413">
        <v>38.5</v>
      </c>
      <c r="F2413">
        <v>38.5</v>
      </c>
      <c r="G2413">
        <v>4677800</v>
      </c>
      <c r="H2413" t="s">
        <v>15</v>
      </c>
      <c r="I2413">
        <f>Query1[[#This Row],[High]]-Query1[[#This Row],[Low]]</f>
        <v>1</v>
      </c>
    </row>
    <row r="2414" spans="1:9" x14ac:dyDescent="0.3">
      <c r="A2414" s="1">
        <v>39065</v>
      </c>
      <c r="B2414">
        <v>38.740001999999997</v>
      </c>
      <c r="C2414">
        <v>39.540000999999997</v>
      </c>
      <c r="D2414">
        <v>38.599997999999999</v>
      </c>
      <c r="E2414">
        <v>39.020000000000003</v>
      </c>
      <c r="F2414">
        <v>39.020000000000003</v>
      </c>
      <c r="G2414">
        <v>6296100</v>
      </c>
      <c r="H2414" t="s">
        <v>15</v>
      </c>
      <c r="I2414">
        <f>Query1[[#This Row],[High]]-Query1[[#This Row],[Low]]</f>
        <v>0.94000299999999726</v>
      </c>
    </row>
    <row r="2415" spans="1:9" x14ac:dyDescent="0.3">
      <c r="A2415" s="1">
        <v>39066</v>
      </c>
      <c r="B2415">
        <v>39.380001</v>
      </c>
      <c r="C2415">
        <v>40.189999</v>
      </c>
      <c r="D2415">
        <v>39.229999999999997</v>
      </c>
      <c r="E2415">
        <v>40.009998000000003</v>
      </c>
      <c r="F2415">
        <v>40.009998000000003</v>
      </c>
      <c r="G2415">
        <v>8153500</v>
      </c>
      <c r="H2415" t="s">
        <v>15</v>
      </c>
      <c r="I2415">
        <f>Query1[[#This Row],[High]]-Query1[[#This Row],[Low]]</f>
        <v>0.95999900000000338</v>
      </c>
    </row>
    <row r="2416" spans="1:9" x14ac:dyDescent="0.3">
      <c r="A2416" s="1">
        <v>39069</v>
      </c>
      <c r="B2416">
        <v>40.200001</v>
      </c>
      <c r="C2416">
        <v>40.639999000000003</v>
      </c>
      <c r="D2416">
        <v>38.860000999999997</v>
      </c>
      <c r="E2416">
        <v>39.259998000000003</v>
      </c>
      <c r="F2416">
        <v>39.259998000000003</v>
      </c>
      <c r="G2416">
        <v>6486700</v>
      </c>
      <c r="H2416" t="s">
        <v>15</v>
      </c>
      <c r="I2416">
        <f>Query1[[#This Row],[High]]-Query1[[#This Row],[Low]]</f>
        <v>1.7799980000000062</v>
      </c>
    </row>
    <row r="2417" spans="1:9" x14ac:dyDescent="0.3">
      <c r="A2417" s="1">
        <v>39070</v>
      </c>
      <c r="B2417">
        <v>38.779998999999997</v>
      </c>
      <c r="C2417">
        <v>39.720001000000003</v>
      </c>
      <c r="D2417">
        <v>38.229999999999997</v>
      </c>
      <c r="E2417">
        <v>39.419998</v>
      </c>
      <c r="F2417">
        <v>39.419998</v>
      </c>
      <c r="G2417">
        <v>7520000</v>
      </c>
      <c r="H2417" t="s">
        <v>15</v>
      </c>
      <c r="I2417">
        <f>Query1[[#This Row],[High]]-Query1[[#This Row],[Low]]</f>
        <v>1.4900010000000066</v>
      </c>
    </row>
    <row r="2418" spans="1:9" x14ac:dyDescent="0.3">
      <c r="A2418" s="1">
        <v>39071</v>
      </c>
      <c r="B2418">
        <v>39.43</v>
      </c>
      <c r="C2418">
        <v>40.299999</v>
      </c>
      <c r="D2418">
        <v>39.389999000000003</v>
      </c>
      <c r="E2418">
        <v>40.009998000000003</v>
      </c>
      <c r="F2418">
        <v>40.009998000000003</v>
      </c>
      <c r="G2418">
        <v>7784300</v>
      </c>
      <c r="H2418" t="s">
        <v>15</v>
      </c>
      <c r="I2418">
        <f>Query1[[#This Row],[High]]-Query1[[#This Row],[Low]]</f>
        <v>0.90999999999999659</v>
      </c>
    </row>
    <row r="2419" spans="1:9" x14ac:dyDescent="0.3">
      <c r="A2419" s="1">
        <v>39072</v>
      </c>
      <c r="B2419">
        <v>39.869999</v>
      </c>
      <c r="C2419">
        <v>40.340000000000003</v>
      </c>
      <c r="D2419">
        <v>39.650002000000001</v>
      </c>
      <c r="E2419">
        <v>39.889999000000003</v>
      </c>
      <c r="F2419">
        <v>39.889999000000003</v>
      </c>
      <c r="G2419">
        <v>6550200</v>
      </c>
      <c r="H2419" t="s">
        <v>15</v>
      </c>
      <c r="I2419">
        <f>Query1[[#This Row],[High]]-Query1[[#This Row],[Low]]</f>
        <v>0.68999800000000278</v>
      </c>
    </row>
    <row r="2420" spans="1:9" x14ac:dyDescent="0.3">
      <c r="A2420" s="1">
        <v>39073</v>
      </c>
      <c r="B2420">
        <v>39.979999999999997</v>
      </c>
      <c r="C2420">
        <v>40.509998000000003</v>
      </c>
      <c r="D2420">
        <v>39.909999999999997</v>
      </c>
      <c r="E2420">
        <v>40.240001999999997</v>
      </c>
      <c r="F2420">
        <v>40.240001999999997</v>
      </c>
      <c r="G2420">
        <v>5585100</v>
      </c>
      <c r="H2420" t="s">
        <v>15</v>
      </c>
      <c r="I2420">
        <f>Query1[[#This Row],[High]]-Query1[[#This Row],[Low]]</f>
        <v>0.59999800000000647</v>
      </c>
    </row>
    <row r="2421" spans="1:9" x14ac:dyDescent="0.3">
      <c r="A2421" s="1">
        <v>39077</v>
      </c>
      <c r="B2421">
        <v>40.130001</v>
      </c>
      <c r="C2421">
        <v>40.130001</v>
      </c>
      <c r="D2421">
        <v>39.419998</v>
      </c>
      <c r="E2421">
        <v>39.799999</v>
      </c>
      <c r="F2421">
        <v>39.799999</v>
      </c>
      <c r="G2421">
        <v>4473600</v>
      </c>
      <c r="H2421" t="s">
        <v>15</v>
      </c>
      <c r="I2421">
        <f>Query1[[#This Row],[High]]-Query1[[#This Row],[Low]]</f>
        <v>0.71000300000000038</v>
      </c>
    </row>
    <row r="2422" spans="1:9" x14ac:dyDescent="0.3">
      <c r="A2422" s="1">
        <v>39078</v>
      </c>
      <c r="B2422">
        <v>39.860000999999997</v>
      </c>
      <c r="C2422">
        <v>40.470001000000003</v>
      </c>
      <c r="D2422">
        <v>39.799999</v>
      </c>
      <c r="E2422">
        <v>40.290000999999997</v>
      </c>
      <c r="F2422">
        <v>40.290000999999997</v>
      </c>
      <c r="G2422">
        <v>3536500</v>
      </c>
      <c r="H2422" t="s">
        <v>15</v>
      </c>
      <c r="I2422">
        <f>Query1[[#This Row],[High]]-Query1[[#This Row],[Low]]</f>
        <v>0.67000200000000376</v>
      </c>
    </row>
    <row r="2423" spans="1:9" x14ac:dyDescent="0.3">
      <c r="A2423" s="1">
        <v>39079</v>
      </c>
      <c r="B2423">
        <v>40.380001</v>
      </c>
      <c r="C2423">
        <v>40.630001</v>
      </c>
      <c r="D2423">
        <v>39.919998</v>
      </c>
      <c r="E2423">
        <v>40.209999000000003</v>
      </c>
      <c r="F2423">
        <v>40.209999000000003</v>
      </c>
      <c r="G2423">
        <v>4545500</v>
      </c>
      <c r="H2423" t="s">
        <v>15</v>
      </c>
      <c r="I2423">
        <f>Query1[[#This Row],[High]]-Query1[[#This Row],[Low]]</f>
        <v>0.71000300000000038</v>
      </c>
    </row>
    <row r="2424" spans="1:9" x14ac:dyDescent="0.3">
      <c r="A2424" s="1">
        <v>39080</v>
      </c>
      <c r="B2424">
        <v>40.060001</v>
      </c>
      <c r="C2424">
        <v>40.25</v>
      </c>
      <c r="D2424">
        <v>39.349997999999999</v>
      </c>
      <c r="E2424">
        <v>39.459999000000003</v>
      </c>
      <c r="F2424">
        <v>39.459999000000003</v>
      </c>
      <c r="G2424">
        <v>4197000</v>
      </c>
      <c r="H2424" t="s">
        <v>15</v>
      </c>
      <c r="I2424">
        <f>Query1[[#This Row],[High]]-Query1[[#This Row],[Low]]</f>
        <v>0.90000200000000063</v>
      </c>
    </row>
    <row r="2425" spans="1:9" x14ac:dyDescent="0.3">
      <c r="A2425" s="1">
        <v>39085</v>
      </c>
      <c r="B2425">
        <v>38.68</v>
      </c>
      <c r="C2425">
        <v>39.060001</v>
      </c>
      <c r="D2425">
        <v>38.049999</v>
      </c>
      <c r="E2425">
        <v>38.700001</v>
      </c>
      <c r="F2425">
        <v>38.700001</v>
      </c>
      <c r="G2425">
        <v>12405100</v>
      </c>
      <c r="H2425" t="s">
        <v>15</v>
      </c>
      <c r="I2425">
        <f>Query1[[#This Row],[High]]-Query1[[#This Row],[Low]]</f>
        <v>1.0100020000000001</v>
      </c>
    </row>
    <row r="2426" spans="1:9" x14ac:dyDescent="0.3">
      <c r="A2426" s="1">
        <v>39086</v>
      </c>
      <c r="B2426">
        <v>38.590000000000003</v>
      </c>
      <c r="C2426">
        <v>39.139999000000003</v>
      </c>
      <c r="D2426">
        <v>38.259998000000003</v>
      </c>
      <c r="E2426">
        <v>38.900002000000001</v>
      </c>
      <c r="F2426">
        <v>38.900002000000001</v>
      </c>
      <c r="G2426">
        <v>6318400</v>
      </c>
      <c r="H2426" t="s">
        <v>15</v>
      </c>
      <c r="I2426">
        <f>Query1[[#This Row],[High]]-Query1[[#This Row],[Low]]</f>
        <v>0.88000100000000003</v>
      </c>
    </row>
    <row r="2427" spans="1:9" x14ac:dyDescent="0.3">
      <c r="A2427" s="1">
        <v>39087</v>
      </c>
      <c r="B2427">
        <v>38.720001000000003</v>
      </c>
      <c r="C2427">
        <v>38.790000999999997</v>
      </c>
      <c r="D2427">
        <v>37.599997999999999</v>
      </c>
      <c r="E2427">
        <v>38.369999</v>
      </c>
      <c r="F2427">
        <v>38.369999</v>
      </c>
      <c r="G2427">
        <v>6619700</v>
      </c>
      <c r="H2427" t="s">
        <v>15</v>
      </c>
      <c r="I2427">
        <f>Query1[[#This Row],[High]]-Query1[[#This Row],[Low]]</f>
        <v>1.1900029999999973</v>
      </c>
    </row>
    <row r="2428" spans="1:9" x14ac:dyDescent="0.3">
      <c r="A2428" s="1">
        <v>39090</v>
      </c>
      <c r="B2428">
        <v>38.220001000000003</v>
      </c>
      <c r="C2428">
        <v>38.310001</v>
      </c>
      <c r="D2428">
        <v>37.169998</v>
      </c>
      <c r="E2428">
        <v>37.5</v>
      </c>
      <c r="F2428">
        <v>37.5</v>
      </c>
      <c r="G2428">
        <v>6783000</v>
      </c>
      <c r="H2428" t="s">
        <v>15</v>
      </c>
      <c r="I2428">
        <f>Query1[[#This Row],[High]]-Query1[[#This Row],[Low]]</f>
        <v>1.1400030000000001</v>
      </c>
    </row>
    <row r="2429" spans="1:9" x14ac:dyDescent="0.3">
      <c r="A2429" s="1">
        <v>39091</v>
      </c>
      <c r="B2429">
        <v>37.599997999999999</v>
      </c>
      <c r="C2429">
        <v>38.060001</v>
      </c>
      <c r="D2429">
        <v>37.340000000000003</v>
      </c>
      <c r="E2429">
        <v>37.779998999999997</v>
      </c>
      <c r="F2429">
        <v>37.779998999999997</v>
      </c>
      <c r="G2429">
        <v>5703000</v>
      </c>
      <c r="H2429" t="s">
        <v>15</v>
      </c>
      <c r="I2429">
        <f>Query1[[#This Row],[High]]-Query1[[#This Row],[Low]]</f>
        <v>0.72000099999999634</v>
      </c>
    </row>
    <row r="2430" spans="1:9" x14ac:dyDescent="0.3">
      <c r="A2430" s="1">
        <v>39092</v>
      </c>
      <c r="B2430">
        <v>37.490001999999997</v>
      </c>
      <c r="C2430">
        <v>37.700001</v>
      </c>
      <c r="D2430">
        <v>37.07</v>
      </c>
      <c r="E2430">
        <v>37.150002000000001</v>
      </c>
      <c r="F2430">
        <v>37.150002000000001</v>
      </c>
      <c r="G2430">
        <v>6527500</v>
      </c>
      <c r="H2430" t="s">
        <v>15</v>
      </c>
      <c r="I2430">
        <f>Query1[[#This Row],[High]]-Query1[[#This Row],[Low]]</f>
        <v>0.63000100000000003</v>
      </c>
    </row>
    <row r="2431" spans="1:9" x14ac:dyDescent="0.3">
      <c r="A2431" s="1">
        <v>39093</v>
      </c>
      <c r="B2431">
        <v>37.169998</v>
      </c>
      <c r="C2431">
        <v>38</v>
      </c>
      <c r="D2431">
        <v>37.169998</v>
      </c>
      <c r="E2431">
        <v>37.400002000000001</v>
      </c>
      <c r="F2431">
        <v>37.400002000000001</v>
      </c>
      <c r="G2431">
        <v>6465600</v>
      </c>
      <c r="H2431" t="s">
        <v>15</v>
      </c>
      <c r="I2431">
        <f>Query1[[#This Row],[High]]-Query1[[#This Row],[Low]]</f>
        <v>0.83000200000000035</v>
      </c>
    </row>
    <row r="2432" spans="1:9" x14ac:dyDescent="0.3">
      <c r="A2432" s="1">
        <v>39094</v>
      </c>
      <c r="B2432">
        <v>37.360000999999997</v>
      </c>
      <c r="C2432">
        <v>38.209999000000003</v>
      </c>
      <c r="D2432">
        <v>37.270000000000003</v>
      </c>
      <c r="E2432">
        <v>38.200001</v>
      </c>
      <c r="F2432">
        <v>38.200001</v>
      </c>
      <c r="G2432">
        <v>4466400</v>
      </c>
      <c r="H2432" t="s">
        <v>15</v>
      </c>
      <c r="I2432">
        <f>Query1[[#This Row],[High]]-Query1[[#This Row],[Low]]</f>
        <v>0.93999900000000025</v>
      </c>
    </row>
    <row r="2433" spans="1:9" x14ac:dyDescent="0.3">
      <c r="A2433" s="1">
        <v>39098</v>
      </c>
      <c r="B2433">
        <v>38.400002000000001</v>
      </c>
      <c r="C2433">
        <v>38.889999000000003</v>
      </c>
      <c r="D2433">
        <v>37.970001000000003</v>
      </c>
      <c r="E2433">
        <v>38.659999999999997</v>
      </c>
      <c r="F2433">
        <v>38.659999999999997</v>
      </c>
      <c r="G2433">
        <v>5643700</v>
      </c>
      <c r="H2433" t="s">
        <v>15</v>
      </c>
      <c r="I2433">
        <f>Query1[[#This Row],[High]]-Query1[[#This Row],[Low]]</f>
        <v>0.91999799999999965</v>
      </c>
    </row>
    <row r="2434" spans="1:9" x14ac:dyDescent="0.3">
      <c r="A2434" s="1">
        <v>39099</v>
      </c>
      <c r="B2434">
        <v>38.700001</v>
      </c>
      <c r="C2434">
        <v>39</v>
      </c>
      <c r="D2434">
        <v>37.779998999999997</v>
      </c>
      <c r="E2434">
        <v>37.880001</v>
      </c>
      <c r="F2434">
        <v>37.880001</v>
      </c>
      <c r="G2434">
        <v>5026800</v>
      </c>
      <c r="H2434" t="s">
        <v>15</v>
      </c>
      <c r="I2434">
        <f>Query1[[#This Row],[High]]-Query1[[#This Row],[Low]]</f>
        <v>1.2200010000000034</v>
      </c>
    </row>
    <row r="2435" spans="1:9" x14ac:dyDescent="0.3">
      <c r="A2435" s="1">
        <v>39100</v>
      </c>
      <c r="B2435">
        <v>37.5</v>
      </c>
      <c r="C2435">
        <v>37.650002000000001</v>
      </c>
      <c r="D2435">
        <v>36.720001000000003</v>
      </c>
      <c r="E2435">
        <v>36.979999999999997</v>
      </c>
      <c r="F2435">
        <v>36.979999999999997</v>
      </c>
      <c r="G2435">
        <v>9105000</v>
      </c>
      <c r="H2435" t="s">
        <v>15</v>
      </c>
      <c r="I2435">
        <f>Query1[[#This Row],[High]]-Query1[[#This Row],[Low]]</f>
        <v>0.93000099999999719</v>
      </c>
    </row>
    <row r="2436" spans="1:9" x14ac:dyDescent="0.3">
      <c r="A2436" s="1">
        <v>39101</v>
      </c>
      <c r="B2436">
        <v>36.689999</v>
      </c>
      <c r="C2436">
        <v>37.479999999999997</v>
      </c>
      <c r="D2436">
        <v>36.599997999999999</v>
      </c>
      <c r="E2436">
        <v>37.020000000000003</v>
      </c>
      <c r="F2436">
        <v>37.020000000000003</v>
      </c>
      <c r="G2436">
        <v>6095900</v>
      </c>
      <c r="H2436" t="s">
        <v>15</v>
      </c>
      <c r="I2436">
        <f>Query1[[#This Row],[High]]-Query1[[#This Row],[Low]]</f>
        <v>0.88000199999999751</v>
      </c>
    </row>
    <row r="2437" spans="1:9" x14ac:dyDescent="0.3">
      <c r="A2437" s="1">
        <v>39104</v>
      </c>
      <c r="B2437">
        <v>37.650002000000001</v>
      </c>
      <c r="C2437">
        <v>37.900002000000001</v>
      </c>
      <c r="D2437">
        <v>36.799999</v>
      </c>
      <c r="E2437">
        <v>36.950001</v>
      </c>
      <c r="F2437">
        <v>36.950001</v>
      </c>
      <c r="G2437">
        <v>8317000</v>
      </c>
      <c r="H2437" t="s">
        <v>15</v>
      </c>
      <c r="I2437">
        <f>Query1[[#This Row],[High]]-Query1[[#This Row],[Low]]</f>
        <v>1.100003000000001</v>
      </c>
    </row>
    <row r="2438" spans="1:9" x14ac:dyDescent="0.3">
      <c r="A2438" s="1">
        <v>39105</v>
      </c>
      <c r="B2438">
        <v>36.900002000000001</v>
      </c>
      <c r="C2438">
        <v>37.07</v>
      </c>
      <c r="D2438">
        <v>36.299999</v>
      </c>
      <c r="E2438">
        <v>36.43</v>
      </c>
      <c r="F2438">
        <v>36.43</v>
      </c>
      <c r="G2438">
        <v>5313600</v>
      </c>
      <c r="H2438" t="s">
        <v>15</v>
      </c>
      <c r="I2438">
        <f>Query1[[#This Row],[High]]-Query1[[#This Row],[Low]]</f>
        <v>0.7700010000000006</v>
      </c>
    </row>
    <row r="2439" spans="1:9" x14ac:dyDescent="0.3">
      <c r="A2439" s="1">
        <v>39106</v>
      </c>
      <c r="B2439">
        <v>36.509998000000003</v>
      </c>
      <c r="C2439">
        <v>37.360000999999997</v>
      </c>
      <c r="D2439">
        <v>36.5</v>
      </c>
      <c r="E2439">
        <v>37.259998000000003</v>
      </c>
      <c r="F2439">
        <v>37.259998000000003</v>
      </c>
      <c r="G2439">
        <v>5271700</v>
      </c>
      <c r="H2439" t="s">
        <v>15</v>
      </c>
      <c r="I2439">
        <f>Query1[[#This Row],[High]]-Query1[[#This Row],[Low]]</f>
        <v>0.86000099999999691</v>
      </c>
    </row>
    <row r="2440" spans="1:9" x14ac:dyDescent="0.3">
      <c r="A2440" s="1">
        <v>39107</v>
      </c>
      <c r="B2440">
        <v>38.080002</v>
      </c>
      <c r="C2440">
        <v>38.229999999999997</v>
      </c>
      <c r="D2440">
        <v>36.779998999999997</v>
      </c>
      <c r="E2440">
        <v>37.080002</v>
      </c>
      <c r="F2440">
        <v>37.080002</v>
      </c>
      <c r="G2440">
        <v>6747600</v>
      </c>
      <c r="H2440" t="s">
        <v>15</v>
      </c>
      <c r="I2440">
        <f>Query1[[#This Row],[High]]-Query1[[#This Row],[Low]]</f>
        <v>1.4500010000000003</v>
      </c>
    </row>
    <row r="2441" spans="1:9" x14ac:dyDescent="0.3">
      <c r="A2441" s="1">
        <v>39108</v>
      </c>
      <c r="B2441">
        <v>37.259998000000003</v>
      </c>
      <c r="C2441">
        <v>37.259998000000003</v>
      </c>
      <c r="D2441">
        <v>36.299999</v>
      </c>
      <c r="E2441">
        <v>36.849997999999999</v>
      </c>
      <c r="F2441">
        <v>36.849997999999999</v>
      </c>
      <c r="G2441">
        <v>4139300</v>
      </c>
      <c r="H2441" t="s">
        <v>15</v>
      </c>
      <c r="I2441">
        <f>Query1[[#This Row],[High]]-Query1[[#This Row],[Low]]</f>
        <v>0.95999900000000338</v>
      </c>
    </row>
    <row r="2442" spans="1:9" x14ac:dyDescent="0.3">
      <c r="A2442" s="1">
        <v>39111</v>
      </c>
      <c r="B2442">
        <v>36.700001</v>
      </c>
      <c r="C2442">
        <v>37.450001</v>
      </c>
      <c r="D2442">
        <v>36.540000999999997</v>
      </c>
      <c r="E2442">
        <v>37.43</v>
      </c>
      <c r="F2442">
        <v>37.43</v>
      </c>
      <c r="G2442">
        <v>7395000</v>
      </c>
      <c r="H2442" t="s">
        <v>15</v>
      </c>
      <c r="I2442">
        <f>Query1[[#This Row],[High]]-Query1[[#This Row],[Low]]</f>
        <v>0.91000000000000369</v>
      </c>
    </row>
    <row r="2443" spans="1:9" x14ac:dyDescent="0.3">
      <c r="A2443" s="1">
        <v>39112</v>
      </c>
      <c r="B2443">
        <v>37.290000999999997</v>
      </c>
      <c r="C2443">
        <v>37.419998</v>
      </c>
      <c r="D2443">
        <v>36.630001</v>
      </c>
      <c r="E2443">
        <v>37.049999</v>
      </c>
      <c r="F2443">
        <v>37.049999</v>
      </c>
      <c r="G2443">
        <v>4813500</v>
      </c>
      <c r="H2443" t="s">
        <v>15</v>
      </c>
      <c r="I2443">
        <f>Query1[[#This Row],[High]]-Query1[[#This Row],[Low]]</f>
        <v>0.78999699999999962</v>
      </c>
    </row>
    <row r="2444" spans="1:9" x14ac:dyDescent="0.3">
      <c r="A2444" s="1">
        <v>39113</v>
      </c>
      <c r="B2444">
        <v>36.950001</v>
      </c>
      <c r="C2444">
        <v>38.189999</v>
      </c>
      <c r="D2444">
        <v>36.759998000000003</v>
      </c>
      <c r="E2444">
        <v>37.669998</v>
      </c>
      <c r="F2444">
        <v>37.669998</v>
      </c>
      <c r="G2444">
        <v>7277500</v>
      </c>
      <c r="H2444" t="s">
        <v>15</v>
      </c>
      <c r="I2444">
        <f>Query1[[#This Row],[High]]-Query1[[#This Row],[Low]]</f>
        <v>1.4300009999999972</v>
      </c>
    </row>
    <row r="2445" spans="1:9" x14ac:dyDescent="0.3">
      <c r="A2445" s="1">
        <v>39114</v>
      </c>
      <c r="B2445">
        <v>37.950001</v>
      </c>
      <c r="C2445">
        <v>39.299999</v>
      </c>
      <c r="D2445">
        <v>37.849997999999999</v>
      </c>
      <c r="E2445">
        <v>38.700001</v>
      </c>
      <c r="F2445">
        <v>38.700001</v>
      </c>
      <c r="G2445">
        <v>26123100</v>
      </c>
      <c r="H2445" t="s">
        <v>15</v>
      </c>
      <c r="I2445">
        <f>Query1[[#This Row],[High]]-Query1[[#This Row],[Low]]</f>
        <v>1.4500010000000003</v>
      </c>
    </row>
    <row r="2446" spans="1:9" x14ac:dyDescent="0.3">
      <c r="A2446" s="1">
        <v>39115</v>
      </c>
      <c r="B2446">
        <v>37.229999999999997</v>
      </c>
      <c r="C2446">
        <v>37.740001999999997</v>
      </c>
      <c r="D2446">
        <v>36.68</v>
      </c>
      <c r="E2446">
        <v>37.389999000000003</v>
      </c>
      <c r="F2446">
        <v>37.389999000000003</v>
      </c>
      <c r="G2446">
        <v>25850700</v>
      </c>
      <c r="H2446" t="s">
        <v>15</v>
      </c>
      <c r="I2446">
        <f>Query1[[#This Row],[High]]-Query1[[#This Row],[Low]]</f>
        <v>1.0600019999999972</v>
      </c>
    </row>
    <row r="2447" spans="1:9" x14ac:dyDescent="0.3">
      <c r="A2447" s="1">
        <v>39118</v>
      </c>
      <c r="B2447">
        <v>37.25</v>
      </c>
      <c r="C2447">
        <v>37.419998</v>
      </c>
      <c r="D2447">
        <v>36.770000000000003</v>
      </c>
      <c r="E2447">
        <v>37.159999999999997</v>
      </c>
      <c r="F2447">
        <v>37.159999999999997</v>
      </c>
      <c r="G2447">
        <v>6110900</v>
      </c>
      <c r="H2447" t="s">
        <v>15</v>
      </c>
      <c r="I2447">
        <f>Query1[[#This Row],[High]]-Query1[[#This Row],[Low]]</f>
        <v>0.64999799999999652</v>
      </c>
    </row>
    <row r="2448" spans="1:9" x14ac:dyDescent="0.3">
      <c r="A2448" s="1">
        <v>39119</v>
      </c>
      <c r="B2448">
        <v>37.200001</v>
      </c>
      <c r="C2448">
        <v>38.409999999999997</v>
      </c>
      <c r="D2448">
        <v>37.080002</v>
      </c>
      <c r="E2448">
        <v>38.270000000000003</v>
      </c>
      <c r="F2448">
        <v>38.270000000000003</v>
      </c>
      <c r="G2448">
        <v>8612700</v>
      </c>
      <c r="H2448" t="s">
        <v>15</v>
      </c>
      <c r="I2448">
        <f>Query1[[#This Row],[High]]-Query1[[#This Row],[Low]]</f>
        <v>1.3299979999999962</v>
      </c>
    </row>
    <row r="2449" spans="1:9" x14ac:dyDescent="0.3">
      <c r="A2449" s="1">
        <v>39120</v>
      </c>
      <c r="B2449">
        <v>38.490001999999997</v>
      </c>
      <c r="C2449">
        <v>39.520000000000003</v>
      </c>
      <c r="D2449">
        <v>38.400002000000001</v>
      </c>
      <c r="E2449">
        <v>38.979999999999997</v>
      </c>
      <c r="F2449">
        <v>38.979999999999997</v>
      </c>
      <c r="G2449">
        <v>10503200</v>
      </c>
      <c r="H2449" t="s">
        <v>15</v>
      </c>
      <c r="I2449">
        <f>Query1[[#This Row],[High]]-Query1[[#This Row],[Low]]</f>
        <v>1.1199980000000025</v>
      </c>
    </row>
    <row r="2450" spans="1:9" x14ac:dyDescent="0.3">
      <c r="A2450" s="1">
        <v>39121</v>
      </c>
      <c r="B2450">
        <v>38.950001</v>
      </c>
      <c r="C2450">
        <v>39.509998000000003</v>
      </c>
      <c r="D2450">
        <v>38.669998</v>
      </c>
      <c r="E2450">
        <v>39.099997999999999</v>
      </c>
      <c r="F2450">
        <v>39.099997999999999</v>
      </c>
      <c r="G2450">
        <v>5483600</v>
      </c>
      <c r="H2450" t="s">
        <v>15</v>
      </c>
      <c r="I2450">
        <f>Query1[[#This Row],[High]]-Query1[[#This Row],[Low]]</f>
        <v>0.84000000000000341</v>
      </c>
    </row>
    <row r="2451" spans="1:9" x14ac:dyDescent="0.3">
      <c r="A2451" s="1">
        <v>39122</v>
      </c>
      <c r="B2451">
        <v>39.189999</v>
      </c>
      <c r="C2451">
        <v>39.310001</v>
      </c>
      <c r="D2451">
        <v>38.659999999999997</v>
      </c>
      <c r="E2451">
        <v>38.720001000000003</v>
      </c>
      <c r="F2451">
        <v>38.720001000000003</v>
      </c>
      <c r="G2451">
        <v>5960100</v>
      </c>
      <c r="H2451" t="s">
        <v>15</v>
      </c>
      <c r="I2451">
        <f>Query1[[#This Row],[High]]-Query1[[#This Row],[Low]]</f>
        <v>0.65000100000000316</v>
      </c>
    </row>
    <row r="2452" spans="1:9" x14ac:dyDescent="0.3">
      <c r="A2452" s="1">
        <v>39125</v>
      </c>
      <c r="B2452">
        <v>38.790000999999997</v>
      </c>
      <c r="C2452">
        <v>38.990001999999997</v>
      </c>
      <c r="D2452">
        <v>38.360000999999997</v>
      </c>
      <c r="E2452">
        <v>38.849997999999999</v>
      </c>
      <c r="F2452">
        <v>38.849997999999999</v>
      </c>
      <c r="G2452">
        <v>3835700</v>
      </c>
      <c r="H2452" t="s">
        <v>15</v>
      </c>
      <c r="I2452">
        <f>Query1[[#This Row],[High]]-Query1[[#This Row],[Low]]</f>
        <v>0.63000100000000003</v>
      </c>
    </row>
    <row r="2453" spans="1:9" x14ac:dyDescent="0.3">
      <c r="A2453" s="1">
        <v>39126</v>
      </c>
      <c r="B2453">
        <v>38.849997999999999</v>
      </c>
      <c r="C2453">
        <v>39.610000999999997</v>
      </c>
      <c r="D2453">
        <v>38.849997999999999</v>
      </c>
      <c r="E2453">
        <v>39.310001</v>
      </c>
      <c r="F2453">
        <v>39.310001</v>
      </c>
      <c r="G2453">
        <v>4505500</v>
      </c>
      <c r="H2453" t="s">
        <v>15</v>
      </c>
      <c r="I2453">
        <f>Query1[[#This Row],[High]]-Query1[[#This Row],[Low]]</f>
        <v>0.76000299999999754</v>
      </c>
    </row>
    <row r="2454" spans="1:9" x14ac:dyDescent="0.3">
      <c r="A2454" s="1">
        <v>39127</v>
      </c>
      <c r="B2454">
        <v>39.229999999999997</v>
      </c>
      <c r="C2454">
        <v>40.279998999999997</v>
      </c>
      <c r="D2454">
        <v>39.139999000000003</v>
      </c>
      <c r="E2454">
        <v>40.139999000000003</v>
      </c>
      <c r="F2454">
        <v>40.139999000000003</v>
      </c>
      <c r="G2454">
        <v>6814100</v>
      </c>
      <c r="H2454" t="s">
        <v>15</v>
      </c>
      <c r="I2454">
        <f>Query1[[#This Row],[High]]-Query1[[#This Row],[Low]]</f>
        <v>1.1399999999999935</v>
      </c>
    </row>
    <row r="2455" spans="1:9" x14ac:dyDescent="0.3">
      <c r="A2455" s="1">
        <v>39128</v>
      </c>
      <c r="B2455">
        <v>40.139999000000003</v>
      </c>
      <c r="C2455">
        <v>40.32</v>
      </c>
      <c r="D2455">
        <v>39.860000999999997</v>
      </c>
      <c r="E2455">
        <v>40.060001</v>
      </c>
      <c r="F2455">
        <v>40.060001</v>
      </c>
      <c r="G2455">
        <v>5088200</v>
      </c>
      <c r="H2455" t="s">
        <v>15</v>
      </c>
      <c r="I2455">
        <f>Query1[[#This Row],[High]]-Query1[[#This Row],[Low]]</f>
        <v>0.45999900000000338</v>
      </c>
    </row>
    <row r="2456" spans="1:9" x14ac:dyDescent="0.3">
      <c r="A2456" s="1">
        <v>39129</v>
      </c>
      <c r="B2456">
        <v>39.900002000000001</v>
      </c>
      <c r="C2456">
        <v>40.439999</v>
      </c>
      <c r="D2456">
        <v>39.869999</v>
      </c>
      <c r="E2456">
        <v>40.330002</v>
      </c>
      <c r="F2456">
        <v>40.330002</v>
      </c>
      <c r="G2456">
        <v>4679000</v>
      </c>
      <c r="H2456" t="s">
        <v>15</v>
      </c>
      <c r="I2456">
        <f>Query1[[#This Row],[High]]-Query1[[#This Row],[Low]]</f>
        <v>0.57000000000000028</v>
      </c>
    </row>
    <row r="2457" spans="1:9" x14ac:dyDescent="0.3">
      <c r="A2457" s="1">
        <v>39133</v>
      </c>
      <c r="B2457">
        <v>40.130001</v>
      </c>
      <c r="C2457">
        <v>41.740001999999997</v>
      </c>
      <c r="D2457">
        <v>40</v>
      </c>
      <c r="E2457">
        <v>41.509998000000003</v>
      </c>
      <c r="F2457">
        <v>41.509998000000003</v>
      </c>
      <c r="G2457">
        <v>8903400</v>
      </c>
      <c r="H2457" t="s">
        <v>15</v>
      </c>
      <c r="I2457">
        <f>Query1[[#This Row],[High]]-Query1[[#This Row],[Low]]</f>
        <v>1.7400019999999969</v>
      </c>
    </row>
    <row r="2458" spans="1:9" x14ac:dyDescent="0.3">
      <c r="A2458" s="1">
        <v>39134</v>
      </c>
      <c r="B2458">
        <v>41.189999</v>
      </c>
      <c r="C2458">
        <v>41.32</v>
      </c>
      <c r="D2458">
        <v>40.919998</v>
      </c>
      <c r="E2458">
        <v>41.259998000000003</v>
      </c>
      <c r="F2458">
        <v>41.259998000000003</v>
      </c>
      <c r="G2458">
        <v>4508400</v>
      </c>
      <c r="H2458" t="s">
        <v>15</v>
      </c>
      <c r="I2458">
        <f>Query1[[#This Row],[High]]-Query1[[#This Row],[Low]]</f>
        <v>0.40000200000000063</v>
      </c>
    </row>
    <row r="2459" spans="1:9" x14ac:dyDescent="0.3">
      <c r="A2459" s="1">
        <v>39135</v>
      </c>
      <c r="B2459">
        <v>41.400002000000001</v>
      </c>
      <c r="C2459">
        <v>42</v>
      </c>
      <c r="D2459">
        <v>40.889999000000003</v>
      </c>
      <c r="E2459">
        <v>41</v>
      </c>
      <c r="F2459">
        <v>41</v>
      </c>
      <c r="G2459">
        <v>4926100</v>
      </c>
      <c r="H2459" t="s">
        <v>15</v>
      </c>
      <c r="I2459">
        <f>Query1[[#This Row],[High]]-Query1[[#This Row],[Low]]</f>
        <v>1.1100009999999969</v>
      </c>
    </row>
    <row r="2460" spans="1:9" x14ac:dyDescent="0.3">
      <c r="A2460" s="1">
        <v>39136</v>
      </c>
      <c r="B2460">
        <v>41</v>
      </c>
      <c r="C2460">
        <v>41.200001</v>
      </c>
      <c r="D2460">
        <v>40.740001999999997</v>
      </c>
      <c r="E2460">
        <v>40.779998999999997</v>
      </c>
      <c r="F2460">
        <v>40.779998999999997</v>
      </c>
      <c r="G2460">
        <v>5497400</v>
      </c>
      <c r="H2460" t="s">
        <v>15</v>
      </c>
      <c r="I2460">
        <f>Query1[[#This Row],[High]]-Query1[[#This Row],[Low]]</f>
        <v>0.45999900000000338</v>
      </c>
    </row>
    <row r="2461" spans="1:9" x14ac:dyDescent="0.3">
      <c r="A2461" s="1">
        <v>39139</v>
      </c>
      <c r="B2461">
        <v>40.860000999999997</v>
      </c>
      <c r="C2461">
        <v>41.200001</v>
      </c>
      <c r="D2461">
        <v>40.400002000000001</v>
      </c>
      <c r="E2461">
        <v>40.880001</v>
      </c>
      <c r="F2461">
        <v>40.880001</v>
      </c>
      <c r="G2461">
        <v>4035200</v>
      </c>
      <c r="H2461" t="s">
        <v>15</v>
      </c>
      <c r="I2461">
        <f>Query1[[#This Row],[High]]-Query1[[#This Row],[Low]]</f>
        <v>0.79999899999999968</v>
      </c>
    </row>
    <row r="2462" spans="1:9" x14ac:dyDescent="0.3">
      <c r="A2462" s="1">
        <v>39140</v>
      </c>
      <c r="B2462">
        <v>40.189999</v>
      </c>
      <c r="C2462">
        <v>40.540000999999997</v>
      </c>
      <c r="D2462">
        <v>38.779998999999997</v>
      </c>
      <c r="E2462">
        <v>38.830002</v>
      </c>
      <c r="F2462">
        <v>38.830002</v>
      </c>
      <c r="G2462">
        <v>8850700</v>
      </c>
      <c r="H2462" t="s">
        <v>15</v>
      </c>
      <c r="I2462">
        <f>Query1[[#This Row],[High]]-Query1[[#This Row],[Low]]</f>
        <v>1.7600020000000001</v>
      </c>
    </row>
    <row r="2463" spans="1:9" x14ac:dyDescent="0.3">
      <c r="A2463" s="1">
        <v>39141</v>
      </c>
      <c r="B2463">
        <v>38.909999999999997</v>
      </c>
      <c r="C2463">
        <v>39.580002</v>
      </c>
      <c r="D2463">
        <v>38.080002</v>
      </c>
      <c r="E2463">
        <v>39.139999000000003</v>
      </c>
      <c r="F2463">
        <v>39.139999000000003</v>
      </c>
      <c r="G2463">
        <v>7687400</v>
      </c>
      <c r="H2463" t="s">
        <v>15</v>
      </c>
      <c r="I2463">
        <f>Query1[[#This Row],[High]]-Query1[[#This Row],[Low]]</f>
        <v>1.5</v>
      </c>
    </row>
    <row r="2464" spans="1:9" x14ac:dyDescent="0.3">
      <c r="A2464" s="1">
        <v>39142</v>
      </c>
      <c r="B2464">
        <v>39.32</v>
      </c>
      <c r="C2464">
        <v>39.32</v>
      </c>
      <c r="D2464">
        <v>38.049999</v>
      </c>
      <c r="E2464">
        <v>38.849997999999999</v>
      </c>
      <c r="F2464">
        <v>38.849997999999999</v>
      </c>
      <c r="G2464">
        <v>9255800</v>
      </c>
      <c r="H2464" t="s">
        <v>15</v>
      </c>
      <c r="I2464">
        <f>Query1[[#This Row],[High]]-Query1[[#This Row],[Low]]</f>
        <v>1.2700010000000006</v>
      </c>
    </row>
    <row r="2465" spans="1:9" x14ac:dyDescent="0.3">
      <c r="A2465" s="1">
        <v>39143</v>
      </c>
      <c r="B2465">
        <v>38.32</v>
      </c>
      <c r="C2465">
        <v>38.869999</v>
      </c>
      <c r="D2465">
        <v>37.689999</v>
      </c>
      <c r="E2465">
        <v>37.689999</v>
      </c>
      <c r="F2465">
        <v>37.689999</v>
      </c>
      <c r="G2465">
        <v>7787800</v>
      </c>
      <c r="H2465" t="s">
        <v>15</v>
      </c>
      <c r="I2465">
        <f>Query1[[#This Row],[High]]-Query1[[#This Row],[Low]]</f>
        <v>1.1799999999999997</v>
      </c>
    </row>
    <row r="2466" spans="1:9" x14ac:dyDescent="0.3">
      <c r="A2466" s="1">
        <v>39146</v>
      </c>
      <c r="B2466">
        <v>37.150002000000001</v>
      </c>
      <c r="C2466">
        <v>38.32</v>
      </c>
      <c r="D2466">
        <v>37.040000999999997</v>
      </c>
      <c r="E2466">
        <v>37.049999</v>
      </c>
      <c r="F2466">
        <v>37.049999</v>
      </c>
      <c r="G2466">
        <v>9565600</v>
      </c>
      <c r="H2466" t="s">
        <v>15</v>
      </c>
      <c r="I2466">
        <f>Query1[[#This Row],[High]]-Query1[[#This Row],[Low]]</f>
        <v>1.2799990000000037</v>
      </c>
    </row>
    <row r="2467" spans="1:9" x14ac:dyDescent="0.3">
      <c r="A2467" s="1">
        <v>39147</v>
      </c>
      <c r="B2467">
        <v>37.689999</v>
      </c>
      <c r="C2467">
        <v>38.659999999999997</v>
      </c>
      <c r="D2467">
        <v>37.409999999999997</v>
      </c>
      <c r="E2467">
        <v>38.580002</v>
      </c>
      <c r="F2467">
        <v>38.580002</v>
      </c>
      <c r="G2467">
        <v>12848200</v>
      </c>
      <c r="H2467" t="s">
        <v>15</v>
      </c>
      <c r="I2467">
        <f>Query1[[#This Row],[High]]-Query1[[#This Row],[Low]]</f>
        <v>1.25</v>
      </c>
    </row>
    <row r="2468" spans="1:9" x14ac:dyDescent="0.3">
      <c r="A2468" s="1">
        <v>39148</v>
      </c>
      <c r="B2468">
        <v>38.68</v>
      </c>
      <c r="C2468">
        <v>39.32</v>
      </c>
      <c r="D2468">
        <v>38.279998999999997</v>
      </c>
      <c r="E2468">
        <v>38.360000999999997</v>
      </c>
      <c r="F2468">
        <v>38.360000999999997</v>
      </c>
      <c r="G2468">
        <v>8644600</v>
      </c>
      <c r="H2468" t="s">
        <v>15</v>
      </c>
      <c r="I2468">
        <f>Query1[[#This Row],[High]]-Query1[[#This Row],[Low]]</f>
        <v>1.0400010000000037</v>
      </c>
    </row>
    <row r="2469" spans="1:9" x14ac:dyDescent="0.3">
      <c r="A2469" s="1">
        <v>39149</v>
      </c>
      <c r="B2469">
        <v>38.770000000000003</v>
      </c>
      <c r="C2469">
        <v>39.220001000000003</v>
      </c>
      <c r="D2469">
        <v>37.979999999999997</v>
      </c>
      <c r="E2469">
        <v>38.099997999999999</v>
      </c>
      <c r="F2469">
        <v>38.099997999999999</v>
      </c>
      <c r="G2469">
        <v>7629300</v>
      </c>
      <c r="H2469" t="s">
        <v>15</v>
      </c>
      <c r="I2469">
        <f>Query1[[#This Row],[High]]-Query1[[#This Row],[Low]]</f>
        <v>1.2400010000000066</v>
      </c>
    </row>
    <row r="2470" spans="1:9" x14ac:dyDescent="0.3">
      <c r="A2470" s="1">
        <v>39150</v>
      </c>
      <c r="B2470">
        <v>38.479999999999997</v>
      </c>
      <c r="C2470">
        <v>38.889999000000003</v>
      </c>
      <c r="D2470">
        <v>38</v>
      </c>
      <c r="E2470">
        <v>38.840000000000003</v>
      </c>
      <c r="F2470">
        <v>38.840000000000003</v>
      </c>
      <c r="G2470">
        <v>6200100</v>
      </c>
      <c r="H2470" t="s">
        <v>15</v>
      </c>
      <c r="I2470">
        <f>Query1[[#This Row],[High]]-Query1[[#This Row],[Low]]</f>
        <v>0.88999900000000309</v>
      </c>
    </row>
    <row r="2471" spans="1:9" x14ac:dyDescent="0.3">
      <c r="A2471" s="1">
        <v>39153</v>
      </c>
      <c r="B2471">
        <v>38.639999000000003</v>
      </c>
      <c r="C2471">
        <v>39.049999</v>
      </c>
      <c r="D2471">
        <v>38.380001</v>
      </c>
      <c r="E2471">
        <v>38.810001</v>
      </c>
      <c r="F2471">
        <v>38.810001</v>
      </c>
      <c r="G2471">
        <v>4879000</v>
      </c>
      <c r="H2471" t="s">
        <v>15</v>
      </c>
      <c r="I2471">
        <f>Query1[[#This Row],[High]]-Query1[[#This Row],[Low]]</f>
        <v>0.66999799999999965</v>
      </c>
    </row>
    <row r="2472" spans="1:9" x14ac:dyDescent="0.3">
      <c r="A2472" s="1">
        <v>39154</v>
      </c>
      <c r="B2472">
        <v>38.299999</v>
      </c>
      <c r="C2472">
        <v>38.880001</v>
      </c>
      <c r="D2472">
        <v>37.689999</v>
      </c>
      <c r="E2472">
        <v>37.82</v>
      </c>
      <c r="F2472">
        <v>37.82</v>
      </c>
      <c r="G2472">
        <v>5204100</v>
      </c>
      <c r="H2472" t="s">
        <v>15</v>
      </c>
      <c r="I2472">
        <f>Query1[[#This Row],[High]]-Query1[[#This Row],[Low]]</f>
        <v>1.1900019999999998</v>
      </c>
    </row>
    <row r="2473" spans="1:9" x14ac:dyDescent="0.3">
      <c r="A2473" s="1">
        <v>39155</v>
      </c>
      <c r="B2473">
        <v>37.759998000000003</v>
      </c>
      <c r="C2473">
        <v>38.220001000000003</v>
      </c>
      <c r="D2473">
        <v>37.259998000000003</v>
      </c>
      <c r="E2473">
        <v>38.080002</v>
      </c>
      <c r="F2473">
        <v>38.080002</v>
      </c>
      <c r="G2473">
        <v>8591100</v>
      </c>
      <c r="H2473" t="s">
        <v>15</v>
      </c>
      <c r="I2473">
        <f>Query1[[#This Row],[High]]-Query1[[#This Row],[Low]]</f>
        <v>0.96000300000000038</v>
      </c>
    </row>
    <row r="2474" spans="1:9" x14ac:dyDescent="0.3">
      <c r="A2474" s="1">
        <v>39156</v>
      </c>
      <c r="B2474">
        <v>38.099997999999999</v>
      </c>
      <c r="C2474">
        <v>38.290000999999997</v>
      </c>
      <c r="D2474">
        <v>37.549999</v>
      </c>
      <c r="E2474">
        <v>37.779998999999997</v>
      </c>
      <c r="F2474">
        <v>37.779998999999997</v>
      </c>
      <c r="G2474">
        <v>7265700</v>
      </c>
      <c r="H2474" t="s">
        <v>15</v>
      </c>
      <c r="I2474">
        <f>Query1[[#This Row],[High]]-Query1[[#This Row],[Low]]</f>
        <v>0.74000199999999694</v>
      </c>
    </row>
    <row r="2475" spans="1:9" x14ac:dyDescent="0.3">
      <c r="A2475" s="1">
        <v>39157</v>
      </c>
      <c r="B2475">
        <v>37.720001000000003</v>
      </c>
      <c r="C2475">
        <v>38.080002</v>
      </c>
      <c r="D2475">
        <v>37.520000000000003</v>
      </c>
      <c r="E2475">
        <v>37.849997999999999</v>
      </c>
      <c r="F2475">
        <v>37.849997999999999</v>
      </c>
      <c r="G2475">
        <v>6865500</v>
      </c>
      <c r="H2475" t="s">
        <v>15</v>
      </c>
      <c r="I2475">
        <f>Query1[[#This Row],[High]]-Query1[[#This Row],[Low]]</f>
        <v>0.56000199999999722</v>
      </c>
    </row>
    <row r="2476" spans="1:9" x14ac:dyDescent="0.3">
      <c r="A2476" s="1">
        <v>39160</v>
      </c>
      <c r="B2476">
        <v>38</v>
      </c>
      <c r="C2476">
        <v>38.540000999999997</v>
      </c>
      <c r="D2476">
        <v>38</v>
      </c>
      <c r="E2476">
        <v>38.450001</v>
      </c>
      <c r="F2476">
        <v>38.450001</v>
      </c>
      <c r="G2476">
        <v>4226600</v>
      </c>
      <c r="H2476" t="s">
        <v>15</v>
      </c>
      <c r="I2476">
        <f>Query1[[#This Row],[High]]-Query1[[#This Row],[Low]]</f>
        <v>0.54000099999999662</v>
      </c>
    </row>
    <row r="2477" spans="1:9" x14ac:dyDescent="0.3">
      <c r="A2477" s="1">
        <v>39161</v>
      </c>
      <c r="B2477">
        <v>38.529998999999997</v>
      </c>
      <c r="C2477">
        <v>38.689999</v>
      </c>
      <c r="D2477">
        <v>38.229999999999997</v>
      </c>
      <c r="E2477">
        <v>38.580002</v>
      </c>
      <c r="F2477">
        <v>38.580002</v>
      </c>
      <c r="G2477">
        <v>3801300</v>
      </c>
      <c r="H2477" t="s">
        <v>15</v>
      </c>
      <c r="I2477">
        <f>Query1[[#This Row],[High]]-Query1[[#This Row],[Low]]</f>
        <v>0.45999900000000338</v>
      </c>
    </row>
    <row r="2478" spans="1:9" x14ac:dyDescent="0.3">
      <c r="A2478" s="1">
        <v>39162</v>
      </c>
      <c r="B2478">
        <v>38.549999</v>
      </c>
      <c r="C2478">
        <v>39.799999</v>
      </c>
      <c r="D2478">
        <v>38.310001</v>
      </c>
      <c r="E2478">
        <v>39.799999</v>
      </c>
      <c r="F2478">
        <v>39.799999</v>
      </c>
      <c r="G2478">
        <v>4996400</v>
      </c>
      <c r="H2478" t="s">
        <v>15</v>
      </c>
      <c r="I2478">
        <f>Query1[[#This Row],[High]]-Query1[[#This Row],[Low]]</f>
        <v>1.4899979999999999</v>
      </c>
    </row>
    <row r="2479" spans="1:9" x14ac:dyDescent="0.3">
      <c r="A2479" s="1">
        <v>39163</v>
      </c>
      <c r="B2479">
        <v>39.479999999999997</v>
      </c>
      <c r="C2479">
        <v>39.720001000000003</v>
      </c>
      <c r="D2479">
        <v>38.909999999999997</v>
      </c>
      <c r="E2479">
        <v>39.490001999999997</v>
      </c>
      <c r="F2479">
        <v>39.490001999999997</v>
      </c>
      <c r="G2479">
        <v>5331500</v>
      </c>
      <c r="H2479" t="s">
        <v>15</v>
      </c>
      <c r="I2479">
        <f>Query1[[#This Row],[High]]-Query1[[#This Row],[Low]]</f>
        <v>0.81000100000000685</v>
      </c>
    </row>
    <row r="2480" spans="1:9" x14ac:dyDescent="0.3">
      <c r="A2480" s="1">
        <v>39164</v>
      </c>
      <c r="B2480">
        <v>39.560001</v>
      </c>
      <c r="C2480">
        <v>39.599997999999999</v>
      </c>
      <c r="D2480">
        <v>38.979999999999997</v>
      </c>
      <c r="E2480">
        <v>38.979999999999997</v>
      </c>
      <c r="F2480">
        <v>38.979999999999997</v>
      </c>
      <c r="G2480">
        <v>2941500</v>
      </c>
      <c r="H2480" t="s">
        <v>15</v>
      </c>
      <c r="I2480">
        <f>Query1[[#This Row],[High]]-Query1[[#This Row],[Low]]</f>
        <v>0.61999800000000249</v>
      </c>
    </row>
    <row r="2481" spans="1:9" x14ac:dyDescent="0.3">
      <c r="A2481" s="1">
        <v>39167</v>
      </c>
      <c r="B2481">
        <v>38.979999999999997</v>
      </c>
      <c r="C2481">
        <v>39.049999</v>
      </c>
      <c r="D2481">
        <v>38.43</v>
      </c>
      <c r="E2481">
        <v>39.009998000000003</v>
      </c>
      <c r="F2481">
        <v>39.009998000000003</v>
      </c>
      <c r="G2481">
        <v>3521100</v>
      </c>
      <c r="H2481" t="s">
        <v>15</v>
      </c>
      <c r="I2481">
        <f>Query1[[#This Row],[High]]-Query1[[#This Row],[Low]]</f>
        <v>0.61999899999999997</v>
      </c>
    </row>
    <row r="2482" spans="1:9" x14ac:dyDescent="0.3">
      <c r="A2482" s="1">
        <v>39168</v>
      </c>
      <c r="B2482">
        <v>38.82</v>
      </c>
      <c r="C2482">
        <v>39.419998</v>
      </c>
      <c r="D2482">
        <v>38.759998000000003</v>
      </c>
      <c r="E2482">
        <v>39.369999</v>
      </c>
      <c r="F2482">
        <v>39.369999</v>
      </c>
      <c r="G2482">
        <v>3993600</v>
      </c>
      <c r="H2482" t="s">
        <v>15</v>
      </c>
      <c r="I2482">
        <f>Query1[[#This Row],[High]]-Query1[[#This Row],[Low]]</f>
        <v>0.65999999999999659</v>
      </c>
    </row>
    <row r="2483" spans="1:9" x14ac:dyDescent="0.3">
      <c r="A2483" s="1">
        <v>39169</v>
      </c>
      <c r="B2483">
        <v>39.090000000000003</v>
      </c>
      <c r="C2483">
        <v>39.509998000000003</v>
      </c>
      <c r="D2483">
        <v>38.740001999999997</v>
      </c>
      <c r="E2483">
        <v>39.340000000000003</v>
      </c>
      <c r="F2483">
        <v>39.340000000000003</v>
      </c>
      <c r="G2483">
        <v>6202200</v>
      </c>
      <c r="H2483" t="s">
        <v>15</v>
      </c>
      <c r="I2483">
        <f>Query1[[#This Row],[High]]-Query1[[#This Row],[Low]]</f>
        <v>0.76999600000000612</v>
      </c>
    </row>
    <row r="2484" spans="1:9" x14ac:dyDescent="0.3">
      <c r="A2484" s="1">
        <v>39170</v>
      </c>
      <c r="B2484">
        <v>39.650002000000001</v>
      </c>
      <c r="C2484">
        <v>39.919998</v>
      </c>
      <c r="D2484">
        <v>39.299999</v>
      </c>
      <c r="E2484">
        <v>39.810001</v>
      </c>
      <c r="F2484">
        <v>39.810001</v>
      </c>
      <c r="G2484">
        <v>6405200</v>
      </c>
      <c r="H2484" t="s">
        <v>15</v>
      </c>
      <c r="I2484">
        <f>Query1[[#This Row],[High]]-Query1[[#This Row],[Low]]</f>
        <v>0.61999899999999997</v>
      </c>
    </row>
    <row r="2485" spans="1:9" x14ac:dyDescent="0.3">
      <c r="A2485" s="1">
        <v>39171</v>
      </c>
      <c r="B2485">
        <v>39.75</v>
      </c>
      <c r="C2485">
        <v>40.240001999999997</v>
      </c>
      <c r="D2485">
        <v>39.419998</v>
      </c>
      <c r="E2485">
        <v>39.790000999999997</v>
      </c>
      <c r="F2485">
        <v>39.790000999999997</v>
      </c>
      <c r="G2485">
        <v>5996900</v>
      </c>
      <c r="H2485" t="s">
        <v>15</v>
      </c>
      <c r="I2485">
        <f>Query1[[#This Row],[High]]-Query1[[#This Row],[Low]]</f>
        <v>0.82000399999999729</v>
      </c>
    </row>
    <row r="2486" spans="1:9" x14ac:dyDescent="0.3">
      <c r="A2486" s="1">
        <v>39174</v>
      </c>
      <c r="B2486">
        <v>39.849997999999999</v>
      </c>
      <c r="C2486">
        <v>40.470001000000003</v>
      </c>
      <c r="D2486">
        <v>39.549999</v>
      </c>
      <c r="E2486">
        <v>40.419998</v>
      </c>
      <c r="F2486">
        <v>40.419998</v>
      </c>
      <c r="G2486">
        <v>7091300</v>
      </c>
      <c r="H2486" t="s">
        <v>15</v>
      </c>
      <c r="I2486">
        <f>Query1[[#This Row],[High]]-Query1[[#This Row],[Low]]</f>
        <v>0.92000200000000376</v>
      </c>
    </row>
    <row r="2487" spans="1:9" x14ac:dyDescent="0.3">
      <c r="A2487" s="1">
        <v>39175</v>
      </c>
      <c r="B2487">
        <v>40.419998</v>
      </c>
      <c r="C2487">
        <v>41.380001</v>
      </c>
      <c r="D2487">
        <v>40.400002000000001</v>
      </c>
      <c r="E2487">
        <v>41.189999</v>
      </c>
      <c r="F2487">
        <v>41.189999</v>
      </c>
      <c r="G2487">
        <v>5968200</v>
      </c>
      <c r="H2487" t="s">
        <v>15</v>
      </c>
      <c r="I2487">
        <f>Query1[[#This Row],[High]]-Query1[[#This Row],[Low]]</f>
        <v>0.9799989999999994</v>
      </c>
    </row>
    <row r="2488" spans="1:9" x14ac:dyDescent="0.3">
      <c r="A2488" s="1">
        <v>39176</v>
      </c>
      <c r="B2488">
        <v>41.220001000000003</v>
      </c>
      <c r="C2488">
        <v>41.549999</v>
      </c>
      <c r="D2488">
        <v>40.919998</v>
      </c>
      <c r="E2488">
        <v>41.529998999999997</v>
      </c>
      <c r="F2488">
        <v>41.529998999999997</v>
      </c>
      <c r="G2488">
        <v>4064700</v>
      </c>
      <c r="H2488" t="s">
        <v>15</v>
      </c>
      <c r="I2488">
        <f>Query1[[#This Row],[High]]-Query1[[#This Row],[Low]]</f>
        <v>0.63000100000000003</v>
      </c>
    </row>
    <row r="2489" spans="1:9" x14ac:dyDescent="0.3">
      <c r="A2489" s="1">
        <v>39177</v>
      </c>
      <c r="B2489">
        <v>41.57</v>
      </c>
      <c r="C2489">
        <v>41.759998000000003</v>
      </c>
      <c r="D2489">
        <v>41.439999</v>
      </c>
      <c r="E2489">
        <v>41.68</v>
      </c>
      <c r="F2489">
        <v>41.68</v>
      </c>
      <c r="G2489">
        <v>3288400</v>
      </c>
      <c r="H2489" t="s">
        <v>15</v>
      </c>
      <c r="I2489">
        <f>Query1[[#This Row],[High]]-Query1[[#This Row],[Low]]</f>
        <v>0.31999900000000281</v>
      </c>
    </row>
    <row r="2490" spans="1:9" x14ac:dyDescent="0.3">
      <c r="A2490" s="1">
        <v>39181</v>
      </c>
      <c r="B2490">
        <v>41.720001000000003</v>
      </c>
      <c r="C2490">
        <v>42.139999000000003</v>
      </c>
      <c r="D2490">
        <v>41.610000999999997</v>
      </c>
      <c r="E2490">
        <v>41.66</v>
      </c>
      <c r="F2490">
        <v>41.66</v>
      </c>
      <c r="G2490">
        <v>4182700</v>
      </c>
      <c r="H2490" t="s">
        <v>15</v>
      </c>
      <c r="I2490">
        <f>Query1[[#This Row],[High]]-Query1[[#This Row],[Low]]</f>
        <v>0.52999800000000619</v>
      </c>
    </row>
    <row r="2491" spans="1:9" x14ac:dyDescent="0.3">
      <c r="A2491" s="1">
        <v>39182</v>
      </c>
      <c r="B2491">
        <v>41.57</v>
      </c>
      <c r="C2491">
        <v>41.959999000000003</v>
      </c>
      <c r="D2491">
        <v>41.459999000000003</v>
      </c>
      <c r="E2491">
        <v>41.860000999999997</v>
      </c>
      <c r="F2491">
        <v>41.860000999999997</v>
      </c>
      <c r="G2491">
        <v>3421800</v>
      </c>
      <c r="H2491" t="s">
        <v>15</v>
      </c>
      <c r="I2491">
        <f>Query1[[#This Row],[High]]-Query1[[#This Row],[Low]]</f>
        <v>0.5</v>
      </c>
    </row>
    <row r="2492" spans="1:9" x14ac:dyDescent="0.3">
      <c r="A2492" s="1">
        <v>39183</v>
      </c>
      <c r="B2492">
        <v>41.73</v>
      </c>
      <c r="C2492">
        <v>41.869999</v>
      </c>
      <c r="D2492">
        <v>41.240001999999997</v>
      </c>
      <c r="E2492">
        <v>41.68</v>
      </c>
      <c r="F2492">
        <v>41.68</v>
      </c>
      <c r="G2492">
        <v>5078400</v>
      </c>
      <c r="H2492" t="s">
        <v>15</v>
      </c>
      <c r="I2492">
        <f>Query1[[#This Row],[High]]-Query1[[#This Row],[Low]]</f>
        <v>0.62999700000000303</v>
      </c>
    </row>
    <row r="2493" spans="1:9" x14ac:dyDescent="0.3">
      <c r="A2493" s="1">
        <v>39184</v>
      </c>
      <c r="B2493">
        <v>41.73</v>
      </c>
      <c r="C2493">
        <v>42.369999</v>
      </c>
      <c r="D2493">
        <v>41.400002000000001</v>
      </c>
      <c r="E2493">
        <v>42.27</v>
      </c>
      <c r="F2493">
        <v>42.27</v>
      </c>
      <c r="G2493">
        <v>4754500</v>
      </c>
      <c r="H2493" t="s">
        <v>15</v>
      </c>
      <c r="I2493">
        <f>Query1[[#This Row],[High]]-Query1[[#This Row],[Low]]</f>
        <v>0.96999699999999933</v>
      </c>
    </row>
    <row r="2494" spans="1:9" x14ac:dyDescent="0.3">
      <c r="A2494" s="1">
        <v>39185</v>
      </c>
      <c r="B2494">
        <v>42.189999</v>
      </c>
      <c r="C2494">
        <v>42.5</v>
      </c>
      <c r="D2494">
        <v>41.93</v>
      </c>
      <c r="E2494">
        <v>42.41</v>
      </c>
      <c r="F2494">
        <v>42.41</v>
      </c>
      <c r="G2494">
        <v>3610000</v>
      </c>
      <c r="H2494" t="s">
        <v>15</v>
      </c>
      <c r="I2494">
        <f>Query1[[#This Row],[High]]-Query1[[#This Row],[Low]]</f>
        <v>0.57000000000000028</v>
      </c>
    </row>
    <row r="2495" spans="1:9" x14ac:dyDescent="0.3">
      <c r="A2495" s="1">
        <v>39188</v>
      </c>
      <c r="B2495">
        <v>43.77</v>
      </c>
      <c r="C2495">
        <v>45.299999</v>
      </c>
      <c r="D2495">
        <v>43.669998</v>
      </c>
      <c r="E2495">
        <v>45.200001</v>
      </c>
      <c r="F2495">
        <v>45.200001</v>
      </c>
      <c r="G2495">
        <v>13444000</v>
      </c>
      <c r="H2495" t="s">
        <v>15</v>
      </c>
      <c r="I2495">
        <f>Query1[[#This Row],[High]]-Query1[[#This Row],[Low]]</f>
        <v>1.630001</v>
      </c>
    </row>
    <row r="2496" spans="1:9" x14ac:dyDescent="0.3">
      <c r="A2496" s="1">
        <v>39189</v>
      </c>
      <c r="B2496">
        <v>45.279998999999997</v>
      </c>
      <c r="C2496">
        <v>45.32</v>
      </c>
      <c r="D2496">
        <v>44.75</v>
      </c>
      <c r="E2496">
        <v>45.07</v>
      </c>
      <c r="F2496">
        <v>45.07</v>
      </c>
      <c r="G2496">
        <v>7398900</v>
      </c>
      <c r="H2496" t="s">
        <v>15</v>
      </c>
      <c r="I2496">
        <f>Query1[[#This Row],[High]]-Query1[[#This Row],[Low]]</f>
        <v>0.57000000000000028</v>
      </c>
    </row>
    <row r="2497" spans="1:9" x14ac:dyDescent="0.3">
      <c r="A2497" s="1">
        <v>39190</v>
      </c>
      <c r="B2497">
        <v>44.799999</v>
      </c>
      <c r="C2497">
        <v>45.150002000000001</v>
      </c>
      <c r="D2497">
        <v>44.630001</v>
      </c>
      <c r="E2497">
        <v>44.990001999999997</v>
      </c>
      <c r="F2497">
        <v>44.990001999999997</v>
      </c>
      <c r="G2497">
        <v>4996400</v>
      </c>
      <c r="H2497" t="s">
        <v>15</v>
      </c>
      <c r="I2497">
        <f>Query1[[#This Row],[High]]-Query1[[#This Row],[Low]]</f>
        <v>0.5200010000000006</v>
      </c>
    </row>
    <row r="2498" spans="1:9" x14ac:dyDescent="0.3">
      <c r="A2498" s="1">
        <v>39191</v>
      </c>
      <c r="B2498">
        <v>44.610000999999997</v>
      </c>
      <c r="C2498">
        <v>45.150002000000001</v>
      </c>
      <c r="D2498">
        <v>44.41</v>
      </c>
      <c r="E2498">
        <v>44.639999000000003</v>
      </c>
      <c r="F2498">
        <v>44.639999000000003</v>
      </c>
      <c r="G2498">
        <v>4809700</v>
      </c>
      <c r="H2498" t="s">
        <v>15</v>
      </c>
      <c r="I2498">
        <f>Query1[[#This Row],[High]]-Query1[[#This Row],[Low]]</f>
        <v>0.74000200000000405</v>
      </c>
    </row>
    <row r="2499" spans="1:9" x14ac:dyDescent="0.3">
      <c r="A2499" s="1">
        <v>39192</v>
      </c>
      <c r="B2499">
        <v>45.09</v>
      </c>
      <c r="C2499">
        <v>45.169998</v>
      </c>
      <c r="D2499">
        <v>44.52</v>
      </c>
      <c r="E2499">
        <v>44.950001</v>
      </c>
      <c r="F2499">
        <v>44.950001</v>
      </c>
      <c r="G2499">
        <v>5980500</v>
      </c>
      <c r="H2499" t="s">
        <v>15</v>
      </c>
      <c r="I2499">
        <f>Query1[[#This Row],[High]]-Query1[[#This Row],[Low]]</f>
        <v>0.64999799999999652</v>
      </c>
    </row>
    <row r="2500" spans="1:9" x14ac:dyDescent="0.3">
      <c r="A2500" s="1">
        <v>39195</v>
      </c>
      <c r="B2500">
        <v>44.27</v>
      </c>
      <c r="C2500">
        <v>44.810001</v>
      </c>
      <c r="D2500">
        <v>44.16</v>
      </c>
      <c r="E2500">
        <v>44.77</v>
      </c>
      <c r="F2500">
        <v>44.77</v>
      </c>
      <c r="G2500">
        <v>7088600</v>
      </c>
      <c r="H2500" t="s">
        <v>15</v>
      </c>
      <c r="I2500">
        <f>Query1[[#This Row],[High]]-Query1[[#This Row],[Low]]</f>
        <v>0.65000100000000316</v>
      </c>
    </row>
    <row r="2501" spans="1:9" x14ac:dyDescent="0.3">
      <c r="A2501" s="1">
        <v>39196</v>
      </c>
      <c r="B2501">
        <v>44.75</v>
      </c>
      <c r="C2501">
        <v>45</v>
      </c>
      <c r="D2501">
        <v>44.43</v>
      </c>
      <c r="E2501">
        <v>44.75</v>
      </c>
      <c r="F2501">
        <v>44.75</v>
      </c>
      <c r="G2501">
        <v>19887600</v>
      </c>
      <c r="H2501" t="s">
        <v>15</v>
      </c>
      <c r="I2501">
        <f>Query1[[#This Row],[High]]-Query1[[#This Row],[Low]]</f>
        <v>0.57000000000000028</v>
      </c>
    </row>
    <row r="2502" spans="1:9" x14ac:dyDescent="0.3">
      <c r="A2502" s="1">
        <v>39197</v>
      </c>
      <c r="B2502">
        <v>53.119999</v>
      </c>
      <c r="C2502">
        <v>57.18</v>
      </c>
      <c r="D2502">
        <v>52.950001</v>
      </c>
      <c r="E2502">
        <v>56.810001</v>
      </c>
      <c r="F2502">
        <v>56.810001</v>
      </c>
      <c r="G2502">
        <v>104329200</v>
      </c>
      <c r="H2502" t="s">
        <v>15</v>
      </c>
      <c r="I2502">
        <f>Query1[[#This Row],[High]]-Query1[[#This Row],[Low]]</f>
        <v>4.2299989999999994</v>
      </c>
    </row>
    <row r="2503" spans="1:9" x14ac:dyDescent="0.3">
      <c r="A2503" s="1">
        <v>39198</v>
      </c>
      <c r="B2503">
        <v>56.5</v>
      </c>
      <c r="C2503">
        <v>63.040000999999997</v>
      </c>
      <c r="D2503">
        <v>56.07</v>
      </c>
      <c r="E2503">
        <v>62.779998999999997</v>
      </c>
      <c r="F2503">
        <v>62.779998999999997</v>
      </c>
      <c r="G2503">
        <v>62179500</v>
      </c>
      <c r="H2503" t="s">
        <v>15</v>
      </c>
      <c r="I2503">
        <f>Query1[[#This Row],[High]]-Query1[[#This Row],[Low]]</f>
        <v>6.9700009999999963</v>
      </c>
    </row>
    <row r="2504" spans="1:9" x14ac:dyDescent="0.3">
      <c r="A2504" s="1">
        <v>39199</v>
      </c>
      <c r="B2504">
        <v>61.240001999999997</v>
      </c>
      <c r="C2504">
        <v>63.84</v>
      </c>
      <c r="D2504">
        <v>60.619999</v>
      </c>
      <c r="E2504">
        <v>62.599997999999999</v>
      </c>
      <c r="F2504">
        <v>62.599997999999999</v>
      </c>
      <c r="G2504">
        <v>50733400</v>
      </c>
      <c r="H2504" t="s">
        <v>15</v>
      </c>
      <c r="I2504">
        <f>Query1[[#This Row],[High]]-Query1[[#This Row],[Low]]</f>
        <v>3.2200010000000034</v>
      </c>
    </row>
    <row r="2505" spans="1:9" x14ac:dyDescent="0.3">
      <c r="A2505" s="1">
        <v>39202</v>
      </c>
      <c r="B2505">
        <v>61.91</v>
      </c>
      <c r="C2505">
        <v>62.439999</v>
      </c>
      <c r="D2505">
        <v>61.18</v>
      </c>
      <c r="E2505">
        <v>61.330002</v>
      </c>
      <c r="F2505">
        <v>61.330002</v>
      </c>
      <c r="G2505">
        <v>23979200</v>
      </c>
      <c r="H2505" t="s">
        <v>15</v>
      </c>
      <c r="I2505">
        <f>Query1[[#This Row],[High]]-Query1[[#This Row],[Low]]</f>
        <v>1.2599990000000005</v>
      </c>
    </row>
    <row r="2506" spans="1:9" x14ac:dyDescent="0.3">
      <c r="A2506" s="1">
        <v>39203</v>
      </c>
      <c r="B2506">
        <v>61.119999</v>
      </c>
      <c r="C2506">
        <v>62.040000999999997</v>
      </c>
      <c r="D2506">
        <v>60.279998999999997</v>
      </c>
      <c r="E2506">
        <v>62.040000999999997</v>
      </c>
      <c r="F2506">
        <v>62.040000999999997</v>
      </c>
      <c r="G2506">
        <v>18519000</v>
      </c>
      <c r="H2506" t="s">
        <v>15</v>
      </c>
      <c r="I2506">
        <f>Query1[[#This Row],[High]]-Query1[[#This Row],[Low]]</f>
        <v>1.7600020000000001</v>
      </c>
    </row>
    <row r="2507" spans="1:9" x14ac:dyDescent="0.3">
      <c r="A2507" s="1">
        <v>39204</v>
      </c>
      <c r="B2507">
        <v>61.68</v>
      </c>
      <c r="C2507">
        <v>62.25</v>
      </c>
      <c r="D2507">
        <v>60.900002000000001</v>
      </c>
      <c r="E2507">
        <v>61.18</v>
      </c>
      <c r="F2507">
        <v>61.18</v>
      </c>
      <c r="G2507">
        <v>14427200</v>
      </c>
      <c r="H2507" t="s">
        <v>15</v>
      </c>
      <c r="I2507">
        <f>Query1[[#This Row],[High]]-Query1[[#This Row],[Low]]</f>
        <v>1.3499979999999994</v>
      </c>
    </row>
    <row r="2508" spans="1:9" x14ac:dyDescent="0.3">
      <c r="A2508" s="1">
        <v>39205</v>
      </c>
      <c r="B2508">
        <v>61.080002</v>
      </c>
      <c r="C2508">
        <v>62.540000999999997</v>
      </c>
      <c r="D2508">
        <v>60.759998000000003</v>
      </c>
      <c r="E2508">
        <v>62.189999</v>
      </c>
      <c r="F2508">
        <v>62.189999</v>
      </c>
      <c r="G2508">
        <v>13482000</v>
      </c>
      <c r="H2508" t="s">
        <v>15</v>
      </c>
      <c r="I2508">
        <f>Query1[[#This Row],[High]]-Query1[[#This Row],[Low]]</f>
        <v>1.7800029999999936</v>
      </c>
    </row>
    <row r="2509" spans="1:9" x14ac:dyDescent="0.3">
      <c r="A2509" s="1">
        <v>39206</v>
      </c>
      <c r="B2509">
        <v>62.389999000000003</v>
      </c>
      <c r="C2509">
        <v>63.75</v>
      </c>
      <c r="D2509">
        <v>62.349997999999999</v>
      </c>
      <c r="E2509">
        <v>63.23</v>
      </c>
      <c r="F2509">
        <v>63.23</v>
      </c>
      <c r="G2509">
        <v>14299300</v>
      </c>
      <c r="H2509" t="s">
        <v>15</v>
      </c>
      <c r="I2509">
        <f>Query1[[#This Row],[High]]-Query1[[#This Row],[Low]]</f>
        <v>1.4000020000000006</v>
      </c>
    </row>
    <row r="2510" spans="1:9" x14ac:dyDescent="0.3">
      <c r="A2510" s="1">
        <v>39209</v>
      </c>
      <c r="B2510">
        <v>62.43</v>
      </c>
      <c r="C2510">
        <v>63.23</v>
      </c>
      <c r="D2510">
        <v>60.709999000000003</v>
      </c>
      <c r="E2510">
        <v>60.82</v>
      </c>
      <c r="F2510">
        <v>60.82</v>
      </c>
      <c r="G2510">
        <v>14808300</v>
      </c>
      <c r="H2510" t="s">
        <v>15</v>
      </c>
      <c r="I2510">
        <f>Query1[[#This Row],[High]]-Query1[[#This Row],[Low]]</f>
        <v>2.5200009999999935</v>
      </c>
    </row>
    <row r="2511" spans="1:9" x14ac:dyDescent="0.3">
      <c r="A2511" s="1">
        <v>39210</v>
      </c>
      <c r="B2511">
        <v>60.540000999999997</v>
      </c>
      <c r="C2511">
        <v>61.84</v>
      </c>
      <c r="D2511">
        <v>59.700001</v>
      </c>
      <c r="E2511">
        <v>61.830002</v>
      </c>
      <c r="F2511">
        <v>61.830002</v>
      </c>
      <c r="G2511">
        <v>13551100</v>
      </c>
      <c r="H2511" t="s">
        <v>15</v>
      </c>
      <c r="I2511">
        <f>Query1[[#This Row],[High]]-Query1[[#This Row],[Low]]</f>
        <v>2.1399990000000031</v>
      </c>
    </row>
    <row r="2512" spans="1:9" x14ac:dyDescent="0.3">
      <c r="A2512" s="1">
        <v>39211</v>
      </c>
      <c r="B2512">
        <v>62</v>
      </c>
      <c r="C2512">
        <v>62.950001</v>
      </c>
      <c r="D2512">
        <v>61.299999</v>
      </c>
      <c r="E2512">
        <v>62.849997999999999</v>
      </c>
      <c r="F2512">
        <v>62.849997999999999</v>
      </c>
      <c r="G2512">
        <v>8874900</v>
      </c>
      <c r="H2512" t="s">
        <v>15</v>
      </c>
      <c r="I2512">
        <f>Query1[[#This Row],[High]]-Query1[[#This Row],[Low]]</f>
        <v>1.6500020000000006</v>
      </c>
    </row>
    <row r="2513" spans="1:9" x14ac:dyDescent="0.3">
      <c r="A2513" s="1">
        <v>39212</v>
      </c>
      <c r="B2513">
        <v>62.439999</v>
      </c>
      <c r="C2513">
        <v>62.650002000000001</v>
      </c>
      <c r="D2513">
        <v>60.849997999999999</v>
      </c>
      <c r="E2513">
        <v>60.919998</v>
      </c>
      <c r="F2513">
        <v>60.919998</v>
      </c>
      <c r="G2513">
        <v>10052000</v>
      </c>
      <c r="H2513" t="s">
        <v>15</v>
      </c>
      <c r="I2513">
        <f>Query1[[#This Row],[High]]-Query1[[#This Row],[Low]]</f>
        <v>1.8000040000000013</v>
      </c>
    </row>
    <row r="2514" spans="1:9" x14ac:dyDescent="0.3">
      <c r="A2514" s="1">
        <v>39213</v>
      </c>
      <c r="B2514">
        <v>60.959999000000003</v>
      </c>
      <c r="C2514">
        <v>61.599997999999999</v>
      </c>
      <c r="D2514">
        <v>60.560001</v>
      </c>
      <c r="E2514">
        <v>61.560001</v>
      </c>
      <c r="F2514">
        <v>61.560001</v>
      </c>
      <c r="G2514">
        <v>7919100</v>
      </c>
      <c r="H2514" t="s">
        <v>15</v>
      </c>
      <c r="I2514">
        <f>Query1[[#This Row],[High]]-Query1[[#This Row],[Low]]</f>
        <v>1.0399969999999996</v>
      </c>
    </row>
    <row r="2515" spans="1:9" x14ac:dyDescent="0.3">
      <c r="A2515" s="1">
        <v>39216</v>
      </c>
      <c r="B2515">
        <v>61.68</v>
      </c>
      <c r="C2515">
        <v>61.740001999999997</v>
      </c>
      <c r="D2515">
        <v>60.599997999999999</v>
      </c>
      <c r="E2515">
        <v>61.700001</v>
      </c>
      <c r="F2515">
        <v>61.700001</v>
      </c>
      <c r="G2515">
        <v>7760400</v>
      </c>
      <c r="H2515" t="s">
        <v>15</v>
      </c>
      <c r="I2515">
        <f>Query1[[#This Row],[High]]-Query1[[#This Row],[Low]]</f>
        <v>1.1400039999999976</v>
      </c>
    </row>
    <row r="2516" spans="1:9" x14ac:dyDescent="0.3">
      <c r="A2516" s="1">
        <v>39217</v>
      </c>
      <c r="B2516">
        <v>61.400002000000001</v>
      </c>
      <c r="C2516">
        <v>61.970001000000003</v>
      </c>
      <c r="D2516">
        <v>60.52</v>
      </c>
      <c r="E2516">
        <v>60.580002</v>
      </c>
      <c r="F2516">
        <v>60.580002</v>
      </c>
      <c r="G2516">
        <v>8702100</v>
      </c>
      <c r="H2516" t="s">
        <v>15</v>
      </c>
      <c r="I2516">
        <f>Query1[[#This Row],[High]]-Query1[[#This Row],[Low]]</f>
        <v>1.4500010000000003</v>
      </c>
    </row>
    <row r="2517" spans="1:9" x14ac:dyDescent="0.3">
      <c r="A2517" s="1">
        <v>39218</v>
      </c>
      <c r="B2517">
        <v>61.02</v>
      </c>
      <c r="C2517">
        <v>63.34</v>
      </c>
      <c r="D2517">
        <v>60.099997999999999</v>
      </c>
      <c r="E2517">
        <v>63.220001000000003</v>
      </c>
      <c r="F2517">
        <v>63.220001000000003</v>
      </c>
      <c r="G2517">
        <v>14485400</v>
      </c>
      <c r="H2517" t="s">
        <v>15</v>
      </c>
      <c r="I2517">
        <f>Query1[[#This Row],[High]]-Query1[[#This Row],[Low]]</f>
        <v>3.240002000000004</v>
      </c>
    </row>
    <row r="2518" spans="1:9" x14ac:dyDescent="0.3">
      <c r="A2518" s="1">
        <v>39219</v>
      </c>
      <c r="B2518">
        <v>62.880001</v>
      </c>
      <c r="C2518">
        <v>63.52</v>
      </c>
      <c r="D2518">
        <v>62.02</v>
      </c>
      <c r="E2518">
        <v>62.169998</v>
      </c>
      <c r="F2518">
        <v>62.169998</v>
      </c>
      <c r="G2518">
        <v>11870900</v>
      </c>
      <c r="H2518" t="s">
        <v>15</v>
      </c>
      <c r="I2518">
        <f>Query1[[#This Row],[High]]-Query1[[#This Row],[Low]]</f>
        <v>1.5</v>
      </c>
    </row>
    <row r="2519" spans="1:9" x14ac:dyDescent="0.3">
      <c r="A2519" s="1">
        <v>39220</v>
      </c>
      <c r="B2519">
        <v>62.48</v>
      </c>
      <c r="C2519">
        <v>63.299999</v>
      </c>
      <c r="D2519">
        <v>62.279998999999997</v>
      </c>
      <c r="E2519">
        <v>63.299999</v>
      </c>
      <c r="F2519">
        <v>63.299999</v>
      </c>
      <c r="G2519">
        <v>9799200</v>
      </c>
      <c r="H2519" t="s">
        <v>15</v>
      </c>
      <c r="I2519">
        <f>Query1[[#This Row],[High]]-Query1[[#This Row],[Low]]</f>
        <v>1.0200000000000031</v>
      </c>
    </row>
    <row r="2520" spans="1:9" x14ac:dyDescent="0.3">
      <c r="A2520" s="1">
        <v>39223</v>
      </c>
      <c r="B2520">
        <v>63.580002</v>
      </c>
      <c r="C2520">
        <v>68.680000000000007</v>
      </c>
      <c r="D2520">
        <v>63.299999</v>
      </c>
      <c r="E2520">
        <v>68.300003000000004</v>
      </c>
      <c r="F2520">
        <v>68.300003000000004</v>
      </c>
      <c r="G2520">
        <v>36468800</v>
      </c>
      <c r="H2520" t="s">
        <v>15</v>
      </c>
      <c r="I2520">
        <f>Query1[[#This Row],[High]]-Query1[[#This Row],[Low]]</f>
        <v>5.3800010000000071</v>
      </c>
    </row>
    <row r="2521" spans="1:9" x14ac:dyDescent="0.3">
      <c r="A2521" s="1">
        <v>39224</v>
      </c>
      <c r="B2521">
        <v>68.480002999999996</v>
      </c>
      <c r="C2521">
        <v>69.069999999999993</v>
      </c>
      <c r="D2521">
        <v>67.209998999999996</v>
      </c>
      <c r="E2521">
        <v>68.879997000000003</v>
      </c>
      <c r="F2521">
        <v>68.879997000000003</v>
      </c>
      <c r="G2521">
        <v>17211300</v>
      </c>
      <c r="H2521" t="s">
        <v>15</v>
      </c>
      <c r="I2521">
        <f>Query1[[#This Row],[High]]-Query1[[#This Row],[Low]]</f>
        <v>1.8600009999999969</v>
      </c>
    </row>
    <row r="2522" spans="1:9" x14ac:dyDescent="0.3">
      <c r="A2522" s="1">
        <v>39225</v>
      </c>
      <c r="B2522">
        <v>69.209998999999996</v>
      </c>
      <c r="C2522">
        <v>73.309997999999993</v>
      </c>
      <c r="D2522">
        <v>68.790001000000004</v>
      </c>
      <c r="E2522">
        <v>69</v>
      </c>
      <c r="F2522">
        <v>69</v>
      </c>
      <c r="G2522">
        <v>42582500</v>
      </c>
      <c r="H2522" t="s">
        <v>15</v>
      </c>
      <c r="I2522">
        <f>Query1[[#This Row],[High]]-Query1[[#This Row],[Low]]</f>
        <v>4.5199969999999894</v>
      </c>
    </row>
    <row r="2523" spans="1:9" x14ac:dyDescent="0.3">
      <c r="A2523" s="1">
        <v>39226</v>
      </c>
      <c r="B2523">
        <v>69.040001000000004</v>
      </c>
      <c r="C2523">
        <v>70.419998000000007</v>
      </c>
      <c r="D2523">
        <v>67.709998999999996</v>
      </c>
      <c r="E2523">
        <v>69.349997999999999</v>
      </c>
      <c r="F2523">
        <v>69.349997999999999</v>
      </c>
      <c r="G2523">
        <v>23824600</v>
      </c>
      <c r="H2523" t="s">
        <v>15</v>
      </c>
      <c r="I2523">
        <f>Query1[[#This Row],[High]]-Query1[[#This Row],[Low]]</f>
        <v>2.7099990000000105</v>
      </c>
    </row>
    <row r="2524" spans="1:9" x14ac:dyDescent="0.3">
      <c r="A2524" s="1">
        <v>39227</v>
      </c>
      <c r="B2524">
        <v>69.690002000000007</v>
      </c>
      <c r="C2524">
        <v>69.699996999999996</v>
      </c>
      <c r="D2524">
        <v>68.25</v>
      </c>
      <c r="E2524">
        <v>68.550003000000004</v>
      </c>
      <c r="F2524">
        <v>68.550003000000004</v>
      </c>
      <c r="G2524">
        <v>9987200</v>
      </c>
      <c r="H2524" t="s">
        <v>15</v>
      </c>
      <c r="I2524">
        <f>Query1[[#This Row],[High]]-Query1[[#This Row],[Low]]</f>
        <v>1.4499969999999962</v>
      </c>
    </row>
    <row r="2525" spans="1:9" x14ac:dyDescent="0.3">
      <c r="A2525" s="1">
        <v>39231</v>
      </c>
      <c r="B2525">
        <v>68.430000000000007</v>
      </c>
      <c r="C2525">
        <v>69.779999000000004</v>
      </c>
      <c r="D2525">
        <v>67.720000999999996</v>
      </c>
      <c r="E2525">
        <v>69.629997000000003</v>
      </c>
      <c r="F2525">
        <v>69.629997000000003</v>
      </c>
      <c r="G2525">
        <v>11730800</v>
      </c>
      <c r="H2525" t="s">
        <v>15</v>
      </c>
      <c r="I2525">
        <f>Query1[[#This Row],[High]]-Query1[[#This Row],[Low]]</f>
        <v>2.0599980000000073</v>
      </c>
    </row>
    <row r="2526" spans="1:9" x14ac:dyDescent="0.3">
      <c r="A2526" s="1">
        <v>39232</v>
      </c>
      <c r="B2526">
        <v>69.059997999999993</v>
      </c>
      <c r="C2526">
        <v>70.080001999999993</v>
      </c>
      <c r="D2526">
        <v>68.860000999999997</v>
      </c>
      <c r="E2526">
        <v>69.860000999999997</v>
      </c>
      <c r="F2526">
        <v>69.860000999999997</v>
      </c>
      <c r="G2526">
        <v>10576100</v>
      </c>
      <c r="H2526" t="s">
        <v>15</v>
      </c>
      <c r="I2526">
        <f>Query1[[#This Row],[High]]-Query1[[#This Row],[Low]]</f>
        <v>1.2200009999999963</v>
      </c>
    </row>
    <row r="2527" spans="1:9" x14ac:dyDescent="0.3">
      <c r="A2527" s="1">
        <v>39233</v>
      </c>
      <c r="B2527">
        <v>70.680000000000007</v>
      </c>
      <c r="C2527">
        <v>70.739998</v>
      </c>
      <c r="D2527">
        <v>68.569999999999993</v>
      </c>
      <c r="E2527">
        <v>69.139999000000003</v>
      </c>
      <c r="F2527">
        <v>69.139999000000003</v>
      </c>
      <c r="G2527">
        <v>9310200</v>
      </c>
      <c r="H2527" t="s">
        <v>15</v>
      </c>
      <c r="I2527">
        <f>Query1[[#This Row],[High]]-Query1[[#This Row],[Low]]</f>
        <v>2.1699980000000068</v>
      </c>
    </row>
    <row r="2528" spans="1:9" x14ac:dyDescent="0.3">
      <c r="A2528" s="1">
        <v>39234</v>
      </c>
      <c r="B2528">
        <v>68.900002000000001</v>
      </c>
      <c r="C2528">
        <v>69.300003000000004</v>
      </c>
      <c r="D2528">
        <v>68.349997999999999</v>
      </c>
      <c r="E2528">
        <v>68.580001999999993</v>
      </c>
      <c r="F2528">
        <v>68.580001999999993</v>
      </c>
      <c r="G2528">
        <v>7014500</v>
      </c>
      <c r="H2528" t="s">
        <v>15</v>
      </c>
      <c r="I2528">
        <f>Query1[[#This Row],[High]]-Query1[[#This Row],[Low]]</f>
        <v>0.95000500000000443</v>
      </c>
    </row>
    <row r="2529" spans="1:9" x14ac:dyDescent="0.3">
      <c r="A2529" s="1">
        <v>39237</v>
      </c>
      <c r="B2529">
        <v>68.25</v>
      </c>
      <c r="C2529">
        <v>70.650002000000001</v>
      </c>
      <c r="D2529">
        <v>67.650002000000001</v>
      </c>
      <c r="E2529">
        <v>70.419998000000007</v>
      </c>
      <c r="F2529">
        <v>70.419998000000007</v>
      </c>
      <c r="G2529">
        <v>11380500</v>
      </c>
      <c r="H2529" t="s">
        <v>15</v>
      </c>
      <c r="I2529">
        <f>Query1[[#This Row],[High]]-Query1[[#This Row],[Low]]</f>
        <v>3</v>
      </c>
    </row>
    <row r="2530" spans="1:9" x14ac:dyDescent="0.3">
      <c r="A2530" s="1">
        <v>39238</v>
      </c>
      <c r="B2530">
        <v>71.099997999999999</v>
      </c>
      <c r="C2530">
        <v>74.239998</v>
      </c>
      <c r="D2530">
        <v>70.860000999999997</v>
      </c>
      <c r="E2530">
        <v>73.650002000000001</v>
      </c>
      <c r="F2530">
        <v>73.650002000000001</v>
      </c>
      <c r="G2530">
        <v>30442500</v>
      </c>
      <c r="H2530" t="s">
        <v>15</v>
      </c>
      <c r="I2530">
        <f>Query1[[#This Row],[High]]-Query1[[#This Row],[Low]]</f>
        <v>3.379997000000003</v>
      </c>
    </row>
    <row r="2531" spans="1:9" x14ac:dyDescent="0.3">
      <c r="A2531" s="1">
        <v>39239</v>
      </c>
      <c r="B2531">
        <v>73.139999000000003</v>
      </c>
      <c r="C2531">
        <v>73.75</v>
      </c>
      <c r="D2531">
        <v>71.860000999999997</v>
      </c>
      <c r="E2531">
        <v>72.290001000000004</v>
      </c>
      <c r="F2531">
        <v>72.290001000000004</v>
      </c>
      <c r="G2531">
        <v>15591000</v>
      </c>
      <c r="H2531" t="s">
        <v>15</v>
      </c>
      <c r="I2531">
        <f>Query1[[#This Row],[High]]-Query1[[#This Row],[Low]]</f>
        <v>1.8899990000000031</v>
      </c>
    </row>
    <row r="2532" spans="1:9" x14ac:dyDescent="0.3">
      <c r="A2532" s="1">
        <v>39240</v>
      </c>
      <c r="B2532">
        <v>72.569999999999993</v>
      </c>
      <c r="C2532">
        <v>74.720000999999996</v>
      </c>
      <c r="D2532">
        <v>70.879997000000003</v>
      </c>
      <c r="E2532">
        <v>72.040001000000004</v>
      </c>
      <c r="F2532">
        <v>72.040001000000004</v>
      </c>
      <c r="G2532">
        <v>24138200</v>
      </c>
      <c r="H2532" t="s">
        <v>15</v>
      </c>
      <c r="I2532">
        <f>Query1[[#This Row],[High]]-Query1[[#This Row],[Low]]</f>
        <v>3.8400039999999933</v>
      </c>
    </row>
    <row r="2533" spans="1:9" x14ac:dyDescent="0.3">
      <c r="A2533" s="1">
        <v>39241</v>
      </c>
      <c r="B2533">
        <v>72.470000999999996</v>
      </c>
      <c r="C2533">
        <v>73.239998</v>
      </c>
      <c r="D2533">
        <v>71.050003000000004</v>
      </c>
      <c r="E2533">
        <v>73.239998</v>
      </c>
      <c r="F2533">
        <v>73.239998</v>
      </c>
      <c r="G2533">
        <v>10204500</v>
      </c>
      <c r="H2533" t="s">
        <v>15</v>
      </c>
      <c r="I2533">
        <f>Query1[[#This Row],[High]]-Query1[[#This Row],[Low]]</f>
        <v>2.1899949999999961</v>
      </c>
    </row>
    <row r="2534" spans="1:9" x14ac:dyDescent="0.3">
      <c r="A2534" s="1">
        <v>39244</v>
      </c>
      <c r="B2534">
        <v>73</v>
      </c>
      <c r="C2534">
        <v>73.050003000000004</v>
      </c>
      <c r="D2534">
        <v>71</v>
      </c>
      <c r="E2534">
        <v>71.169998000000007</v>
      </c>
      <c r="F2534">
        <v>71.169998000000007</v>
      </c>
      <c r="G2534">
        <v>11159100</v>
      </c>
      <c r="H2534" t="s">
        <v>15</v>
      </c>
      <c r="I2534">
        <f>Query1[[#This Row],[High]]-Query1[[#This Row],[Low]]</f>
        <v>2.0500030000000038</v>
      </c>
    </row>
    <row r="2535" spans="1:9" x14ac:dyDescent="0.3">
      <c r="A2535" s="1">
        <v>39245</v>
      </c>
      <c r="B2535">
        <v>70.440002000000007</v>
      </c>
      <c r="C2535">
        <v>70.760002</v>
      </c>
      <c r="D2535">
        <v>69.419998000000007</v>
      </c>
      <c r="E2535">
        <v>70.069999999999993</v>
      </c>
      <c r="F2535">
        <v>70.069999999999993</v>
      </c>
      <c r="G2535">
        <v>11829500</v>
      </c>
      <c r="H2535" t="s">
        <v>15</v>
      </c>
      <c r="I2535">
        <f>Query1[[#This Row],[High]]-Query1[[#This Row],[Low]]</f>
        <v>1.3400039999999933</v>
      </c>
    </row>
    <row r="2536" spans="1:9" x14ac:dyDescent="0.3">
      <c r="A2536" s="1">
        <v>39246</v>
      </c>
      <c r="B2536">
        <v>70.900002000000001</v>
      </c>
      <c r="C2536">
        <v>71.889999000000003</v>
      </c>
      <c r="D2536">
        <v>69.25</v>
      </c>
      <c r="E2536">
        <v>70.889999000000003</v>
      </c>
      <c r="F2536">
        <v>70.889999000000003</v>
      </c>
      <c r="G2536">
        <v>11917900</v>
      </c>
      <c r="H2536" t="s">
        <v>15</v>
      </c>
      <c r="I2536">
        <f>Query1[[#This Row],[High]]-Query1[[#This Row],[Low]]</f>
        <v>2.6399990000000031</v>
      </c>
    </row>
    <row r="2537" spans="1:9" x14ac:dyDescent="0.3">
      <c r="A2537" s="1">
        <v>39247</v>
      </c>
      <c r="B2537">
        <v>70.900002000000001</v>
      </c>
      <c r="C2537">
        <v>72.120002999999997</v>
      </c>
      <c r="D2537">
        <v>70.800003000000004</v>
      </c>
      <c r="E2537">
        <v>71.940002000000007</v>
      </c>
      <c r="F2537">
        <v>71.940002000000007</v>
      </c>
      <c r="G2537">
        <v>8245300</v>
      </c>
      <c r="H2537" t="s">
        <v>15</v>
      </c>
      <c r="I2537">
        <f>Query1[[#This Row],[High]]-Query1[[#This Row],[Low]]</f>
        <v>1.3199999999999932</v>
      </c>
    </row>
    <row r="2538" spans="1:9" x14ac:dyDescent="0.3">
      <c r="A2538" s="1">
        <v>39248</v>
      </c>
      <c r="B2538">
        <v>72.849997999999999</v>
      </c>
      <c r="C2538">
        <v>72.870002999999997</v>
      </c>
      <c r="D2538">
        <v>71.190002000000007</v>
      </c>
      <c r="E2538">
        <v>72.400002000000001</v>
      </c>
      <c r="F2538">
        <v>72.400002000000001</v>
      </c>
      <c r="G2538">
        <v>9833200</v>
      </c>
      <c r="H2538" t="s">
        <v>15</v>
      </c>
      <c r="I2538">
        <f>Query1[[#This Row],[High]]-Query1[[#This Row],[Low]]</f>
        <v>1.6800009999999901</v>
      </c>
    </row>
    <row r="2539" spans="1:9" x14ac:dyDescent="0.3">
      <c r="A2539" s="1">
        <v>39251</v>
      </c>
      <c r="B2539">
        <v>72.339995999999999</v>
      </c>
      <c r="C2539">
        <v>72.639999000000003</v>
      </c>
      <c r="D2539">
        <v>71.400002000000001</v>
      </c>
      <c r="E2539">
        <v>71.830001999999993</v>
      </c>
      <c r="F2539">
        <v>71.830001999999993</v>
      </c>
      <c r="G2539">
        <v>7813600</v>
      </c>
      <c r="H2539" t="s">
        <v>15</v>
      </c>
      <c r="I2539">
        <f>Query1[[#This Row],[High]]-Query1[[#This Row],[Low]]</f>
        <v>1.2399970000000025</v>
      </c>
    </row>
    <row r="2540" spans="1:9" x14ac:dyDescent="0.3">
      <c r="A2540" s="1">
        <v>39252</v>
      </c>
      <c r="B2540">
        <v>71.550003000000004</v>
      </c>
      <c r="C2540">
        <v>71.660004000000001</v>
      </c>
      <c r="D2540">
        <v>69.680000000000007</v>
      </c>
      <c r="E2540">
        <v>69.809997999999993</v>
      </c>
      <c r="F2540">
        <v>69.809997999999993</v>
      </c>
      <c r="G2540">
        <v>11871000</v>
      </c>
      <c r="H2540" t="s">
        <v>15</v>
      </c>
      <c r="I2540">
        <f>Query1[[#This Row],[High]]-Query1[[#This Row],[Low]]</f>
        <v>1.9800039999999939</v>
      </c>
    </row>
    <row r="2541" spans="1:9" x14ac:dyDescent="0.3">
      <c r="A2541" s="1">
        <v>39253</v>
      </c>
      <c r="B2541">
        <v>70.25</v>
      </c>
      <c r="C2541">
        <v>70.5</v>
      </c>
      <c r="D2541">
        <v>69.050003000000004</v>
      </c>
      <c r="E2541">
        <v>69.099997999999999</v>
      </c>
      <c r="F2541">
        <v>69.099997999999999</v>
      </c>
      <c r="G2541">
        <v>9172600</v>
      </c>
      <c r="H2541" t="s">
        <v>15</v>
      </c>
      <c r="I2541">
        <f>Query1[[#This Row],[High]]-Query1[[#This Row],[Low]]</f>
        <v>1.4499969999999962</v>
      </c>
    </row>
    <row r="2542" spans="1:9" x14ac:dyDescent="0.3">
      <c r="A2542" s="1">
        <v>39254</v>
      </c>
      <c r="B2542">
        <v>69.160004000000001</v>
      </c>
      <c r="C2542">
        <v>69.769997000000004</v>
      </c>
      <c r="D2542">
        <v>68.660004000000001</v>
      </c>
      <c r="E2542">
        <v>69.669998000000007</v>
      </c>
      <c r="F2542">
        <v>69.669998000000007</v>
      </c>
      <c r="G2542">
        <v>7609700</v>
      </c>
      <c r="H2542" t="s">
        <v>15</v>
      </c>
      <c r="I2542">
        <f>Query1[[#This Row],[High]]-Query1[[#This Row],[Low]]</f>
        <v>1.1099930000000029</v>
      </c>
    </row>
    <row r="2543" spans="1:9" x14ac:dyDescent="0.3">
      <c r="A2543" s="1">
        <v>39255</v>
      </c>
      <c r="B2543">
        <v>69.550003000000004</v>
      </c>
      <c r="C2543">
        <v>69.879997000000003</v>
      </c>
      <c r="D2543">
        <v>68.419998000000007</v>
      </c>
      <c r="E2543">
        <v>68.860000999999997</v>
      </c>
      <c r="F2543">
        <v>68.860000999999997</v>
      </c>
      <c r="G2543">
        <v>8382600</v>
      </c>
      <c r="H2543" t="s">
        <v>15</v>
      </c>
      <c r="I2543">
        <f>Query1[[#This Row],[High]]-Query1[[#This Row],[Low]]</f>
        <v>1.4599989999999963</v>
      </c>
    </row>
    <row r="2544" spans="1:9" x14ac:dyDescent="0.3">
      <c r="A2544" s="1">
        <v>39258</v>
      </c>
      <c r="B2544">
        <v>69.349997999999999</v>
      </c>
      <c r="C2544">
        <v>69.629997000000003</v>
      </c>
      <c r="D2544">
        <v>68.300003000000004</v>
      </c>
      <c r="E2544">
        <v>68.660004000000001</v>
      </c>
      <c r="F2544">
        <v>68.660004000000001</v>
      </c>
      <c r="G2544">
        <v>7593500</v>
      </c>
      <c r="H2544" t="s">
        <v>15</v>
      </c>
      <c r="I2544">
        <f>Query1[[#This Row],[High]]-Query1[[#This Row],[Low]]</f>
        <v>1.3299939999999992</v>
      </c>
    </row>
    <row r="2545" spans="1:9" x14ac:dyDescent="0.3">
      <c r="A2545" s="1">
        <v>39259</v>
      </c>
      <c r="B2545">
        <v>68.529999000000004</v>
      </c>
      <c r="C2545">
        <v>68.629997000000003</v>
      </c>
      <c r="D2545">
        <v>67.379997000000003</v>
      </c>
      <c r="E2545">
        <v>67.480002999999996</v>
      </c>
      <c r="F2545">
        <v>67.480002999999996</v>
      </c>
      <c r="G2545">
        <v>11247800</v>
      </c>
      <c r="H2545" t="s">
        <v>15</v>
      </c>
      <c r="I2545">
        <f>Query1[[#This Row],[High]]-Query1[[#This Row],[Low]]</f>
        <v>1.25</v>
      </c>
    </row>
    <row r="2546" spans="1:9" x14ac:dyDescent="0.3">
      <c r="A2546" s="1">
        <v>39260</v>
      </c>
      <c r="B2546">
        <v>66.959998999999996</v>
      </c>
      <c r="C2546">
        <v>68.209998999999996</v>
      </c>
      <c r="D2546">
        <v>66.709998999999996</v>
      </c>
      <c r="E2546">
        <v>68.139999000000003</v>
      </c>
      <c r="F2546">
        <v>68.139999000000003</v>
      </c>
      <c r="G2546">
        <v>8242900</v>
      </c>
      <c r="H2546" t="s">
        <v>15</v>
      </c>
      <c r="I2546">
        <f>Query1[[#This Row],[High]]-Query1[[#This Row],[Low]]</f>
        <v>1.5</v>
      </c>
    </row>
    <row r="2547" spans="1:9" x14ac:dyDescent="0.3">
      <c r="A2547" s="1">
        <v>39261</v>
      </c>
      <c r="B2547">
        <v>68.459998999999996</v>
      </c>
      <c r="C2547">
        <v>70.230002999999996</v>
      </c>
      <c r="D2547">
        <v>68.150002000000001</v>
      </c>
      <c r="E2547">
        <v>68.889999000000003</v>
      </c>
      <c r="F2547">
        <v>68.889999000000003</v>
      </c>
      <c r="G2547">
        <v>9782200</v>
      </c>
      <c r="H2547" t="s">
        <v>15</v>
      </c>
      <c r="I2547">
        <f>Query1[[#This Row],[High]]-Query1[[#This Row],[Low]]</f>
        <v>2.0800009999999958</v>
      </c>
    </row>
    <row r="2548" spans="1:9" x14ac:dyDescent="0.3">
      <c r="A2548" s="1">
        <v>39262</v>
      </c>
      <c r="B2548">
        <v>69.029999000000004</v>
      </c>
      <c r="C2548">
        <v>69.190002000000007</v>
      </c>
      <c r="D2548">
        <v>68.150002000000001</v>
      </c>
      <c r="E2548">
        <v>68.410004000000001</v>
      </c>
      <c r="F2548">
        <v>68.410004000000001</v>
      </c>
      <c r="G2548">
        <v>5316600</v>
      </c>
      <c r="H2548" t="s">
        <v>15</v>
      </c>
      <c r="I2548">
        <f>Query1[[#This Row],[High]]-Query1[[#This Row],[Low]]</f>
        <v>1.0400000000000063</v>
      </c>
    </row>
    <row r="2549" spans="1:9" x14ac:dyDescent="0.3">
      <c r="A2549" s="1">
        <v>39265</v>
      </c>
      <c r="B2549">
        <v>68.809997999999993</v>
      </c>
      <c r="C2549">
        <v>69.709998999999996</v>
      </c>
      <c r="D2549">
        <v>68.199996999999996</v>
      </c>
      <c r="E2549">
        <v>69.610000999999997</v>
      </c>
      <c r="F2549">
        <v>69.610000999999997</v>
      </c>
      <c r="G2549">
        <v>4906100</v>
      </c>
      <c r="H2549" t="s">
        <v>15</v>
      </c>
      <c r="I2549">
        <f>Query1[[#This Row],[High]]-Query1[[#This Row],[Low]]</f>
        <v>1.5100020000000001</v>
      </c>
    </row>
    <row r="2550" spans="1:9" x14ac:dyDescent="0.3">
      <c r="A2550" s="1">
        <v>39266</v>
      </c>
      <c r="B2550">
        <v>70.040001000000004</v>
      </c>
      <c r="C2550">
        <v>70.050003000000004</v>
      </c>
      <c r="D2550">
        <v>69.019997000000004</v>
      </c>
      <c r="E2550">
        <v>69.449996999999996</v>
      </c>
      <c r="F2550">
        <v>69.449996999999996</v>
      </c>
      <c r="G2550">
        <v>2223500</v>
      </c>
      <c r="H2550" t="s">
        <v>15</v>
      </c>
      <c r="I2550">
        <f>Query1[[#This Row],[High]]-Query1[[#This Row],[Low]]</f>
        <v>1.0300060000000002</v>
      </c>
    </row>
    <row r="2551" spans="1:9" x14ac:dyDescent="0.3">
      <c r="A2551" s="1">
        <v>39268</v>
      </c>
      <c r="B2551">
        <v>69.360000999999997</v>
      </c>
      <c r="C2551">
        <v>69.650002000000001</v>
      </c>
      <c r="D2551">
        <v>68.059997999999993</v>
      </c>
      <c r="E2551">
        <v>68.730002999999996</v>
      </c>
      <c r="F2551">
        <v>68.730002999999996</v>
      </c>
      <c r="G2551">
        <v>4487900</v>
      </c>
      <c r="H2551" t="s">
        <v>15</v>
      </c>
      <c r="I2551">
        <f>Query1[[#This Row],[High]]-Query1[[#This Row],[Low]]</f>
        <v>1.5900040000000075</v>
      </c>
    </row>
    <row r="2552" spans="1:9" x14ac:dyDescent="0.3">
      <c r="A2552" s="1">
        <v>39269</v>
      </c>
      <c r="B2552">
        <v>68.75</v>
      </c>
      <c r="C2552">
        <v>69.300003000000004</v>
      </c>
      <c r="D2552">
        <v>68.010002</v>
      </c>
      <c r="E2552">
        <v>68.970000999999996</v>
      </c>
      <c r="F2552">
        <v>68.970000999999996</v>
      </c>
      <c r="G2552">
        <v>4615300</v>
      </c>
      <c r="H2552" t="s">
        <v>15</v>
      </c>
      <c r="I2552">
        <f>Query1[[#This Row],[High]]-Query1[[#This Row],[Low]]</f>
        <v>1.2900010000000037</v>
      </c>
    </row>
    <row r="2553" spans="1:9" x14ac:dyDescent="0.3">
      <c r="A2553" s="1">
        <v>39272</v>
      </c>
      <c r="B2553">
        <v>69.379997000000003</v>
      </c>
      <c r="C2553">
        <v>72.349997999999999</v>
      </c>
      <c r="D2553">
        <v>69.019997000000004</v>
      </c>
      <c r="E2553">
        <v>72.069999999999993</v>
      </c>
      <c r="F2553">
        <v>72.069999999999993</v>
      </c>
      <c r="G2553">
        <v>14816900</v>
      </c>
      <c r="H2553" t="s">
        <v>15</v>
      </c>
      <c r="I2553">
        <f>Query1[[#This Row],[High]]-Query1[[#This Row],[Low]]</f>
        <v>3.3300009999999958</v>
      </c>
    </row>
    <row r="2554" spans="1:9" x14ac:dyDescent="0.3">
      <c r="A2554" s="1">
        <v>39273</v>
      </c>
      <c r="B2554">
        <v>71.650002000000001</v>
      </c>
      <c r="C2554">
        <v>71.940002000000007</v>
      </c>
      <c r="D2554">
        <v>70.069999999999993</v>
      </c>
      <c r="E2554">
        <v>70.279999000000004</v>
      </c>
      <c r="F2554">
        <v>70.279999000000004</v>
      </c>
      <c r="G2554">
        <v>8885400</v>
      </c>
      <c r="H2554" t="s">
        <v>15</v>
      </c>
      <c r="I2554">
        <f>Query1[[#This Row],[High]]-Query1[[#This Row],[Low]]</f>
        <v>1.8700020000000137</v>
      </c>
    </row>
    <row r="2555" spans="1:9" x14ac:dyDescent="0.3">
      <c r="A2555" s="1">
        <v>39274</v>
      </c>
      <c r="B2555">
        <v>70.580001999999993</v>
      </c>
      <c r="C2555">
        <v>71.650002000000001</v>
      </c>
      <c r="D2555">
        <v>70.150002000000001</v>
      </c>
      <c r="E2555">
        <v>70.730002999999996</v>
      </c>
      <c r="F2555">
        <v>70.730002999999996</v>
      </c>
      <c r="G2555">
        <v>6593600</v>
      </c>
      <c r="H2555" t="s">
        <v>15</v>
      </c>
      <c r="I2555">
        <f>Query1[[#This Row],[High]]-Query1[[#This Row],[Low]]</f>
        <v>1.5</v>
      </c>
    </row>
    <row r="2556" spans="1:9" x14ac:dyDescent="0.3">
      <c r="A2556" s="1">
        <v>39275</v>
      </c>
      <c r="B2556">
        <v>71.309997999999993</v>
      </c>
      <c r="C2556">
        <v>73.569999999999993</v>
      </c>
      <c r="D2556">
        <v>70.730002999999996</v>
      </c>
      <c r="E2556">
        <v>72.790001000000004</v>
      </c>
      <c r="F2556">
        <v>72.790001000000004</v>
      </c>
      <c r="G2556">
        <v>11451600</v>
      </c>
      <c r="H2556" t="s">
        <v>15</v>
      </c>
      <c r="I2556">
        <f>Query1[[#This Row],[High]]-Query1[[#This Row],[Low]]</f>
        <v>2.8399969999999968</v>
      </c>
    </row>
    <row r="2557" spans="1:9" x14ac:dyDescent="0.3">
      <c r="A2557" s="1">
        <v>39276</v>
      </c>
      <c r="B2557">
        <v>73.080001999999993</v>
      </c>
      <c r="C2557">
        <v>75.349997999999999</v>
      </c>
      <c r="D2557">
        <v>72.970000999999996</v>
      </c>
      <c r="E2557">
        <v>75.099997999999999</v>
      </c>
      <c r="F2557">
        <v>75.099997999999999</v>
      </c>
      <c r="G2557">
        <v>12502000</v>
      </c>
      <c r="H2557" t="s">
        <v>15</v>
      </c>
      <c r="I2557">
        <f>Query1[[#This Row],[High]]-Query1[[#This Row],[Low]]</f>
        <v>2.379997000000003</v>
      </c>
    </row>
    <row r="2558" spans="1:9" x14ac:dyDescent="0.3">
      <c r="A2558" s="1">
        <v>39279</v>
      </c>
      <c r="B2558">
        <v>74.730002999999996</v>
      </c>
      <c r="C2558">
        <v>74.839995999999999</v>
      </c>
      <c r="D2558">
        <v>73</v>
      </c>
      <c r="E2558">
        <v>73.690002000000007</v>
      </c>
      <c r="F2558">
        <v>73.690002000000007</v>
      </c>
      <c r="G2558">
        <v>8334900</v>
      </c>
      <c r="H2558" t="s">
        <v>15</v>
      </c>
      <c r="I2558">
        <f>Query1[[#This Row],[High]]-Query1[[#This Row],[Low]]</f>
        <v>1.8399959999999993</v>
      </c>
    </row>
    <row r="2559" spans="1:9" x14ac:dyDescent="0.3">
      <c r="A2559" s="1">
        <v>39280</v>
      </c>
      <c r="B2559">
        <v>74.389999000000003</v>
      </c>
      <c r="C2559">
        <v>74.519997000000004</v>
      </c>
      <c r="D2559">
        <v>73.589995999999999</v>
      </c>
      <c r="E2559">
        <v>73.790001000000004</v>
      </c>
      <c r="F2559">
        <v>73.790001000000004</v>
      </c>
      <c r="G2559">
        <v>6084400</v>
      </c>
      <c r="H2559" t="s">
        <v>15</v>
      </c>
      <c r="I2559">
        <f>Query1[[#This Row],[High]]-Query1[[#This Row],[Low]]</f>
        <v>0.9300010000000043</v>
      </c>
    </row>
    <row r="2560" spans="1:9" x14ac:dyDescent="0.3">
      <c r="A2560" s="1">
        <v>39281</v>
      </c>
      <c r="B2560">
        <v>73.269997000000004</v>
      </c>
      <c r="C2560">
        <v>73.489998</v>
      </c>
      <c r="D2560">
        <v>72.25</v>
      </c>
      <c r="E2560">
        <v>73.319999999999993</v>
      </c>
      <c r="F2560">
        <v>73.319999999999993</v>
      </c>
      <c r="G2560">
        <v>6289700</v>
      </c>
      <c r="H2560" t="s">
        <v>15</v>
      </c>
      <c r="I2560">
        <f>Query1[[#This Row],[High]]-Query1[[#This Row],[Low]]</f>
        <v>1.2399979999999999</v>
      </c>
    </row>
    <row r="2561" spans="1:9" x14ac:dyDescent="0.3">
      <c r="A2561" s="1">
        <v>39282</v>
      </c>
      <c r="B2561">
        <v>74.239998</v>
      </c>
      <c r="C2561">
        <v>74.319999999999993</v>
      </c>
      <c r="D2561">
        <v>73.120002999999997</v>
      </c>
      <c r="E2561">
        <v>73.349997999999999</v>
      </c>
      <c r="F2561">
        <v>73.349997999999999</v>
      </c>
      <c r="G2561">
        <v>5273500</v>
      </c>
      <c r="H2561" t="s">
        <v>15</v>
      </c>
      <c r="I2561">
        <f>Query1[[#This Row],[High]]-Query1[[#This Row],[Low]]</f>
        <v>1.1999969999999962</v>
      </c>
    </row>
    <row r="2562" spans="1:9" x14ac:dyDescent="0.3">
      <c r="A2562" s="1">
        <v>39283</v>
      </c>
      <c r="B2562">
        <v>72.620002999999997</v>
      </c>
      <c r="C2562">
        <v>72.959998999999996</v>
      </c>
      <c r="D2562">
        <v>70.5</v>
      </c>
      <c r="E2562">
        <v>71.629997000000003</v>
      </c>
      <c r="F2562">
        <v>71.629997000000003</v>
      </c>
      <c r="G2562">
        <v>9130700</v>
      </c>
      <c r="H2562" t="s">
        <v>15</v>
      </c>
      <c r="I2562">
        <f>Query1[[#This Row],[High]]-Query1[[#This Row],[Low]]</f>
        <v>2.4599989999999963</v>
      </c>
    </row>
    <row r="2563" spans="1:9" x14ac:dyDescent="0.3">
      <c r="A2563" s="1">
        <v>39286</v>
      </c>
      <c r="B2563">
        <v>71.779999000000004</v>
      </c>
      <c r="C2563">
        <v>72.669998000000007</v>
      </c>
      <c r="D2563">
        <v>70.849997999999999</v>
      </c>
      <c r="E2563">
        <v>71.739998</v>
      </c>
      <c r="F2563">
        <v>71.739998</v>
      </c>
      <c r="G2563">
        <v>9267800</v>
      </c>
      <c r="H2563" t="s">
        <v>15</v>
      </c>
      <c r="I2563">
        <f>Query1[[#This Row],[High]]-Query1[[#This Row],[Low]]</f>
        <v>1.8200000000000074</v>
      </c>
    </row>
    <row r="2564" spans="1:9" x14ac:dyDescent="0.3">
      <c r="A2564" s="1">
        <v>39287</v>
      </c>
      <c r="B2564">
        <v>71.040001000000004</v>
      </c>
      <c r="C2564">
        <v>72.160004000000001</v>
      </c>
      <c r="D2564">
        <v>68.849997999999999</v>
      </c>
      <c r="E2564">
        <v>69.25</v>
      </c>
      <c r="F2564">
        <v>69.25</v>
      </c>
      <c r="G2564">
        <v>25342300</v>
      </c>
      <c r="H2564" t="s">
        <v>15</v>
      </c>
      <c r="I2564">
        <f>Query1[[#This Row],[High]]-Query1[[#This Row],[Low]]</f>
        <v>3.3100060000000013</v>
      </c>
    </row>
    <row r="2565" spans="1:9" x14ac:dyDescent="0.3">
      <c r="A2565" s="1">
        <v>39288</v>
      </c>
      <c r="B2565">
        <v>84.660004000000001</v>
      </c>
      <c r="C2565">
        <v>88.800003000000004</v>
      </c>
      <c r="D2565">
        <v>83.650002000000001</v>
      </c>
      <c r="E2565">
        <v>86.18</v>
      </c>
      <c r="F2565">
        <v>86.18</v>
      </c>
      <c r="G2565">
        <v>60452400</v>
      </c>
      <c r="H2565" t="s">
        <v>15</v>
      </c>
      <c r="I2565">
        <f>Query1[[#This Row],[High]]-Query1[[#This Row],[Low]]</f>
        <v>5.1500010000000032</v>
      </c>
    </row>
    <row r="2566" spans="1:9" x14ac:dyDescent="0.3">
      <c r="A2566" s="1">
        <v>39289</v>
      </c>
      <c r="B2566">
        <v>85.019997000000004</v>
      </c>
      <c r="C2566">
        <v>89</v>
      </c>
      <c r="D2566">
        <v>83.43</v>
      </c>
      <c r="E2566">
        <v>84.010002</v>
      </c>
      <c r="F2566">
        <v>84.010002</v>
      </c>
      <c r="G2566">
        <v>23267100</v>
      </c>
      <c r="H2566" t="s">
        <v>15</v>
      </c>
      <c r="I2566">
        <f>Query1[[#This Row],[High]]-Query1[[#This Row],[Low]]</f>
        <v>5.5699999999999932</v>
      </c>
    </row>
    <row r="2567" spans="1:9" x14ac:dyDescent="0.3">
      <c r="A2567" s="1">
        <v>39290</v>
      </c>
      <c r="B2567">
        <v>84.269997000000004</v>
      </c>
      <c r="C2567">
        <v>85.330001999999993</v>
      </c>
      <c r="D2567">
        <v>82.480002999999996</v>
      </c>
      <c r="E2567">
        <v>84.040001000000004</v>
      </c>
      <c r="F2567">
        <v>84.040001000000004</v>
      </c>
      <c r="G2567">
        <v>13942600</v>
      </c>
      <c r="H2567" t="s">
        <v>15</v>
      </c>
      <c r="I2567">
        <f>Query1[[#This Row],[High]]-Query1[[#This Row],[Low]]</f>
        <v>2.8499989999999968</v>
      </c>
    </row>
    <row r="2568" spans="1:9" x14ac:dyDescent="0.3">
      <c r="A2568" s="1">
        <v>39293</v>
      </c>
      <c r="B2568">
        <v>83</v>
      </c>
      <c r="C2568">
        <v>84.050003000000004</v>
      </c>
      <c r="D2568">
        <v>81.510002</v>
      </c>
      <c r="E2568">
        <v>82.699996999999996</v>
      </c>
      <c r="F2568">
        <v>82.699996999999996</v>
      </c>
      <c r="G2568">
        <v>12855600</v>
      </c>
      <c r="H2568" t="s">
        <v>15</v>
      </c>
      <c r="I2568">
        <f>Query1[[#This Row],[High]]-Query1[[#This Row],[Low]]</f>
        <v>2.5400010000000037</v>
      </c>
    </row>
    <row r="2569" spans="1:9" x14ac:dyDescent="0.3">
      <c r="A2569" s="1">
        <v>39294</v>
      </c>
      <c r="B2569">
        <v>83.699996999999996</v>
      </c>
      <c r="C2569">
        <v>83.730002999999996</v>
      </c>
      <c r="D2569">
        <v>78</v>
      </c>
      <c r="E2569">
        <v>78.540001000000004</v>
      </c>
      <c r="F2569">
        <v>78.540001000000004</v>
      </c>
      <c r="G2569">
        <v>14104500</v>
      </c>
      <c r="H2569" t="s">
        <v>15</v>
      </c>
      <c r="I2569">
        <f>Query1[[#This Row],[High]]-Query1[[#This Row],[Low]]</f>
        <v>5.7300029999999964</v>
      </c>
    </row>
    <row r="2570" spans="1:9" x14ac:dyDescent="0.3">
      <c r="A2570" s="1">
        <v>39295</v>
      </c>
      <c r="B2570">
        <v>78.099997999999999</v>
      </c>
      <c r="C2570">
        <v>78.150002000000001</v>
      </c>
      <c r="D2570">
        <v>75.059997999999993</v>
      </c>
      <c r="E2570">
        <v>77.309997999999993</v>
      </c>
      <c r="F2570">
        <v>77.309997999999993</v>
      </c>
      <c r="G2570">
        <v>16918000</v>
      </c>
      <c r="H2570" t="s">
        <v>15</v>
      </c>
      <c r="I2570">
        <f>Query1[[#This Row],[High]]-Query1[[#This Row],[Low]]</f>
        <v>3.0900040000000075</v>
      </c>
    </row>
    <row r="2571" spans="1:9" x14ac:dyDescent="0.3">
      <c r="A2571" s="1">
        <v>39296</v>
      </c>
      <c r="B2571">
        <v>77.860000999999997</v>
      </c>
      <c r="C2571">
        <v>79.760002</v>
      </c>
      <c r="D2571">
        <v>76.120002999999997</v>
      </c>
      <c r="E2571">
        <v>79.709998999999996</v>
      </c>
      <c r="F2571">
        <v>79.709998999999996</v>
      </c>
      <c r="G2571">
        <v>10361600</v>
      </c>
      <c r="H2571" t="s">
        <v>15</v>
      </c>
      <c r="I2571">
        <f>Query1[[#This Row],[High]]-Query1[[#This Row],[Low]]</f>
        <v>3.6399990000000031</v>
      </c>
    </row>
    <row r="2572" spans="1:9" x14ac:dyDescent="0.3">
      <c r="A2572" s="1">
        <v>39297</v>
      </c>
      <c r="B2572">
        <v>79.540001000000004</v>
      </c>
      <c r="C2572">
        <v>80.75</v>
      </c>
      <c r="D2572">
        <v>76.709998999999996</v>
      </c>
      <c r="E2572">
        <v>76.800003000000004</v>
      </c>
      <c r="F2572">
        <v>76.800003000000004</v>
      </c>
      <c r="G2572">
        <v>7987500</v>
      </c>
      <c r="H2572" t="s">
        <v>15</v>
      </c>
      <c r="I2572">
        <f>Query1[[#This Row],[High]]-Query1[[#This Row],[Low]]</f>
        <v>4.0400010000000037</v>
      </c>
    </row>
    <row r="2573" spans="1:9" x14ac:dyDescent="0.3">
      <c r="A2573" s="1">
        <v>39300</v>
      </c>
      <c r="B2573">
        <v>77.059997999999993</v>
      </c>
      <c r="C2573">
        <v>79</v>
      </c>
      <c r="D2573">
        <v>76.599997999999999</v>
      </c>
      <c r="E2573">
        <v>79</v>
      </c>
      <c r="F2573">
        <v>79</v>
      </c>
      <c r="G2573">
        <v>9002900</v>
      </c>
      <c r="H2573" t="s">
        <v>15</v>
      </c>
      <c r="I2573">
        <f>Query1[[#This Row],[High]]-Query1[[#This Row],[Low]]</f>
        <v>2.4000020000000006</v>
      </c>
    </row>
    <row r="2574" spans="1:9" x14ac:dyDescent="0.3">
      <c r="A2574" s="1">
        <v>39301</v>
      </c>
      <c r="B2574">
        <v>78.550003000000004</v>
      </c>
      <c r="C2574">
        <v>80</v>
      </c>
      <c r="D2574">
        <v>77.889999000000003</v>
      </c>
      <c r="E2574">
        <v>79.139999000000003</v>
      </c>
      <c r="F2574">
        <v>79.139999000000003</v>
      </c>
      <c r="G2574">
        <v>8059300</v>
      </c>
      <c r="H2574" t="s">
        <v>15</v>
      </c>
      <c r="I2574">
        <f>Query1[[#This Row],[High]]-Query1[[#This Row],[Low]]</f>
        <v>2.1100009999999969</v>
      </c>
    </row>
    <row r="2575" spans="1:9" x14ac:dyDescent="0.3">
      <c r="A2575" s="1">
        <v>39302</v>
      </c>
      <c r="B2575">
        <v>79.769997000000004</v>
      </c>
      <c r="C2575">
        <v>79.879997000000003</v>
      </c>
      <c r="D2575">
        <v>76.559997999999993</v>
      </c>
      <c r="E2575">
        <v>77.779999000000004</v>
      </c>
      <c r="F2575">
        <v>77.779999000000004</v>
      </c>
      <c r="G2575">
        <v>8244800</v>
      </c>
      <c r="H2575" t="s">
        <v>15</v>
      </c>
      <c r="I2575">
        <f>Query1[[#This Row],[High]]-Query1[[#This Row],[Low]]</f>
        <v>3.3199990000000099</v>
      </c>
    </row>
    <row r="2576" spans="1:9" x14ac:dyDescent="0.3">
      <c r="A2576" s="1">
        <v>39303</v>
      </c>
      <c r="B2576">
        <v>76.400002000000001</v>
      </c>
      <c r="C2576">
        <v>77.260002</v>
      </c>
      <c r="D2576">
        <v>74.110000999999997</v>
      </c>
      <c r="E2576">
        <v>74.110000999999997</v>
      </c>
      <c r="F2576">
        <v>74.110000999999997</v>
      </c>
      <c r="G2576">
        <v>8348400</v>
      </c>
      <c r="H2576" t="s">
        <v>15</v>
      </c>
      <c r="I2576">
        <f>Query1[[#This Row],[High]]-Query1[[#This Row],[Low]]</f>
        <v>3.1500010000000032</v>
      </c>
    </row>
    <row r="2577" spans="1:9" x14ac:dyDescent="0.3">
      <c r="A2577" s="1">
        <v>39304</v>
      </c>
      <c r="B2577">
        <v>73.150002000000001</v>
      </c>
      <c r="C2577">
        <v>76.5</v>
      </c>
      <c r="D2577">
        <v>72.370002999999997</v>
      </c>
      <c r="E2577">
        <v>74.779999000000004</v>
      </c>
      <c r="F2577">
        <v>74.779999000000004</v>
      </c>
      <c r="G2577">
        <v>9067600</v>
      </c>
      <c r="H2577" t="s">
        <v>15</v>
      </c>
      <c r="I2577">
        <f>Query1[[#This Row],[High]]-Query1[[#This Row],[Low]]</f>
        <v>4.129997000000003</v>
      </c>
    </row>
    <row r="2578" spans="1:9" x14ac:dyDescent="0.3">
      <c r="A2578" s="1">
        <v>39307</v>
      </c>
      <c r="B2578">
        <v>76.089995999999999</v>
      </c>
      <c r="C2578">
        <v>76.319999999999993</v>
      </c>
      <c r="D2578">
        <v>74.699996999999996</v>
      </c>
      <c r="E2578">
        <v>74.870002999999997</v>
      </c>
      <c r="F2578">
        <v>74.870002999999997</v>
      </c>
      <c r="G2578">
        <v>6068600</v>
      </c>
      <c r="H2578" t="s">
        <v>15</v>
      </c>
      <c r="I2578">
        <f>Query1[[#This Row],[High]]-Query1[[#This Row],[Low]]</f>
        <v>1.620002999999997</v>
      </c>
    </row>
    <row r="2579" spans="1:9" x14ac:dyDescent="0.3">
      <c r="A2579" s="1">
        <v>39308</v>
      </c>
      <c r="B2579">
        <v>74.790001000000004</v>
      </c>
      <c r="C2579">
        <v>74.790001000000004</v>
      </c>
      <c r="D2579">
        <v>72.919998000000007</v>
      </c>
      <c r="E2579">
        <v>73.449996999999996</v>
      </c>
      <c r="F2579">
        <v>73.449996999999996</v>
      </c>
      <c r="G2579">
        <v>5946200</v>
      </c>
      <c r="H2579" t="s">
        <v>15</v>
      </c>
      <c r="I2579">
        <f>Query1[[#This Row],[High]]-Query1[[#This Row],[Low]]</f>
        <v>1.870002999999997</v>
      </c>
    </row>
    <row r="2580" spans="1:9" x14ac:dyDescent="0.3">
      <c r="A2580" s="1">
        <v>39309</v>
      </c>
      <c r="B2580">
        <v>73.019997000000004</v>
      </c>
      <c r="C2580">
        <v>75.150002000000001</v>
      </c>
      <c r="D2580">
        <v>72.260002</v>
      </c>
      <c r="E2580">
        <v>72.379997000000003</v>
      </c>
      <c r="F2580">
        <v>72.379997000000003</v>
      </c>
      <c r="G2580">
        <v>6375900</v>
      </c>
      <c r="H2580" t="s">
        <v>15</v>
      </c>
      <c r="I2580">
        <f>Query1[[#This Row],[High]]-Query1[[#This Row],[Low]]</f>
        <v>2.8900000000000006</v>
      </c>
    </row>
    <row r="2581" spans="1:9" x14ac:dyDescent="0.3">
      <c r="A2581" s="1">
        <v>39310</v>
      </c>
      <c r="B2581">
        <v>72</v>
      </c>
      <c r="C2581">
        <v>73.239998</v>
      </c>
      <c r="D2581">
        <v>70.050003000000004</v>
      </c>
      <c r="E2581">
        <v>72.790001000000004</v>
      </c>
      <c r="F2581">
        <v>72.790001000000004</v>
      </c>
      <c r="G2581">
        <v>10787300</v>
      </c>
      <c r="H2581" t="s">
        <v>15</v>
      </c>
      <c r="I2581">
        <f>Query1[[#This Row],[High]]-Query1[[#This Row],[Low]]</f>
        <v>3.1899949999999961</v>
      </c>
    </row>
    <row r="2582" spans="1:9" x14ac:dyDescent="0.3">
      <c r="A2582" s="1">
        <v>39311</v>
      </c>
      <c r="B2582">
        <v>74.489998</v>
      </c>
      <c r="C2582">
        <v>75.040001000000004</v>
      </c>
      <c r="D2582">
        <v>73.110000999999997</v>
      </c>
      <c r="E2582">
        <v>75.019997000000004</v>
      </c>
      <c r="F2582">
        <v>75.019997000000004</v>
      </c>
      <c r="G2582">
        <v>7240600</v>
      </c>
      <c r="H2582" t="s">
        <v>15</v>
      </c>
      <c r="I2582">
        <f>Query1[[#This Row],[High]]-Query1[[#This Row],[Low]]</f>
        <v>1.9300000000000068</v>
      </c>
    </row>
    <row r="2583" spans="1:9" x14ac:dyDescent="0.3">
      <c r="A2583" s="1">
        <v>39314</v>
      </c>
      <c r="B2583">
        <v>74.980002999999996</v>
      </c>
      <c r="C2583">
        <v>75.279999000000004</v>
      </c>
      <c r="D2583">
        <v>73.800003000000004</v>
      </c>
      <c r="E2583">
        <v>74.699996999999996</v>
      </c>
      <c r="F2583">
        <v>74.699996999999996</v>
      </c>
      <c r="G2583">
        <v>5916100</v>
      </c>
      <c r="H2583" t="s">
        <v>15</v>
      </c>
      <c r="I2583">
        <f>Query1[[#This Row],[High]]-Query1[[#This Row],[Low]]</f>
        <v>1.4799959999999999</v>
      </c>
    </row>
    <row r="2584" spans="1:9" x14ac:dyDescent="0.3">
      <c r="A2584" s="1">
        <v>39315</v>
      </c>
      <c r="B2584">
        <v>74.209998999999996</v>
      </c>
      <c r="C2584">
        <v>77.830001999999993</v>
      </c>
      <c r="D2584">
        <v>74.089995999999999</v>
      </c>
      <c r="E2584">
        <v>77.489998</v>
      </c>
      <c r="F2584">
        <v>77.489998</v>
      </c>
      <c r="G2584">
        <v>8429100</v>
      </c>
      <c r="H2584" t="s">
        <v>15</v>
      </c>
      <c r="I2584">
        <f>Query1[[#This Row],[High]]-Query1[[#This Row],[Low]]</f>
        <v>3.7400059999999939</v>
      </c>
    </row>
    <row r="2585" spans="1:9" x14ac:dyDescent="0.3">
      <c r="A2585" s="1">
        <v>39316</v>
      </c>
      <c r="B2585">
        <v>78.239998</v>
      </c>
      <c r="C2585">
        <v>79.489998</v>
      </c>
      <c r="D2585">
        <v>77.839995999999999</v>
      </c>
      <c r="E2585">
        <v>78.5</v>
      </c>
      <c r="F2585">
        <v>78.5</v>
      </c>
      <c r="G2585">
        <v>6848100</v>
      </c>
      <c r="H2585" t="s">
        <v>15</v>
      </c>
      <c r="I2585">
        <f>Query1[[#This Row],[High]]-Query1[[#This Row],[Low]]</f>
        <v>1.6500020000000006</v>
      </c>
    </row>
    <row r="2586" spans="1:9" x14ac:dyDescent="0.3">
      <c r="A2586" s="1">
        <v>39317</v>
      </c>
      <c r="B2586">
        <v>78.940002000000007</v>
      </c>
      <c r="C2586">
        <v>79</v>
      </c>
      <c r="D2586">
        <v>76.510002</v>
      </c>
      <c r="E2586">
        <v>77.300003000000004</v>
      </c>
      <c r="F2586">
        <v>77.300003000000004</v>
      </c>
      <c r="G2586">
        <v>5665000</v>
      </c>
      <c r="H2586" t="s">
        <v>15</v>
      </c>
      <c r="I2586">
        <f>Query1[[#This Row],[High]]-Query1[[#This Row],[Low]]</f>
        <v>2.4899979999999999</v>
      </c>
    </row>
    <row r="2587" spans="1:9" x14ac:dyDescent="0.3">
      <c r="A2587" s="1">
        <v>39318</v>
      </c>
      <c r="B2587">
        <v>76.800003000000004</v>
      </c>
      <c r="C2587">
        <v>79.400002000000001</v>
      </c>
      <c r="D2587">
        <v>76.690002000000007</v>
      </c>
      <c r="E2587">
        <v>79.25</v>
      </c>
      <c r="F2587">
        <v>79.25</v>
      </c>
      <c r="G2587">
        <v>5665700</v>
      </c>
      <c r="H2587" t="s">
        <v>15</v>
      </c>
      <c r="I2587">
        <f>Query1[[#This Row],[High]]-Query1[[#This Row],[Low]]</f>
        <v>2.7099999999999937</v>
      </c>
    </row>
    <row r="2588" spans="1:9" x14ac:dyDescent="0.3">
      <c r="A2588" s="1">
        <v>39321</v>
      </c>
      <c r="B2588">
        <v>80.559997999999993</v>
      </c>
      <c r="C2588">
        <v>80.800003000000004</v>
      </c>
      <c r="D2588">
        <v>78.419998000000007</v>
      </c>
      <c r="E2588">
        <v>78.650002000000001</v>
      </c>
      <c r="F2588">
        <v>78.650002000000001</v>
      </c>
      <c r="G2588">
        <v>6951300</v>
      </c>
      <c r="H2588" t="s">
        <v>15</v>
      </c>
      <c r="I2588">
        <f>Query1[[#This Row],[High]]-Query1[[#This Row],[Low]]</f>
        <v>2.380004999999997</v>
      </c>
    </row>
    <row r="2589" spans="1:9" x14ac:dyDescent="0.3">
      <c r="A2589" s="1">
        <v>39322</v>
      </c>
      <c r="B2589">
        <v>77.860000999999997</v>
      </c>
      <c r="C2589">
        <v>78.650002000000001</v>
      </c>
      <c r="D2589">
        <v>76.080001999999993</v>
      </c>
      <c r="E2589">
        <v>76.220000999999996</v>
      </c>
      <c r="F2589">
        <v>76.220000999999996</v>
      </c>
      <c r="G2589">
        <v>5767000</v>
      </c>
      <c r="H2589" t="s">
        <v>15</v>
      </c>
      <c r="I2589">
        <f>Query1[[#This Row],[High]]-Query1[[#This Row],[Low]]</f>
        <v>2.5700000000000074</v>
      </c>
    </row>
    <row r="2590" spans="1:9" x14ac:dyDescent="0.3">
      <c r="A2590" s="1">
        <v>39323</v>
      </c>
      <c r="B2590">
        <v>76.959998999999996</v>
      </c>
      <c r="C2590">
        <v>79.050003000000004</v>
      </c>
      <c r="D2590">
        <v>76.860000999999997</v>
      </c>
      <c r="E2590">
        <v>79.050003000000004</v>
      </c>
      <c r="F2590">
        <v>79.050003000000004</v>
      </c>
      <c r="G2590">
        <v>5076800</v>
      </c>
      <c r="H2590" t="s">
        <v>15</v>
      </c>
      <c r="I2590">
        <f>Query1[[#This Row],[High]]-Query1[[#This Row],[Low]]</f>
        <v>2.1900020000000069</v>
      </c>
    </row>
    <row r="2591" spans="1:9" x14ac:dyDescent="0.3">
      <c r="A2591" s="1">
        <v>39324</v>
      </c>
      <c r="B2591">
        <v>78.400002000000001</v>
      </c>
      <c r="C2591">
        <v>80.110000999999997</v>
      </c>
      <c r="D2591">
        <v>78.300003000000004</v>
      </c>
      <c r="E2591">
        <v>78.680000000000007</v>
      </c>
      <c r="F2591">
        <v>78.680000000000007</v>
      </c>
      <c r="G2591">
        <v>4628800</v>
      </c>
      <c r="H2591" t="s">
        <v>15</v>
      </c>
      <c r="I2591">
        <f>Query1[[#This Row],[High]]-Query1[[#This Row],[Low]]</f>
        <v>1.8099979999999931</v>
      </c>
    </row>
    <row r="2592" spans="1:9" x14ac:dyDescent="0.3">
      <c r="A2592" s="1">
        <v>39325</v>
      </c>
      <c r="B2592">
        <v>80</v>
      </c>
      <c r="C2592">
        <v>80.529999000000004</v>
      </c>
      <c r="D2592">
        <v>79.699996999999996</v>
      </c>
      <c r="E2592">
        <v>79.910004000000001</v>
      </c>
      <c r="F2592">
        <v>79.910004000000001</v>
      </c>
      <c r="G2592">
        <v>6157400</v>
      </c>
      <c r="H2592" t="s">
        <v>15</v>
      </c>
      <c r="I2592">
        <f>Query1[[#This Row],[High]]-Query1[[#This Row],[Low]]</f>
        <v>0.83000200000000746</v>
      </c>
    </row>
    <row r="2593" spans="1:9" x14ac:dyDescent="0.3">
      <c r="A2593" s="1">
        <v>39329</v>
      </c>
      <c r="B2593">
        <v>79.900002000000001</v>
      </c>
      <c r="C2593">
        <v>83.529999000000004</v>
      </c>
      <c r="D2593">
        <v>79.730002999999996</v>
      </c>
      <c r="E2593">
        <v>82.699996999999996</v>
      </c>
      <c r="F2593">
        <v>82.699996999999996</v>
      </c>
      <c r="G2593">
        <v>8266000</v>
      </c>
      <c r="H2593" t="s">
        <v>15</v>
      </c>
      <c r="I2593">
        <f>Query1[[#This Row],[High]]-Query1[[#This Row],[Low]]</f>
        <v>3.7999960000000073</v>
      </c>
    </row>
    <row r="2594" spans="1:9" x14ac:dyDescent="0.3">
      <c r="A2594" s="1">
        <v>39330</v>
      </c>
      <c r="B2594">
        <v>82.239998</v>
      </c>
      <c r="C2594">
        <v>84.889999000000003</v>
      </c>
      <c r="D2594">
        <v>82.220000999999996</v>
      </c>
      <c r="E2594">
        <v>83.75</v>
      </c>
      <c r="F2594">
        <v>83.75</v>
      </c>
      <c r="G2594">
        <v>9062200</v>
      </c>
      <c r="H2594" t="s">
        <v>15</v>
      </c>
      <c r="I2594">
        <f>Query1[[#This Row],[High]]-Query1[[#This Row],[Low]]</f>
        <v>2.6699980000000068</v>
      </c>
    </row>
    <row r="2595" spans="1:9" x14ac:dyDescent="0.3">
      <c r="A2595" s="1">
        <v>39331</v>
      </c>
      <c r="B2595">
        <v>84.5</v>
      </c>
      <c r="C2595">
        <v>86.459998999999996</v>
      </c>
      <c r="D2595">
        <v>82.849997999999999</v>
      </c>
      <c r="E2595">
        <v>86.209998999999996</v>
      </c>
      <c r="F2595">
        <v>86.209998999999996</v>
      </c>
      <c r="G2595">
        <v>8826900</v>
      </c>
      <c r="H2595" t="s">
        <v>15</v>
      </c>
      <c r="I2595">
        <f>Query1[[#This Row],[High]]-Query1[[#This Row],[Low]]</f>
        <v>3.6100009999999969</v>
      </c>
    </row>
    <row r="2596" spans="1:9" x14ac:dyDescent="0.3">
      <c r="A2596" s="1">
        <v>39332</v>
      </c>
      <c r="B2596">
        <v>84.699996999999996</v>
      </c>
      <c r="C2596">
        <v>84.970000999999996</v>
      </c>
      <c r="D2596">
        <v>83.209998999999996</v>
      </c>
      <c r="E2596">
        <v>84.519997000000004</v>
      </c>
      <c r="F2596">
        <v>84.519997000000004</v>
      </c>
      <c r="G2596">
        <v>8231200</v>
      </c>
      <c r="H2596" t="s">
        <v>15</v>
      </c>
      <c r="I2596">
        <f>Query1[[#This Row],[High]]-Query1[[#This Row],[Low]]</f>
        <v>1.7600020000000001</v>
      </c>
    </row>
    <row r="2597" spans="1:9" x14ac:dyDescent="0.3">
      <c r="A2597" s="1">
        <v>39335</v>
      </c>
      <c r="B2597">
        <v>84.93</v>
      </c>
      <c r="C2597">
        <v>85.160004000000001</v>
      </c>
      <c r="D2597">
        <v>82.510002</v>
      </c>
      <c r="E2597">
        <v>83.339995999999999</v>
      </c>
      <c r="F2597">
        <v>83.339995999999999</v>
      </c>
      <c r="G2597">
        <v>5366900</v>
      </c>
      <c r="H2597" t="s">
        <v>15</v>
      </c>
      <c r="I2597">
        <f>Query1[[#This Row],[High]]-Query1[[#This Row],[Low]]</f>
        <v>2.6500020000000006</v>
      </c>
    </row>
    <row r="2598" spans="1:9" x14ac:dyDescent="0.3">
      <c r="A2598" s="1">
        <v>39336</v>
      </c>
      <c r="B2598">
        <v>84.169998000000007</v>
      </c>
      <c r="C2598">
        <v>86.610000999999997</v>
      </c>
      <c r="D2598">
        <v>83.529999000000004</v>
      </c>
      <c r="E2598">
        <v>86.279999000000004</v>
      </c>
      <c r="F2598">
        <v>86.279999000000004</v>
      </c>
      <c r="G2598">
        <v>6859800</v>
      </c>
      <c r="H2598" t="s">
        <v>15</v>
      </c>
      <c r="I2598">
        <f>Query1[[#This Row],[High]]-Query1[[#This Row],[Low]]</f>
        <v>3.0800019999999932</v>
      </c>
    </row>
    <row r="2599" spans="1:9" x14ac:dyDescent="0.3">
      <c r="A2599" s="1">
        <v>39337</v>
      </c>
      <c r="B2599">
        <v>86.07</v>
      </c>
      <c r="C2599">
        <v>88.889999000000003</v>
      </c>
      <c r="D2599">
        <v>85.970000999999996</v>
      </c>
      <c r="E2599">
        <v>87.300003000000004</v>
      </c>
      <c r="F2599">
        <v>87.300003000000004</v>
      </c>
      <c r="G2599">
        <v>9030300</v>
      </c>
      <c r="H2599" t="s">
        <v>15</v>
      </c>
      <c r="I2599">
        <f>Query1[[#This Row],[High]]-Query1[[#This Row],[Low]]</f>
        <v>2.9199980000000068</v>
      </c>
    </row>
    <row r="2600" spans="1:9" x14ac:dyDescent="0.3">
      <c r="A2600" s="1">
        <v>39338</v>
      </c>
      <c r="B2600">
        <v>87.949996999999996</v>
      </c>
      <c r="C2600">
        <v>88.07</v>
      </c>
      <c r="D2600">
        <v>86.5</v>
      </c>
      <c r="E2600">
        <v>87.260002</v>
      </c>
      <c r="F2600">
        <v>87.260002</v>
      </c>
      <c r="G2600">
        <v>5983500</v>
      </c>
      <c r="H2600" t="s">
        <v>15</v>
      </c>
      <c r="I2600">
        <f>Query1[[#This Row],[High]]-Query1[[#This Row],[Low]]</f>
        <v>1.5699999999999932</v>
      </c>
    </row>
    <row r="2601" spans="1:9" x14ac:dyDescent="0.3">
      <c r="A2601" s="1">
        <v>39339</v>
      </c>
      <c r="B2601">
        <v>86.410004000000001</v>
      </c>
      <c r="C2601">
        <v>88.089995999999999</v>
      </c>
      <c r="D2601">
        <v>86.309997999999993</v>
      </c>
      <c r="E2601">
        <v>87.769997000000004</v>
      </c>
      <c r="F2601">
        <v>87.769997000000004</v>
      </c>
      <c r="G2601">
        <v>3954700</v>
      </c>
      <c r="H2601" t="s">
        <v>15</v>
      </c>
      <c r="I2601">
        <f>Query1[[#This Row],[High]]-Query1[[#This Row],[Low]]</f>
        <v>1.7799980000000062</v>
      </c>
    </row>
    <row r="2602" spans="1:9" x14ac:dyDescent="0.3">
      <c r="A2602" s="1">
        <v>39342</v>
      </c>
      <c r="B2602">
        <v>86.980002999999996</v>
      </c>
      <c r="C2602">
        <v>87.339995999999999</v>
      </c>
      <c r="D2602">
        <v>85.980002999999996</v>
      </c>
      <c r="E2602">
        <v>86.910004000000001</v>
      </c>
      <c r="F2602">
        <v>86.910004000000001</v>
      </c>
      <c r="G2602">
        <v>4484500</v>
      </c>
      <c r="H2602" t="s">
        <v>15</v>
      </c>
      <c r="I2602">
        <f>Query1[[#This Row],[High]]-Query1[[#This Row],[Low]]</f>
        <v>1.3599930000000029</v>
      </c>
    </row>
    <row r="2603" spans="1:9" x14ac:dyDescent="0.3">
      <c r="A2603" s="1">
        <v>39343</v>
      </c>
      <c r="B2603">
        <v>87.379997000000003</v>
      </c>
      <c r="C2603">
        <v>91.599997999999999</v>
      </c>
      <c r="D2603">
        <v>86.709998999999996</v>
      </c>
      <c r="E2603">
        <v>88.75</v>
      </c>
      <c r="F2603">
        <v>88.75</v>
      </c>
      <c r="G2603">
        <v>8924400</v>
      </c>
      <c r="H2603" t="s">
        <v>15</v>
      </c>
      <c r="I2603">
        <f>Query1[[#This Row],[High]]-Query1[[#This Row],[Low]]</f>
        <v>4.8899990000000031</v>
      </c>
    </row>
    <row r="2604" spans="1:9" x14ac:dyDescent="0.3">
      <c r="A2604" s="1">
        <v>39344</v>
      </c>
      <c r="B2604">
        <v>89.519997000000004</v>
      </c>
      <c r="C2604">
        <v>89.82</v>
      </c>
      <c r="D2604">
        <v>88.260002</v>
      </c>
      <c r="E2604">
        <v>89</v>
      </c>
      <c r="F2604">
        <v>89</v>
      </c>
      <c r="G2604">
        <v>6458700</v>
      </c>
      <c r="H2604" t="s">
        <v>15</v>
      </c>
      <c r="I2604">
        <f>Query1[[#This Row],[High]]-Query1[[#This Row],[Low]]</f>
        <v>1.5599979999999931</v>
      </c>
    </row>
    <row r="2605" spans="1:9" x14ac:dyDescent="0.3">
      <c r="A2605" s="1">
        <v>39345</v>
      </c>
      <c r="B2605">
        <v>88.900002000000001</v>
      </c>
      <c r="C2605">
        <v>90.419998000000007</v>
      </c>
      <c r="D2605">
        <v>88.82</v>
      </c>
      <c r="E2605">
        <v>89.650002000000001</v>
      </c>
      <c r="F2605">
        <v>89.650002000000001</v>
      </c>
      <c r="G2605">
        <v>5780800</v>
      </c>
      <c r="H2605" t="s">
        <v>15</v>
      </c>
      <c r="I2605">
        <f>Query1[[#This Row],[High]]-Query1[[#This Row],[Low]]</f>
        <v>1.5999980000000136</v>
      </c>
    </row>
    <row r="2606" spans="1:9" x14ac:dyDescent="0.3">
      <c r="A2606" s="1">
        <v>39346</v>
      </c>
      <c r="B2606">
        <v>90.290001000000004</v>
      </c>
      <c r="C2606">
        <v>91.900002000000001</v>
      </c>
      <c r="D2606">
        <v>89.650002000000001</v>
      </c>
      <c r="E2606">
        <v>91.300003000000004</v>
      </c>
      <c r="F2606">
        <v>91.300003000000004</v>
      </c>
      <c r="G2606">
        <v>6524500</v>
      </c>
      <c r="H2606" t="s">
        <v>15</v>
      </c>
      <c r="I2606">
        <f>Query1[[#This Row],[High]]-Query1[[#This Row],[Low]]</f>
        <v>2.25</v>
      </c>
    </row>
    <row r="2607" spans="1:9" x14ac:dyDescent="0.3">
      <c r="A2607" s="1">
        <v>39349</v>
      </c>
      <c r="B2607">
        <v>91.300003000000004</v>
      </c>
      <c r="C2607">
        <v>93.75</v>
      </c>
      <c r="D2607">
        <v>90.809997999999993</v>
      </c>
      <c r="E2607">
        <v>92.589995999999999</v>
      </c>
      <c r="F2607">
        <v>92.589995999999999</v>
      </c>
      <c r="G2607">
        <v>5321800</v>
      </c>
      <c r="H2607" t="s">
        <v>15</v>
      </c>
      <c r="I2607">
        <f>Query1[[#This Row],[High]]-Query1[[#This Row],[Low]]</f>
        <v>2.9400020000000069</v>
      </c>
    </row>
    <row r="2608" spans="1:9" x14ac:dyDescent="0.3">
      <c r="A2608" s="1">
        <v>39350</v>
      </c>
      <c r="B2608">
        <v>91.989998</v>
      </c>
      <c r="C2608">
        <v>93.5</v>
      </c>
      <c r="D2608">
        <v>90.949996999999996</v>
      </c>
      <c r="E2608">
        <v>93.480002999999996</v>
      </c>
      <c r="F2608">
        <v>93.480002999999996</v>
      </c>
      <c r="G2608">
        <v>5800300</v>
      </c>
      <c r="H2608" t="s">
        <v>15</v>
      </c>
      <c r="I2608">
        <f>Query1[[#This Row],[High]]-Query1[[#This Row],[Low]]</f>
        <v>2.5500030000000038</v>
      </c>
    </row>
    <row r="2609" spans="1:9" x14ac:dyDescent="0.3">
      <c r="A2609" s="1">
        <v>39351</v>
      </c>
      <c r="B2609">
        <v>94.040001000000004</v>
      </c>
      <c r="C2609">
        <v>94.260002</v>
      </c>
      <c r="D2609">
        <v>92.290001000000004</v>
      </c>
      <c r="E2609">
        <v>93.43</v>
      </c>
      <c r="F2609">
        <v>93.43</v>
      </c>
      <c r="G2609">
        <v>5770300</v>
      </c>
      <c r="H2609" t="s">
        <v>15</v>
      </c>
      <c r="I2609">
        <f>Query1[[#This Row],[High]]-Query1[[#This Row],[Low]]</f>
        <v>1.9700009999999963</v>
      </c>
    </row>
    <row r="2610" spans="1:9" x14ac:dyDescent="0.3">
      <c r="A2610" s="1">
        <v>39352</v>
      </c>
      <c r="B2610">
        <v>94.07</v>
      </c>
      <c r="C2610">
        <v>94.110000999999997</v>
      </c>
      <c r="D2610">
        <v>93.110000999999997</v>
      </c>
      <c r="E2610">
        <v>93.379997000000003</v>
      </c>
      <c r="F2610">
        <v>93.379997000000003</v>
      </c>
      <c r="G2610">
        <v>2812700</v>
      </c>
      <c r="H2610" t="s">
        <v>15</v>
      </c>
      <c r="I2610">
        <f>Query1[[#This Row],[High]]-Query1[[#This Row],[Low]]</f>
        <v>1</v>
      </c>
    </row>
    <row r="2611" spans="1:9" x14ac:dyDescent="0.3">
      <c r="A2611" s="1">
        <v>39353</v>
      </c>
      <c r="B2611">
        <v>92.769997000000004</v>
      </c>
      <c r="C2611">
        <v>93.599997999999999</v>
      </c>
      <c r="D2611">
        <v>91.699996999999996</v>
      </c>
      <c r="E2611">
        <v>93.150002000000001</v>
      </c>
      <c r="F2611">
        <v>93.150002000000001</v>
      </c>
      <c r="G2611">
        <v>4813700</v>
      </c>
      <c r="H2611" t="s">
        <v>15</v>
      </c>
      <c r="I2611">
        <f>Query1[[#This Row],[High]]-Query1[[#This Row],[Low]]</f>
        <v>1.9000010000000032</v>
      </c>
    </row>
    <row r="2612" spans="1:9" x14ac:dyDescent="0.3">
      <c r="A2612" s="1">
        <v>39356</v>
      </c>
      <c r="B2612">
        <v>93.419998000000007</v>
      </c>
      <c r="C2612">
        <v>94.099997999999999</v>
      </c>
      <c r="D2612">
        <v>92.830001999999993</v>
      </c>
      <c r="E2612">
        <v>93.410004000000001</v>
      </c>
      <c r="F2612">
        <v>93.410004000000001</v>
      </c>
      <c r="G2612">
        <v>5397400</v>
      </c>
      <c r="H2612" t="s">
        <v>15</v>
      </c>
      <c r="I2612">
        <f>Query1[[#This Row],[High]]-Query1[[#This Row],[Low]]</f>
        <v>1.2699960000000061</v>
      </c>
    </row>
    <row r="2613" spans="1:9" x14ac:dyDescent="0.3">
      <c r="A2613" s="1">
        <v>39357</v>
      </c>
      <c r="B2613">
        <v>93.860000999999997</v>
      </c>
      <c r="C2613">
        <v>93.900002000000001</v>
      </c>
      <c r="D2613">
        <v>91.400002000000001</v>
      </c>
      <c r="E2613">
        <v>92.360000999999997</v>
      </c>
      <c r="F2613">
        <v>92.360000999999997</v>
      </c>
      <c r="G2613">
        <v>4867200</v>
      </c>
      <c r="H2613" t="s">
        <v>15</v>
      </c>
      <c r="I2613">
        <f>Query1[[#This Row],[High]]-Query1[[#This Row],[Low]]</f>
        <v>2.5</v>
      </c>
    </row>
    <row r="2614" spans="1:9" x14ac:dyDescent="0.3">
      <c r="A2614" s="1">
        <v>39358</v>
      </c>
      <c r="B2614">
        <v>92.190002000000007</v>
      </c>
      <c r="C2614">
        <v>92.800003000000004</v>
      </c>
      <c r="D2614">
        <v>91.779999000000004</v>
      </c>
      <c r="E2614">
        <v>92.459998999999996</v>
      </c>
      <c r="F2614">
        <v>92.459998999999996</v>
      </c>
      <c r="G2614">
        <v>5052200</v>
      </c>
      <c r="H2614" t="s">
        <v>15</v>
      </c>
      <c r="I2614">
        <f>Query1[[#This Row],[High]]-Query1[[#This Row],[Low]]</f>
        <v>1.0200040000000001</v>
      </c>
    </row>
    <row r="2615" spans="1:9" x14ac:dyDescent="0.3">
      <c r="A2615" s="1">
        <v>39359</v>
      </c>
      <c r="B2615">
        <v>92.550003000000004</v>
      </c>
      <c r="C2615">
        <v>92.57</v>
      </c>
      <c r="D2615">
        <v>91.449996999999996</v>
      </c>
      <c r="E2615">
        <v>92.260002</v>
      </c>
      <c r="F2615">
        <v>92.260002</v>
      </c>
      <c r="G2615">
        <v>3318300</v>
      </c>
      <c r="H2615" t="s">
        <v>15</v>
      </c>
      <c r="I2615">
        <f>Query1[[#This Row],[High]]-Query1[[#This Row],[Low]]</f>
        <v>1.120002999999997</v>
      </c>
    </row>
    <row r="2616" spans="1:9" x14ac:dyDescent="0.3">
      <c r="A2616" s="1">
        <v>39360</v>
      </c>
      <c r="B2616">
        <v>93.550003000000004</v>
      </c>
      <c r="C2616">
        <v>93.709998999999996</v>
      </c>
      <c r="D2616">
        <v>92.339995999999999</v>
      </c>
      <c r="E2616">
        <v>93.43</v>
      </c>
      <c r="F2616">
        <v>93.43</v>
      </c>
      <c r="G2616">
        <v>5523500</v>
      </c>
      <c r="H2616" t="s">
        <v>15</v>
      </c>
      <c r="I2616">
        <f>Query1[[#This Row],[High]]-Query1[[#This Row],[Low]]</f>
        <v>1.370002999999997</v>
      </c>
    </row>
    <row r="2617" spans="1:9" x14ac:dyDescent="0.3">
      <c r="A2617" s="1">
        <v>39363</v>
      </c>
      <c r="B2617">
        <v>94.220000999999996</v>
      </c>
      <c r="C2617">
        <v>95.849997999999999</v>
      </c>
      <c r="D2617">
        <v>94</v>
      </c>
      <c r="E2617">
        <v>95.849997999999999</v>
      </c>
      <c r="F2617">
        <v>95.849997999999999</v>
      </c>
      <c r="G2617">
        <v>7428400</v>
      </c>
      <c r="H2617" t="s">
        <v>15</v>
      </c>
      <c r="I2617">
        <f>Query1[[#This Row],[High]]-Query1[[#This Row],[Low]]</f>
        <v>1.8499979999999994</v>
      </c>
    </row>
    <row r="2618" spans="1:9" x14ac:dyDescent="0.3">
      <c r="A2618" s="1">
        <v>39364</v>
      </c>
      <c r="B2618">
        <v>96.589995999999999</v>
      </c>
      <c r="C2618">
        <v>96.730002999999996</v>
      </c>
      <c r="D2618">
        <v>94.75</v>
      </c>
      <c r="E2618">
        <v>95.32</v>
      </c>
      <c r="F2618">
        <v>95.32</v>
      </c>
      <c r="G2618">
        <v>7144600</v>
      </c>
      <c r="H2618" t="s">
        <v>15</v>
      </c>
      <c r="I2618">
        <f>Query1[[#This Row],[High]]-Query1[[#This Row],[Low]]</f>
        <v>1.9800029999999964</v>
      </c>
    </row>
    <row r="2619" spans="1:9" x14ac:dyDescent="0.3">
      <c r="A2619" s="1">
        <v>39365</v>
      </c>
      <c r="B2619">
        <v>95.5</v>
      </c>
      <c r="C2619">
        <v>95.75</v>
      </c>
      <c r="D2619">
        <v>94.370002999999997</v>
      </c>
      <c r="E2619">
        <v>94.660004000000001</v>
      </c>
      <c r="F2619">
        <v>94.660004000000001</v>
      </c>
      <c r="G2619">
        <v>5567800</v>
      </c>
      <c r="H2619" t="s">
        <v>15</v>
      </c>
      <c r="I2619">
        <f>Query1[[#This Row],[High]]-Query1[[#This Row],[Low]]</f>
        <v>1.379997000000003</v>
      </c>
    </row>
    <row r="2620" spans="1:9" x14ac:dyDescent="0.3">
      <c r="A2620" s="1">
        <v>39366</v>
      </c>
      <c r="B2620">
        <v>95.330001999999993</v>
      </c>
      <c r="C2620">
        <v>95.739998</v>
      </c>
      <c r="D2620">
        <v>88.129997000000003</v>
      </c>
      <c r="E2620">
        <v>89.339995999999999</v>
      </c>
      <c r="F2620">
        <v>89.339995999999999</v>
      </c>
      <c r="G2620">
        <v>9822400</v>
      </c>
      <c r="H2620" t="s">
        <v>15</v>
      </c>
      <c r="I2620">
        <f>Query1[[#This Row],[High]]-Query1[[#This Row],[Low]]</f>
        <v>7.6100009999999969</v>
      </c>
    </row>
    <row r="2621" spans="1:9" x14ac:dyDescent="0.3">
      <c r="A2621" s="1">
        <v>39367</v>
      </c>
      <c r="B2621">
        <v>89.419998000000007</v>
      </c>
      <c r="C2621">
        <v>92.389999000000003</v>
      </c>
      <c r="D2621">
        <v>88.919998000000007</v>
      </c>
      <c r="E2621">
        <v>92.370002999999997</v>
      </c>
      <c r="F2621">
        <v>92.370002999999997</v>
      </c>
      <c r="G2621">
        <v>8359900</v>
      </c>
      <c r="H2621" t="s">
        <v>15</v>
      </c>
      <c r="I2621">
        <f>Query1[[#This Row],[High]]-Query1[[#This Row],[Low]]</f>
        <v>3.4700009999999963</v>
      </c>
    </row>
    <row r="2622" spans="1:9" x14ac:dyDescent="0.3">
      <c r="A2622" s="1">
        <v>39370</v>
      </c>
      <c r="B2622">
        <v>91.800003000000004</v>
      </c>
      <c r="C2622">
        <v>92.120002999999997</v>
      </c>
      <c r="D2622">
        <v>90.099997999999999</v>
      </c>
      <c r="E2622">
        <v>90.529999000000004</v>
      </c>
      <c r="F2622">
        <v>90.529999000000004</v>
      </c>
      <c r="G2622">
        <v>5608800</v>
      </c>
      <c r="H2622" t="s">
        <v>15</v>
      </c>
      <c r="I2622">
        <f>Query1[[#This Row],[High]]-Query1[[#This Row],[Low]]</f>
        <v>2.0200049999999976</v>
      </c>
    </row>
    <row r="2623" spans="1:9" x14ac:dyDescent="0.3">
      <c r="A2623" s="1">
        <v>39371</v>
      </c>
      <c r="B2623">
        <v>88.690002000000007</v>
      </c>
      <c r="C2623">
        <v>90.050003000000004</v>
      </c>
      <c r="D2623">
        <v>88.5</v>
      </c>
      <c r="E2623">
        <v>89.529999000000004</v>
      </c>
      <c r="F2623">
        <v>89.529999000000004</v>
      </c>
      <c r="G2623">
        <v>8511500</v>
      </c>
      <c r="H2623" t="s">
        <v>15</v>
      </c>
      <c r="I2623">
        <f>Query1[[#This Row],[High]]-Query1[[#This Row],[Low]]</f>
        <v>1.5500030000000038</v>
      </c>
    </row>
    <row r="2624" spans="1:9" x14ac:dyDescent="0.3">
      <c r="A2624" s="1">
        <v>39372</v>
      </c>
      <c r="B2624">
        <v>91.900002000000001</v>
      </c>
      <c r="C2624">
        <v>91.900002000000001</v>
      </c>
      <c r="D2624">
        <v>89.059997999999993</v>
      </c>
      <c r="E2624">
        <v>90.550003000000004</v>
      </c>
      <c r="F2624">
        <v>90.550003000000004</v>
      </c>
      <c r="G2624">
        <v>7678700</v>
      </c>
      <c r="H2624" t="s">
        <v>15</v>
      </c>
      <c r="I2624">
        <f>Query1[[#This Row],[High]]-Query1[[#This Row],[Low]]</f>
        <v>2.8400040000000075</v>
      </c>
    </row>
    <row r="2625" spans="1:9" x14ac:dyDescent="0.3">
      <c r="A2625" s="1">
        <v>39373</v>
      </c>
      <c r="B2625">
        <v>89.370002999999997</v>
      </c>
      <c r="C2625">
        <v>90.43</v>
      </c>
      <c r="D2625">
        <v>89.150002000000001</v>
      </c>
      <c r="E2625">
        <v>89.849997999999999</v>
      </c>
      <c r="F2625">
        <v>89.849997999999999</v>
      </c>
      <c r="G2625">
        <v>5329500</v>
      </c>
      <c r="H2625" t="s">
        <v>15</v>
      </c>
      <c r="I2625">
        <f>Query1[[#This Row],[High]]-Query1[[#This Row],[Low]]</f>
        <v>1.2799980000000062</v>
      </c>
    </row>
    <row r="2626" spans="1:9" x14ac:dyDescent="0.3">
      <c r="A2626" s="1">
        <v>39374</v>
      </c>
      <c r="B2626">
        <v>89.93</v>
      </c>
      <c r="C2626">
        <v>90.650002000000001</v>
      </c>
      <c r="D2626">
        <v>89.32</v>
      </c>
      <c r="E2626">
        <v>89.760002</v>
      </c>
      <c r="F2626">
        <v>89.760002</v>
      </c>
      <c r="G2626">
        <v>9126200</v>
      </c>
      <c r="H2626" t="s">
        <v>15</v>
      </c>
      <c r="I2626">
        <f>Query1[[#This Row],[High]]-Query1[[#This Row],[Low]]</f>
        <v>1.3300020000000075</v>
      </c>
    </row>
    <row r="2627" spans="1:9" x14ac:dyDescent="0.3">
      <c r="A2627" s="1">
        <v>39377</v>
      </c>
      <c r="B2627">
        <v>89.25</v>
      </c>
      <c r="C2627">
        <v>91.690002000000007</v>
      </c>
      <c r="D2627">
        <v>89.019997000000004</v>
      </c>
      <c r="E2627">
        <v>91.290001000000004</v>
      </c>
      <c r="F2627">
        <v>91.290001000000004</v>
      </c>
      <c r="G2627">
        <v>9868400</v>
      </c>
      <c r="H2627" t="s">
        <v>15</v>
      </c>
      <c r="I2627">
        <f>Query1[[#This Row],[High]]-Query1[[#This Row],[Low]]</f>
        <v>2.6700050000000033</v>
      </c>
    </row>
    <row r="2628" spans="1:9" x14ac:dyDescent="0.3">
      <c r="A2628" s="1">
        <v>39378</v>
      </c>
      <c r="B2628">
        <v>95.279999000000004</v>
      </c>
      <c r="C2628">
        <v>101.089996</v>
      </c>
      <c r="D2628">
        <v>94.209998999999996</v>
      </c>
      <c r="E2628">
        <v>100.82</v>
      </c>
      <c r="F2628">
        <v>100.82</v>
      </c>
      <c r="G2628">
        <v>41761800</v>
      </c>
      <c r="H2628" t="s">
        <v>15</v>
      </c>
      <c r="I2628">
        <f>Query1[[#This Row],[High]]-Query1[[#This Row],[Low]]</f>
        <v>6.879997000000003</v>
      </c>
    </row>
    <row r="2629" spans="1:9" x14ac:dyDescent="0.3">
      <c r="A2629" s="1">
        <v>39379</v>
      </c>
      <c r="B2629">
        <v>90.870002999999997</v>
      </c>
      <c r="C2629">
        <v>90.879997000000003</v>
      </c>
      <c r="D2629">
        <v>83.269997000000004</v>
      </c>
      <c r="E2629">
        <v>88.730002999999996</v>
      </c>
      <c r="F2629">
        <v>88.730002999999996</v>
      </c>
      <c r="G2629">
        <v>41617400</v>
      </c>
      <c r="H2629" t="s">
        <v>15</v>
      </c>
      <c r="I2629">
        <f>Query1[[#This Row],[High]]-Query1[[#This Row],[Low]]</f>
        <v>7.6099999999999994</v>
      </c>
    </row>
    <row r="2630" spans="1:9" x14ac:dyDescent="0.3">
      <c r="A2630" s="1">
        <v>39380</v>
      </c>
      <c r="B2630">
        <v>88.230002999999996</v>
      </c>
      <c r="C2630">
        <v>89.5</v>
      </c>
      <c r="D2630">
        <v>86.32</v>
      </c>
      <c r="E2630">
        <v>88.209998999999996</v>
      </c>
      <c r="F2630">
        <v>88.209998999999996</v>
      </c>
      <c r="G2630">
        <v>11630900</v>
      </c>
      <c r="H2630" t="s">
        <v>15</v>
      </c>
      <c r="I2630">
        <f>Query1[[#This Row],[High]]-Query1[[#This Row],[Low]]</f>
        <v>3.1800000000000068</v>
      </c>
    </row>
    <row r="2631" spans="1:9" x14ac:dyDescent="0.3">
      <c r="A2631" s="1">
        <v>39381</v>
      </c>
      <c r="B2631">
        <v>89</v>
      </c>
      <c r="C2631">
        <v>90.879997000000003</v>
      </c>
      <c r="D2631">
        <v>87.699996999999996</v>
      </c>
      <c r="E2631">
        <v>90</v>
      </c>
      <c r="F2631">
        <v>90</v>
      </c>
      <c r="G2631">
        <v>8826200</v>
      </c>
      <c r="H2631" t="s">
        <v>15</v>
      </c>
      <c r="I2631">
        <f>Query1[[#This Row],[High]]-Query1[[#This Row],[Low]]</f>
        <v>3.1800000000000068</v>
      </c>
    </row>
    <row r="2632" spans="1:9" x14ac:dyDescent="0.3">
      <c r="A2632" s="1">
        <v>39384</v>
      </c>
      <c r="B2632">
        <v>90.410004000000001</v>
      </c>
      <c r="C2632">
        <v>91.470000999999996</v>
      </c>
      <c r="D2632">
        <v>89.480002999999996</v>
      </c>
      <c r="E2632">
        <v>90.099997999999999</v>
      </c>
      <c r="F2632">
        <v>90.099997999999999</v>
      </c>
      <c r="G2632">
        <v>7097200</v>
      </c>
      <c r="H2632" t="s">
        <v>15</v>
      </c>
      <c r="I2632">
        <f>Query1[[#This Row],[High]]-Query1[[#This Row],[Low]]</f>
        <v>1.9899979999999999</v>
      </c>
    </row>
    <row r="2633" spans="1:9" x14ac:dyDescent="0.3">
      <c r="A2633" s="1">
        <v>39385</v>
      </c>
      <c r="B2633">
        <v>89.669998000000007</v>
      </c>
      <c r="C2633">
        <v>90.650002000000001</v>
      </c>
      <c r="D2633">
        <v>88.050003000000004</v>
      </c>
      <c r="E2633">
        <v>88.239998</v>
      </c>
      <c r="F2633">
        <v>88.239998</v>
      </c>
      <c r="G2633">
        <v>5405400</v>
      </c>
      <c r="H2633" t="s">
        <v>15</v>
      </c>
      <c r="I2633">
        <f>Query1[[#This Row],[High]]-Query1[[#This Row],[Low]]</f>
        <v>2.5999989999999968</v>
      </c>
    </row>
    <row r="2634" spans="1:9" x14ac:dyDescent="0.3">
      <c r="A2634" s="1">
        <v>39386</v>
      </c>
      <c r="B2634">
        <v>88.050003000000004</v>
      </c>
      <c r="C2634">
        <v>89.599997999999999</v>
      </c>
      <c r="D2634">
        <v>87</v>
      </c>
      <c r="E2634">
        <v>89.150002000000001</v>
      </c>
      <c r="F2634">
        <v>89.150002000000001</v>
      </c>
      <c r="G2634">
        <v>7044800</v>
      </c>
      <c r="H2634" t="s">
        <v>15</v>
      </c>
      <c r="I2634">
        <f>Query1[[#This Row],[High]]-Query1[[#This Row],[Low]]</f>
        <v>2.5999979999999994</v>
      </c>
    </row>
    <row r="2635" spans="1:9" x14ac:dyDescent="0.3">
      <c r="A2635" s="1">
        <v>39387</v>
      </c>
      <c r="B2635">
        <v>87.75</v>
      </c>
      <c r="C2635">
        <v>89.580001999999993</v>
      </c>
      <c r="D2635">
        <v>86.5</v>
      </c>
      <c r="E2635">
        <v>87.650002000000001</v>
      </c>
      <c r="F2635">
        <v>87.650002000000001</v>
      </c>
      <c r="G2635">
        <v>8265700</v>
      </c>
      <c r="H2635" t="s">
        <v>15</v>
      </c>
      <c r="I2635">
        <f>Query1[[#This Row],[High]]-Query1[[#This Row],[Low]]</f>
        <v>3.0800019999999932</v>
      </c>
    </row>
    <row r="2636" spans="1:9" x14ac:dyDescent="0.3">
      <c r="A2636" s="1">
        <v>39388</v>
      </c>
      <c r="B2636">
        <v>87.970000999999996</v>
      </c>
      <c r="C2636">
        <v>88.120002999999997</v>
      </c>
      <c r="D2636">
        <v>83.5</v>
      </c>
      <c r="E2636">
        <v>85.980002999999996</v>
      </c>
      <c r="F2636">
        <v>85.980002999999996</v>
      </c>
      <c r="G2636">
        <v>10230500</v>
      </c>
      <c r="H2636" t="s">
        <v>15</v>
      </c>
      <c r="I2636">
        <f>Query1[[#This Row],[High]]-Query1[[#This Row],[Low]]</f>
        <v>4.620002999999997</v>
      </c>
    </row>
    <row r="2637" spans="1:9" x14ac:dyDescent="0.3">
      <c r="A2637" s="1">
        <v>39391</v>
      </c>
      <c r="B2637">
        <v>84.349997999999999</v>
      </c>
      <c r="C2637">
        <v>86.019997000000004</v>
      </c>
      <c r="D2637">
        <v>82.760002</v>
      </c>
      <c r="E2637">
        <v>84.370002999999997</v>
      </c>
      <c r="F2637">
        <v>84.370002999999997</v>
      </c>
      <c r="G2637">
        <v>7453100</v>
      </c>
      <c r="H2637" t="s">
        <v>15</v>
      </c>
      <c r="I2637">
        <f>Query1[[#This Row],[High]]-Query1[[#This Row],[Low]]</f>
        <v>3.2599950000000035</v>
      </c>
    </row>
    <row r="2638" spans="1:9" x14ac:dyDescent="0.3">
      <c r="A2638" s="1">
        <v>39392</v>
      </c>
      <c r="B2638">
        <v>84.610000999999997</v>
      </c>
      <c r="C2638">
        <v>87.5</v>
      </c>
      <c r="D2638">
        <v>84.370002999999997</v>
      </c>
      <c r="E2638">
        <v>87.269997000000004</v>
      </c>
      <c r="F2638">
        <v>87.269997000000004</v>
      </c>
      <c r="G2638">
        <v>7934000</v>
      </c>
      <c r="H2638" t="s">
        <v>15</v>
      </c>
      <c r="I2638">
        <f>Query1[[#This Row],[High]]-Query1[[#This Row],[Low]]</f>
        <v>3.129997000000003</v>
      </c>
    </row>
    <row r="2639" spans="1:9" x14ac:dyDescent="0.3">
      <c r="A2639" s="1">
        <v>39393</v>
      </c>
      <c r="B2639">
        <v>86.410004000000001</v>
      </c>
      <c r="C2639">
        <v>89.160004000000001</v>
      </c>
      <c r="D2639">
        <v>86.160004000000001</v>
      </c>
      <c r="E2639">
        <v>87.040001000000004</v>
      </c>
      <c r="F2639">
        <v>87.040001000000004</v>
      </c>
      <c r="G2639">
        <v>8397800</v>
      </c>
      <c r="H2639" t="s">
        <v>15</v>
      </c>
      <c r="I2639">
        <f>Query1[[#This Row],[High]]-Query1[[#This Row],[Low]]</f>
        <v>3</v>
      </c>
    </row>
    <row r="2640" spans="1:9" x14ac:dyDescent="0.3">
      <c r="A2640" s="1">
        <v>39394</v>
      </c>
      <c r="B2640">
        <v>86.800003000000004</v>
      </c>
      <c r="C2640">
        <v>86.959998999999996</v>
      </c>
      <c r="D2640">
        <v>81.400002000000001</v>
      </c>
      <c r="E2640">
        <v>83.580001999999993</v>
      </c>
      <c r="F2640">
        <v>83.580001999999993</v>
      </c>
      <c r="G2640">
        <v>11803200</v>
      </c>
      <c r="H2640" t="s">
        <v>15</v>
      </c>
      <c r="I2640">
        <f>Query1[[#This Row],[High]]-Query1[[#This Row],[Low]]</f>
        <v>5.5599969999999956</v>
      </c>
    </row>
    <row r="2641" spans="1:9" x14ac:dyDescent="0.3">
      <c r="A2641" s="1">
        <v>39395</v>
      </c>
      <c r="B2641">
        <v>82.419998000000007</v>
      </c>
      <c r="C2641">
        <v>82.419998000000007</v>
      </c>
      <c r="D2641">
        <v>78.839995999999999</v>
      </c>
      <c r="E2641">
        <v>78.889999000000003</v>
      </c>
      <c r="F2641">
        <v>78.889999000000003</v>
      </c>
      <c r="G2641">
        <v>11620200</v>
      </c>
      <c r="H2641" t="s">
        <v>15</v>
      </c>
      <c r="I2641">
        <f>Query1[[#This Row],[High]]-Query1[[#This Row],[Low]]</f>
        <v>3.5800020000000075</v>
      </c>
    </row>
    <row r="2642" spans="1:9" x14ac:dyDescent="0.3">
      <c r="A2642" s="1">
        <v>39398</v>
      </c>
      <c r="B2642">
        <v>78.260002</v>
      </c>
      <c r="C2642">
        <v>80.089995999999999</v>
      </c>
      <c r="D2642">
        <v>76.5</v>
      </c>
      <c r="E2642">
        <v>77</v>
      </c>
      <c r="F2642">
        <v>77</v>
      </c>
      <c r="G2642">
        <v>9396900</v>
      </c>
      <c r="H2642" t="s">
        <v>15</v>
      </c>
      <c r="I2642">
        <f>Query1[[#This Row],[High]]-Query1[[#This Row],[Low]]</f>
        <v>3.5899959999999993</v>
      </c>
    </row>
    <row r="2643" spans="1:9" x14ac:dyDescent="0.3">
      <c r="A2643" s="1">
        <v>39399</v>
      </c>
      <c r="B2643">
        <v>77.910004000000001</v>
      </c>
      <c r="C2643">
        <v>80.050003000000004</v>
      </c>
      <c r="D2643">
        <v>77.800003000000004</v>
      </c>
      <c r="E2643">
        <v>79.860000999999997</v>
      </c>
      <c r="F2643">
        <v>79.860000999999997</v>
      </c>
      <c r="G2643">
        <v>9496300</v>
      </c>
      <c r="H2643" t="s">
        <v>15</v>
      </c>
      <c r="I2643">
        <f>Query1[[#This Row],[High]]-Query1[[#This Row],[Low]]</f>
        <v>2.25</v>
      </c>
    </row>
    <row r="2644" spans="1:9" x14ac:dyDescent="0.3">
      <c r="A2644" s="1">
        <v>39400</v>
      </c>
      <c r="B2644">
        <v>80.400002000000001</v>
      </c>
      <c r="C2644">
        <v>81.150002000000001</v>
      </c>
      <c r="D2644">
        <v>78.150002000000001</v>
      </c>
      <c r="E2644">
        <v>78.510002</v>
      </c>
      <c r="F2644">
        <v>78.510002</v>
      </c>
      <c r="G2644">
        <v>8427400</v>
      </c>
      <c r="H2644" t="s">
        <v>15</v>
      </c>
      <c r="I2644">
        <f>Query1[[#This Row],[High]]-Query1[[#This Row],[Low]]</f>
        <v>3</v>
      </c>
    </row>
    <row r="2645" spans="1:9" x14ac:dyDescent="0.3">
      <c r="A2645" s="1">
        <v>39401</v>
      </c>
      <c r="B2645">
        <v>79.430000000000007</v>
      </c>
      <c r="C2645">
        <v>79.730002999999996</v>
      </c>
      <c r="D2645">
        <v>76.699996999999996</v>
      </c>
      <c r="E2645">
        <v>77.849997999999999</v>
      </c>
      <c r="F2645">
        <v>77.849997999999999</v>
      </c>
      <c r="G2645">
        <v>7831500</v>
      </c>
      <c r="H2645" t="s">
        <v>15</v>
      </c>
      <c r="I2645">
        <f>Query1[[#This Row],[High]]-Query1[[#This Row],[Low]]</f>
        <v>3.0300060000000002</v>
      </c>
    </row>
    <row r="2646" spans="1:9" x14ac:dyDescent="0.3">
      <c r="A2646" s="1">
        <v>39402</v>
      </c>
      <c r="B2646">
        <v>77.010002</v>
      </c>
      <c r="C2646">
        <v>78.989998</v>
      </c>
      <c r="D2646">
        <v>76.629997000000003</v>
      </c>
      <c r="E2646">
        <v>78.599997999999999</v>
      </c>
      <c r="F2646">
        <v>78.599997999999999</v>
      </c>
      <c r="G2646">
        <v>7114100</v>
      </c>
      <c r="H2646" t="s">
        <v>15</v>
      </c>
      <c r="I2646">
        <f>Query1[[#This Row],[High]]-Query1[[#This Row],[Low]]</f>
        <v>2.3600009999999969</v>
      </c>
    </row>
    <row r="2647" spans="1:9" x14ac:dyDescent="0.3">
      <c r="A2647" s="1">
        <v>39405</v>
      </c>
      <c r="B2647">
        <v>78.830001999999993</v>
      </c>
      <c r="C2647">
        <v>79.75</v>
      </c>
      <c r="D2647">
        <v>77.940002000000007</v>
      </c>
      <c r="E2647">
        <v>79.180000000000007</v>
      </c>
      <c r="F2647">
        <v>79.180000000000007</v>
      </c>
      <c r="G2647">
        <v>8649800</v>
      </c>
      <c r="H2647" t="s">
        <v>15</v>
      </c>
      <c r="I2647">
        <f>Query1[[#This Row],[High]]-Query1[[#This Row],[Low]]</f>
        <v>1.8099979999999931</v>
      </c>
    </row>
    <row r="2648" spans="1:9" x14ac:dyDescent="0.3">
      <c r="A2648" s="1">
        <v>39406</v>
      </c>
      <c r="B2648">
        <v>79.860000999999997</v>
      </c>
      <c r="C2648">
        <v>82</v>
      </c>
      <c r="D2648">
        <v>78.309997999999993</v>
      </c>
      <c r="E2648">
        <v>80.389999000000003</v>
      </c>
      <c r="F2648">
        <v>80.389999000000003</v>
      </c>
      <c r="G2648">
        <v>11610000</v>
      </c>
      <c r="H2648" t="s">
        <v>15</v>
      </c>
      <c r="I2648">
        <f>Query1[[#This Row],[High]]-Query1[[#This Row],[Low]]</f>
        <v>3.6900020000000069</v>
      </c>
    </row>
    <row r="2649" spans="1:9" x14ac:dyDescent="0.3">
      <c r="A2649" s="1">
        <v>39407</v>
      </c>
      <c r="B2649">
        <v>79.239998</v>
      </c>
      <c r="C2649">
        <v>80.860000999999997</v>
      </c>
      <c r="D2649">
        <v>78.650002000000001</v>
      </c>
      <c r="E2649">
        <v>79.760002</v>
      </c>
      <c r="F2649">
        <v>79.760002</v>
      </c>
      <c r="G2649">
        <v>6678300</v>
      </c>
      <c r="H2649" t="s">
        <v>15</v>
      </c>
      <c r="I2649">
        <f>Query1[[#This Row],[High]]-Query1[[#This Row],[Low]]</f>
        <v>2.2099989999999963</v>
      </c>
    </row>
    <row r="2650" spans="1:9" x14ac:dyDescent="0.3">
      <c r="A2650" s="1">
        <v>39409</v>
      </c>
      <c r="B2650">
        <v>80.110000999999997</v>
      </c>
      <c r="C2650">
        <v>81.449996999999996</v>
      </c>
      <c r="D2650">
        <v>78.980002999999996</v>
      </c>
      <c r="E2650">
        <v>81.430000000000007</v>
      </c>
      <c r="F2650">
        <v>81.430000000000007</v>
      </c>
      <c r="G2650">
        <v>2780900</v>
      </c>
      <c r="H2650" t="s">
        <v>15</v>
      </c>
      <c r="I2650">
        <f>Query1[[#This Row],[High]]-Query1[[#This Row],[Low]]</f>
        <v>2.4699939999999998</v>
      </c>
    </row>
    <row r="2651" spans="1:9" x14ac:dyDescent="0.3">
      <c r="A2651" s="1">
        <v>39412</v>
      </c>
      <c r="B2651">
        <v>82.300003000000004</v>
      </c>
      <c r="C2651">
        <v>84.489998</v>
      </c>
      <c r="D2651">
        <v>81.139999000000003</v>
      </c>
      <c r="E2651">
        <v>81.300003000000004</v>
      </c>
      <c r="F2651">
        <v>81.300003000000004</v>
      </c>
      <c r="G2651">
        <v>8610500</v>
      </c>
      <c r="H2651" t="s">
        <v>15</v>
      </c>
      <c r="I2651">
        <f>Query1[[#This Row],[High]]-Query1[[#This Row],[Low]]</f>
        <v>3.3499989999999968</v>
      </c>
    </row>
    <row r="2652" spans="1:9" x14ac:dyDescent="0.3">
      <c r="A2652" s="1">
        <v>39413</v>
      </c>
      <c r="B2652">
        <v>82.919998000000007</v>
      </c>
      <c r="C2652">
        <v>85.650002000000001</v>
      </c>
      <c r="D2652">
        <v>82.209998999999996</v>
      </c>
      <c r="E2652">
        <v>85.589995999999999</v>
      </c>
      <c r="F2652">
        <v>85.589995999999999</v>
      </c>
      <c r="G2652">
        <v>8634200</v>
      </c>
      <c r="H2652" t="s">
        <v>15</v>
      </c>
      <c r="I2652">
        <f>Query1[[#This Row],[High]]-Query1[[#This Row],[Low]]</f>
        <v>3.4400030000000044</v>
      </c>
    </row>
    <row r="2653" spans="1:9" x14ac:dyDescent="0.3">
      <c r="A2653" s="1">
        <v>39414</v>
      </c>
      <c r="B2653">
        <v>87.550003000000004</v>
      </c>
      <c r="C2653">
        <v>90.57</v>
      </c>
      <c r="D2653">
        <v>86.75</v>
      </c>
      <c r="E2653">
        <v>90.300003000000004</v>
      </c>
      <c r="F2653">
        <v>90.300003000000004</v>
      </c>
      <c r="G2653">
        <v>11403400</v>
      </c>
      <c r="H2653" t="s">
        <v>15</v>
      </c>
      <c r="I2653">
        <f>Query1[[#This Row],[High]]-Query1[[#This Row],[Low]]</f>
        <v>3.8199999999999932</v>
      </c>
    </row>
    <row r="2654" spans="1:9" x14ac:dyDescent="0.3">
      <c r="A2654" s="1">
        <v>39415</v>
      </c>
      <c r="B2654">
        <v>89.889999000000003</v>
      </c>
      <c r="C2654">
        <v>91.470000999999996</v>
      </c>
      <c r="D2654">
        <v>88.68</v>
      </c>
      <c r="E2654">
        <v>89.150002000000001</v>
      </c>
      <c r="F2654">
        <v>89.150002000000001</v>
      </c>
      <c r="G2654">
        <v>6977100</v>
      </c>
      <c r="H2654" t="s">
        <v>15</v>
      </c>
      <c r="I2654">
        <f>Query1[[#This Row],[High]]-Query1[[#This Row],[Low]]</f>
        <v>2.7900009999999895</v>
      </c>
    </row>
    <row r="2655" spans="1:9" x14ac:dyDescent="0.3">
      <c r="A2655" s="1">
        <v>39416</v>
      </c>
      <c r="B2655">
        <v>90.559997999999993</v>
      </c>
      <c r="C2655">
        <v>91.080001999999993</v>
      </c>
      <c r="D2655">
        <v>88.309997999999993</v>
      </c>
      <c r="E2655">
        <v>90.559997999999993</v>
      </c>
      <c r="F2655">
        <v>90.559997999999993</v>
      </c>
      <c r="G2655">
        <v>6881600</v>
      </c>
      <c r="H2655" t="s">
        <v>15</v>
      </c>
      <c r="I2655">
        <f>Query1[[#This Row],[High]]-Query1[[#This Row],[Low]]</f>
        <v>2.7700040000000001</v>
      </c>
    </row>
    <row r="2656" spans="1:9" x14ac:dyDescent="0.3">
      <c r="A2656" s="1">
        <v>39419</v>
      </c>
      <c r="B2656">
        <v>90.029999000000004</v>
      </c>
      <c r="C2656">
        <v>92.25</v>
      </c>
      <c r="D2656">
        <v>89.769997000000004</v>
      </c>
      <c r="E2656">
        <v>90.910004000000001</v>
      </c>
      <c r="F2656">
        <v>90.910004000000001</v>
      </c>
      <c r="G2656">
        <v>6000500</v>
      </c>
      <c r="H2656" t="s">
        <v>15</v>
      </c>
      <c r="I2656">
        <f>Query1[[#This Row],[High]]-Query1[[#This Row],[Low]]</f>
        <v>2.4800029999999964</v>
      </c>
    </row>
    <row r="2657" spans="1:9" x14ac:dyDescent="0.3">
      <c r="A2657" s="1">
        <v>39420</v>
      </c>
      <c r="B2657">
        <v>90.040001000000004</v>
      </c>
      <c r="C2657">
        <v>94.559997999999993</v>
      </c>
      <c r="D2657">
        <v>90.040001000000004</v>
      </c>
      <c r="E2657">
        <v>94.410004000000001</v>
      </c>
      <c r="F2657">
        <v>94.410004000000001</v>
      </c>
      <c r="G2657">
        <v>7337900</v>
      </c>
      <c r="H2657" t="s">
        <v>15</v>
      </c>
      <c r="I2657">
        <f>Query1[[#This Row],[High]]-Query1[[#This Row],[Low]]</f>
        <v>4.5199969999999894</v>
      </c>
    </row>
    <row r="2658" spans="1:9" x14ac:dyDescent="0.3">
      <c r="A2658" s="1">
        <v>39421</v>
      </c>
      <c r="B2658">
        <v>94.989998</v>
      </c>
      <c r="C2658">
        <v>94.989998</v>
      </c>
      <c r="D2658">
        <v>91.980002999999996</v>
      </c>
      <c r="E2658">
        <v>93.190002000000007</v>
      </c>
      <c r="F2658">
        <v>93.190002000000007</v>
      </c>
      <c r="G2658">
        <v>6608600</v>
      </c>
      <c r="H2658" t="s">
        <v>15</v>
      </c>
      <c r="I2658">
        <f>Query1[[#This Row],[High]]-Query1[[#This Row],[Low]]</f>
        <v>3.0099950000000035</v>
      </c>
    </row>
    <row r="2659" spans="1:9" x14ac:dyDescent="0.3">
      <c r="A2659" s="1">
        <v>39422</v>
      </c>
      <c r="B2659">
        <v>93.279999000000004</v>
      </c>
      <c r="C2659">
        <v>95</v>
      </c>
      <c r="D2659">
        <v>92.830001999999993</v>
      </c>
      <c r="E2659">
        <v>94.209998999999996</v>
      </c>
      <c r="F2659">
        <v>94.209998999999996</v>
      </c>
      <c r="G2659">
        <v>5472700</v>
      </c>
      <c r="H2659" t="s">
        <v>15</v>
      </c>
      <c r="I2659">
        <f>Query1[[#This Row],[High]]-Query1[[#This Row],[Low]]</f>
        <v>2.1699980000000068</v>
      </c>
    </row>
    <row r="2660" spans="1:9" x14ac:dyDescent="0.3">
      <c r="A2660" s="1">
        <v>39423</v>
      </c>
      <c r="B2660">
        <v>94.559997999999993</v>
      </c>
      <c r="C2660">
        <v>94.68</v>
      </c>
      <c r="D2660">
        <v>92.910004000000001</v>
      </c>
      <c r="E2660">
        <v>94.309997999999993</v>
      </c>
      <c r="F2660">
        <v>94.309997999999993</v>
      </c>
      <c r="G2660">
        <v>3934800</v>
      </c>
      <c r="H2660" t="s">
        <v>15</v>
      </c>
      <c r="I2660">
        <f>Query1[[#This Row],[High]]-Query1[[#This Row],[Low]]</f>
        <v>1.7699960000000061</v>
      </c>
    </row>
    <row r="2661" spans="1:9" x14ac:dyDescent="0.3">
      <c r="A2661" s="1">
        <v>39426</v>
      </c>
      <c r="B2661">
        <v>94.309997999999993</v>
      </c>
      <c r="C2661">
        <v>94.349997999999999</v>
      </c>
      <c r="D2661">
        <v>92.300003000000004</v>
      </c>
      <c r="E2661">
        <v>93.019997000000004</v>
      </c>
      <c r="F2661">
        <v>93.019997000000004</v>
      </c>
      <c r="G2661">
        <v>5180600</v>
      </c>
      <c r="H2661" t="s">
        <v>15</v>
      </c>
      <c r="I2661">
        <f>Query1[[#This Row],[High]]-Query1[[#This Row],[Low]]</f>
        <v>2.0499949999999956</v>
      </c>
    </row>
    <row r="2662" spans="1:9" x14ac:dyDescent="0.3">
      <c r="A2662" s="1">
        <v>39427</v>
      </c>
      <c r="B2662">
        <v>93.099997999999999</v>
      </c>
      <c r="C2662">
        <v>95.940002000000007</v>
      </c>
      <c r="D2662">
        <v>90.75</v>
      </c>
      <c r="E2662">
        <v>90.75</v>
      </c>
      <c r="F2662">
        <v>90.75</v>
      </c>
      <c r="G2662">
        <v>10269600</v>
      </c>
      <c r="H2662" t="s">
        <v>15</v>
      </c>
      <c r="I2662">
        <f>Query1[[#This Row],[High]]-Query1[[#This Row],[Low]]</f>
        <v>5.1900020000000069</v>
      </c>
    </row>
    <row r="2663" spans="1:9" x14ac:dyDescent="0.3">
      <c r="A2663" s="1">
        <v>39428</v>
      </c>
      <c r="B2663">
        <v>92.839995999999999</v>
      </c>
      <c r="C2663">
        <v>93.75</v>
      </c>
      <c r="D2663">
        <v>89.32</v>
      </c>
      <c r="E2663">
        <v>91.279999000000004</v>
      </c>
      <c r="F2663">
        <v>91.279999000000004</v>
      </c>
      <c r="G2663">
        <v>7228100</v>
      </c>
      <c r="H2663" t="s">
        <v>15</v>
      </c>
      <c r="I2663">
        <f>Query1[[#This Row],[High]]-Query1[[#This Row],[Low]]</f>
        <v>4.4300000000000068</v>
      </c>
    </row>
    <row r="2664" spans="1:9" x14ac:dyDescent="0.3">
      <c r="A2664" s="1">
        <v>39429</v>
      </c>
      <c r="B2664">
        <v>91.050003000000004</v>
      </c>
      <c r="C2664">
        <v>93</v>
      </c>
      <c r="D2664">
        <v>90.629997000000003</v>
      </c>
      <c r="E2664">
        <v>92.400002000000001</v>
      </c>
      <c r="F2664">
        <v>92.400002000000001</v>
      </c>
      <c r="G2664">
        <v>6046300</v>
      </c>
      <c r="H2664" t="s">
        <v>15</v>
      </c>
      <c r="I2664">
        <f>Query1[[#This Row],[High]]-Query1[[#This Row],[Low]]</f>
        <v>2.370002999999997</v>
      </c>
    </row>
    <row r="2665" spans="1:9" x14ac:dyDescent="0.3">
      <c r="A2665" s="1">
        <v>39430</v>
      </c>
      <c r="B2665">
        <v>90.769997000000004</v>
      </c>
      <c r="C2665">
        <v>91.239998</v>
      </c>
      <c r="D2665">
        <v>88.93</v>
      </c>
      <c r="E2665">
        <v>89.080001999999993</v>
      </c>
      <c r="F2665">
        <v>89.080001999999993</v>
      </c>
      <c r="G2665">
        <v>6002300</v>
      </c>
      <c r="H2665" t="s">
        <v>15</v>
      </c>
      <c r="I2665">
        <f>Query1[[#This Row],[High]]-Query1[[#This Row],[Low]]</f>
        <v>2.3099979999999931</v>
      </c>
    </row>
    <row r="2666" spans="1:9" x14ac:dyDescent="0.3">
      <c r="A2666" s="1">
        <v>39433</v>
      </c>
      <c r="B2666">
        <v>89.010002</v>
      </c>
      <c r="C2666">
        <v>89.059997999999993</v>
      </c>
      <c r="D2666">
        <v>84.989998</v>
      </c>
      <c r="E2666">
        <v>85.089995999999999</v>
      </c>
      <c r="F2666">
        <v>85.089995999999999</v>
      </c>
      <c r="G2666">
        <v>7697700</v>
      </c>
      <c r="H2666" t="s">
        <v>15</v>
      </c>
      <c r="I2666">
        <f>Query1[[#This Row],[High]]-Query1[[#This Row],[Low]]</f>
        <v>4.0699999999999932</v>
      </c>
    </row>
    <row r="2667" spans="1:9" x14ac:dyDescent="0.3">
      <c r="A2667" s="1">
        <v>39434</v>
      </c>
      <c r="B2667">
        <v>85.830001999999993</v>
      </c>
      <c r="C2667">
        <v>87.459998999999996</v>
      </c>
      <c r="D2667">
        <v>83.860000999999997</v>
      </c>
      <c r="E2667">
        <v>86.889999000000003</v>
      </c>
      <c r="F2667">
        <v>86.889999000000003</v>
      </c>
      <c r="G2667">
        <v>7266100</v>
      </c>
      <c r="H2667" t="s">
        <v>15</v>
      </c>
      <c r="I2667">
        <f>Query1[[#This Row],[High]]-Query1[[#This Row],[Low]]</f>
        <v>3.5999979999999994</v>
      </c>
    </row>
    <row r="2668" spans="1:9" x14ac:dyDescent="0.3">
      <c r="A2668" s="1">
        <v>39435</v>
      </c>
      <c r="B2668">
        <v>86.940002000000007</v>
      </c>
      <c r="C2668">
        <v>89.949996999999996</v>
      </c>
      <c r="D2668">
        <v>86.830001999999993</v>
      </c>
      <c r="E2668">
        <v>89.379997000000003</v>
      </c>
      <c r="F2668">
        <v>89.379997000000003</v>
      </c>
      <c r="G2668">
        <v>7616200</v>
      </c>
      <c r="H2668" t="s">
        <v>15</v>
      </c>
      <c r="I2668">
        <f>Query1[[#This Row],[High]]-Query1[[#This Row],[Low]]</f>
        <v>3.119995000000003</v>
      </c>
    </row>
    <row r="2669" spans="1:9" x14ac:dyDescent="0.3">
      <c r="A2669" s="1">
        <v>39436</v>
      </c>
      <c r="B2669">
        <v>90.139999000000003</v>
      </c>
      <c r="C2669">
        <v>90.75</v>
      </c>
      <c r="D2669">
        <v>89.089995999999999</v>
      </c>
      <c r="E2669">
        <v>90.580001999999993</v>
      </c>
      <c r="F2669">
        <v>90.580001999999993</v>
      </c>
      <c r="G2669">
        <v>5879800</v>
      </c>
      <c r="H2669" t="s">
        <v>15</v>
      </c>
      <c r="I2669">
        <f>Query1[[#This Row],[High]]-Query1[[#This Row],[Low]]</f>
        <v>1.6600040000000007</v>
      </c>
    </row>
    <row r="2670" spans="1:9" x14ac:dyDescent="0.3">
      <c r="A2670" s="1">
        <v>39437</v>
      </c>
      <c r="B2670">
        <v>91.470000999999996</v>
      </c>
      <c r="C2670">
        <v>92.279999000000004</v>
      </c>
      <c r="D2670">
        <v>90.389999000000003</v>
      </c>
      <c r="E2670">
        <v>91.260002</v>
      </c>
      <c r="F2670">
        <v>91.260002</v>
      </c>
      <c r="G2670">
        <v>6604900</v>
      </c>
      <c r="H2670" t="s">
        <v>15</v>
      </c>
      <c r="I2670">
        <f>Query1[[#This Row],[High]]-Query1[[#This Row],[Low]]</f>
        <v>1.8900000000000006</v>
      </c>
    </row>
    <row r="2671" spans="1:9" x14ac:dyDescent="0.3">
      <c r="A2671" s="1">
        <v>39440</v>
      </c>
      <c r="B2671">
        <v>91.050003000000004</v>
      </c>
      <c r="C2671">
        <v>91.559997999999993</v>
      </c>
      <c r="D2671">
        <v>90.300003000000004</v>
      </c>
      <c r="E2671">
        <v>91.010002</v>
      </c>
      <c r="F2671">
        <v>91.010002</v>
      </c>
      <c r="G2671">
        <v>2017100</v>
      </c>
      <c r="H2671" t="s">
        <v>15</v>
      </c>
      <c r="I2671">
        <f>Query1[[#This Row],[High]]-Query1[[#This Row],[Low]]</f>
        <v>1.2599949999999893</v>
      </c>
    </row>
    <row r="2672" spans="1:9" x14ac:dyDescent="0.3">
      <c r="A2672" s="1">
        <v>39442</v>
      </c>
      <c r="B2672">
        <v>91.480002999999996</v>
      </c>
      <c r="C2672">
        <v>93.940002000000007</v>
      </c>
      <c r="D2672">
        <v>90.5</v>
      </c>
      <c r="E2672">
        <v>92.849997999999999</v>
      </c>
      <c r="F2672">
        <v>92.849997999999999</v>
      </c>
      <c r="G2672">
        <v>5442200</v>
      </c>
      <c r="H2672" t="s">
        <v>15</v>
      </c>
      <c r="I2672">
        <f>Query1[[#This Row],[High]]-Query1[[#This Row],[Low]]</f>
        <v>3.4400020000000069</v>
      </c>
    </row>
    <row r="2673" spans="1:9" x14ac:dyDescent="0.3">
      <c r="A2673" s="1">
        <v>39443</v>
      </c>
      <c r="B2673">
        <v>92.669998000000007</v>
      </c>
      <c r="C2673">
        <v>95.290001000000004</v>
      </c>
      <c r="D2673">
        <v>92.5</v>
      </c>
      <c r="E2673">
        <v>94.25</v>
      </c>
      <c r="F2673">
        <v>94.25</v>
      </c>
      <c r="G2673">
        <v>7113700</v>
      </c>
      <c r="H2673" t="s">
        <v>15</v>
      </c>
      <c r="I2673">
        <f>Query1[[#This Row],[High]]-Query1[[#This Row],[Low]]</f>
        <v>2.7900010000000037</v>
      </c>
    </row>
    <row r="2674" spans="1:9" x14ac:dyDescent="0.3">
      <c r="A2674" s="1">
        <v>39444</v>
      </c>
      <c r="B2674">
        <v>95.269997000000004</v>
      </c>
      <c r="C2674">
        <v>95.900002000000001</v>
      </c>
      <c r="D2674">
        <v>92.099997999999999</v>
      </c>
      <c r="E2674">
        <v>94.449996999999996</v>
      </c>
      <c r="F2674">
        <v>94.449996999999996</v>
      </c>
      <c r="G2674">
        <v>7587900</v>
      </c>
      <c r="H2674" t="s">
        <v>15</v>
      </c>
      <c r="I2674">
        <f>Query1[[#This Row],[High]]-Query1[[#This Row],[Low]]</f>
        <v>3.8000040000000013</v>
      </c>
    </row>
    <row r="2675" spans="1:9" x14ac:dyDescent="0.3">
      <c r="A2675" s="1">
        <v>39447</v>
      </c>
      <c r="B2675">
        <v>93.809997999999993</v>
      </c>
      <c r="C2675">
        <v>94.370002999999997</v>
      </c>
      <c r="D2675">
        <v>92.449996999999996</v>
      </c>
      <c r="E2675">
        <v>92.639999000000003</v>
      </c>
      <c r="F2675">
        <v>92.639999000000003</v>
      </c>
      <c r="G2675">
        <v>5755200</v>
      </c>
      <c r="H2675" t="s">
        <v>15</v>
      </c>
      <c r="I2675">
        <f>Query1[[#This Row],[High]]-Query1[[#This Row],[Low]]</f>
        <v>1.9200060000000008</v>
      </c>
    </row>
    <row r="2676" spans="1:9" x14ac:dyDescent="0.3">
      <c r="A2676" s="1">
        <v>39449</v>
      </c>
      <c r="B2676">
        <v>95.349997999999999</v>
      </c>
      <c r="C2676">
        <v>97.43</v>
      </c>
      <c r="D2676">
        <v>94.699996999999996</v>
      </c>
      <c r="E2676">
        <v>96.25</v>
      </c>
      <c r="F2676">
        <v>96.25</v>
      </c>
      <c r="G2676">
        <v>13858700</v>
      </c>
      <c r="H2676" t="s">
        <v>15</v>
      </c>
      <c r="I2676">
        <f>Query1[[#This Row],[High]]-Query1[[#This Row],[Low]]</f>
        <v>2.7300030000000106</v>
      </c>
    </row>
    <row r="2677" spans="1:9" x14ac:dyDescent="0.3">
      <c r="A2677" s="1">
        <v>39450</v>
      </c>
      <c r="B2677">
        <v>96.059997999999993</v>
      </c>
      <c r="C2677">
        <v>97.25</v>
      </c>
      <c r="D2677">
        <v>94.519997000000004</v>
      </c>
      <c r="E2677">
        <v>95.209998999999996</v>
      </c>
      <c r="F2677">
        <v>95.209998999999996</v>
      </c>
      <c r="G2677">
        <v>9122500</v>
      </c>
      <c r="H2677" t="s">
        <v>15</v>
      </c>
      <c r="I2677">
        <f>Query1[[#This Row],[High]]-Query1[[#This Row],[Low]]</f>
        <v>2.7300029999999964</v>
      </c>
    </row>
    <row r="2678" spans="1:9" x14ac:dyDescent="0.3">
      <c r="A2678" s="1">
        <v>39451</v>
      </c>
      <c r="B2678">
        <v>93.260002</v>
      </c>
      <c r="C2678">
        <v>93.400002000000001</v>
      </c>
      <c r="D2678">
        <v>88.5</v>
      </c>
      <c r="E2678">
        <v>88.790001000000004</v>
      </c>
      <c r="F2678">
        <v>88.790001000000004</v>
      </c>
      <c r="G2678">
        <v>10270000</v>
      </c>
      <c r="H2678" t="s">
        <v>15</v>
      </c>
      <c r="I2678">
        <f>Query1[[#This Row],[High]]-Query1[[#This Row],[Low]]</f>
        <v>4.9000020000000006</v>
      </c>
    </row>
    <row r="2679" spans="1:9" x14ac:dyDescent="0.3">
      <c r="A2679" s="1">
        <v>39454</v>
      </c>
      <c r="B2679">
        <v>88.620002999999997</v>
      </c>
      <c r="C2679">
        <v>90.57</v>
      </c>
      <c r="D2679">
        <v>85.470000999999996</v>
      </c>
      <c r="E2679">
        <v>88.82</v>
      </c>
      <c r="F2679">
        <v>88.82</v>
      </c>
      <c r="G2679">
        <v>9981600</v>
      </c>
      <c r="H2679" t="s">
        <v>15</v>
      </c>
      <c r="I2679">
        <f>Query1[[#This Row],[High]]-Query1[[#This Row],[Low]]</f>
        <v>5.0999989999999968</v>
      </c>
    </row>
    <row r="2680" spans="1:9" x14ac:dyDescent="0.3">
      <c r="A2680" s="1">
        <v>39455</v>
      </c>
      <c r="B2680">
        <v>87.550003000000004</v>
      </c>
      <c r="C2680">
        <v>91.830001999999993</v>
      </c>
      <c r="D2680">
        <v>86.93</v>
      </c>
      <c r="E2680">
        <v>87.879997000000003</v>
      </c>
      <c r="F2680">
        <v>87.879997000000003</v>
      </c>
      <c r="G2680">
        <v>12283300</v>
      </c>
      <c r="H2680" t="s">
        <v>15</v>
      </c>
      <c r="I2680">
        <f>Query1[[#This Row],[High]]-Query1[[#This Row],[Low]]</f>
        <v>4.9000019999999864</v>
      </c>
    </row>
    <row r="2681" spans="1:9" x14ac:dyDescent="0.3">
      <c r="A2681" s="1">
        <v>39456</v>
      </c>
      <c r="B2681">
        <v>87.559997999999993</v>
      </c>
      <c r="C2681">
        <v>87.800003000000004</v>
      </c>
      <c r="D2681">
        <v>80.239998</v>
      </c>
      <c r="E2681">
        <v>85.220000999999996</v>
      </c>
      <c r="F2681">
        <v>85.220000999999996</v>
      </c>
      <c r="G2681">
        <v>16410900</v>
      </c>
      <c r="H2681" t="s">
        <v>15</v>
      </c>
      <c r="I2681">
        <f>Query1[[#This Row],[High]]-Query1[[#This Row],[Low]]</f>
        <v>7.5600050000000039</v>
      </c>
    </row>
    <row r="2682" spans="1:9" x14ac:dyDescent="0.3">
      <c r="A2682" s="1">
        <v>39457</v>
      </c>
      <c r="B2682">
        <v>83.980002999999996</v>
      </c>
      <c r="C2682">
        <v>85.970000999999996</v>
      </c>
      <c r="D2682">
        <v>82.970000999999996</v>
      </c>
      <c r="E2682">
        <v>84.260002</v>
      </c>
      <c r="F2682">
        <v>84.260002</v>
      </c>
      <c r="G2682">
        <v>11609900</v>
      </c>
      <c r="H2682" t="s">
        <v>15</v>
      </c>
      <c r="I2682">
        <f>Query1[[#This Row],[High]]-Query1[[#This Row],[Low]]</f>
        <v>3</v>
      </c>
    </row>
    <row r="2683" spans="1:9" x14ac:dyDescent="0.3">
      <c r="A2683" s="1">
        <v>39458</v>
      </c>
      <c r="B2683">
        <v>84.029999000000004</v>
      </c>
      <c r="C2683">
        <v>84.029999000000004</v>
      </c>
      <c r="D2683">
        <v>80.290001000000004</v>
      </c>
      <c r="E2683">
        <v>81.080001999999993</v>
      </c>
      <c r="F2683">
        <v>81.080001999999993</v>
      </c>
      <c r="G2683">
        <v>10624300</v>
      </c>
      <c r="H2683" t="s">
        <v>15</v>
      </c>
      <c r="I2683">
        <f>Query1[[#This Row],[High]]-Query1[[#This Row],[Low]]</f>
        <v>3.7399979999999999</v>
      </c>
    </row>
    <row r="2684" spans="1:9" x14ac:dyDescent="0.3">
      <c r="A2684" s="1">
        <v>39461</v>
      </c>
      <c r="B2684">
        <v>82.18</v>
      </c>
      <c r="C2684">
        <v>83.32</v>
      </c>
      <c r="D2684">
        <v>78.870002999999997</v>
      </c>
      <c r="E2684">
        <v>82.870002999999997</v>
      </c>
      <c r="F2684">
        <v>82.870002999999997</v>
      </c>
      <c r="G2684">
        <v>9056100</v>
      </c>
      <c r="H2684" t="s">
        <v>15</v>
      </c>
      <c r="I2684">
        <f>Query1[[#This Row],[High]]-Query1[[#This Row],[Low]]</f>
        <v>4.4499969999999962</v>
      </c>
    </row>
    <row r="2685" spans="1:9" x14ac:dyDescent="0.3">
      <c r="A2685" s="1">
        <v>39462</v>
      </c>
      <c r="B2685">
        <v>80.489998</v>
      </c>
      <c r="C2685">
        <v>81.010002</v>
      </c>
      <c r="D2685">
        <v>78.510002</v>
      </c>
      <c r="E2685">
        <v>80.239998</v>
      </c>
      <c r="F2685">
        <v>80.239998</v>
      </c>
      <c r="G2685">
        <v>9655900</v>
      </c>
      <c r="H2685" t="s">
        <v>15</v>
      </c>
      <c r="I2685">
        <f>Query1[[#This Row],[High]]-Query1[[#This Row],[Low]]</f>
        <v>2.5</v>
      </c>
    </row>
    <row r="2686" spans="1:9" x14ac:dyDescent="0.3">
      <c r="A2686" s="1">
        <v>39463</v>
      </c>
      <c r="B2686">
        <v>79.580001999999993</v>
      </c>
      <c r="C2686">
        <v>82.360000999999997</v>
      </c>
      <c r="D2686">
        <v>78.440002000000007</v>
      </c>
      <c r="E2686">
        <v>80.349997999999999</v>
      </c>
      <c r="F2686">
        <v>80.349997999999999</v>
      </c>
      <c r="G2686">
        <v>12407000</v>
      </c>
      <c r="H2686" t="s">
        <v>15</v>
      </c>
      <c r="I2686">
        <f>Query1[[#This Row],[High]]-Query1[[#This Row],[Low]]</f>
        <v>3.91999899999999</v>
      </c>
    </row>
    <row r="2687" spans="1:9" x14ac:dyDescent="0.3">
      <c r="A2687" s="1">
        <v>39464</v>
      </c>
      <c r="B2687">
        <v>80.160004000000001</v>
      </c>
      <c r="C2687">
        <v>82.25</v>
      </c>
      <c r="D2687">
        <v>79.540001000000004</v>
      </c>
      <c r="E2687">
        <v>80.120002999999997</v>
      </c>
      <c r="F2687">
        <v>80.120002999999997</v>
      </c>
      <c r="G2687">
        <v>9900900</v>
      </c>
      <c r="H2687" t="s">
        <v>15</v>
      </c>
      <c r="I2687">
        <f>Query1[[#This Row],[High]]-Query1[[#This Row],[Low]]</f>
        <v>2.7099989999999963</v>
      </c>
    </row>
    <row r="2688" spans="1:9" x14ac:dyDescent="0.3">
      <c r="A2688" s="1">
        <v>39465</v>
      </c>
      <c r="B2688">
        <v>79.930000000000007</v>
      </c>
      <c r="C2688">
        <v>82.309997999999993</v>
      </c>
      <c r="D2688">
        <v>78.040001000000004</v>
      </c>
      <c r="E2688">
        <v>79.760002</v>
      </c>
      <c r="F2688">
        <v>79.760002</v>
      </c>
      <c r="G2688">
        <v>13364300</v>
      </c>
      <c r="H2688" t="s">
        <v>15</v>
      </c>
      <c r="I2688">
        <f>Query1[[#This Row],[High]]-Query1[[#This Row],[Low]]</f>
        <v>4.2699969999999894</v>
      </c>
    </row>
    <row r="2689" spans="1:9" x14ac:dyDescent="0.3">
      <c r="A2689" s="1">
        <v>39469</v>
      </c>
      <c r="B2689">
        <v>73.580001999999993</v>
      </c>
      <c r="C2689">
        <v>79.720000999999996</v>
      </c>
      <c r="D2689">
        <v>72.220000999999996</v>
      </c>
      <c r="E2689">
        <v>78.480002999999996</v>
      </c>
      <c r="F2689">
        <v>78.480002999999996</v>
      </c>
      <c r="G2689">
        <v>12822200</v>
      </c>
      <c r="H2689" t="s">
        <v>15</v>
      </c>
      <c r="I2689">
        <f>Query1[[#This Row],[High]]-Query1[[#This Row],[Low]]</f>
        <v>7.5</v>
      </c>
    </row>
    <row r="2690" spans="1:9" x14ac:dyDescent="0.3">
      <c r="A2690" s="1">
        <v>39470</v>
      </c>
      <c r="B2690">
        <v>75.599997999999999</v>
      </c>
      <c r="C2690">
        <v>76.800003000000004</v>
      </c>
      <c r="D2690">
        <v>69.949996999999996</v>
      </c>
      <c r="E2690">
        <v>73.970000999999996</v>
      </c>
      <c r="F2690">
        <v>73.970000999999996</v>
      </c>
      <c r="G2690">
        <v>20405700</v>
      </c>
      <c r="H2690" t="s">
        <v>15</v>
      </c>
      <c r="I2690">
        <f>Query1[[#This Row],[High]]-Query1[[#This Row],[Low]]</f>
        <v>6.8500060000000076</v>
      </c>
    </row>
    <row r="2691" spans="1:9" x14ac:dyDescent="0.3">
      <c r="A2691" s="1">
        <v>39471</v>
      </c>
      <c r="B2691">
        <v>74.529999000000004</v>
      </c>
      <c r="C2691">
        <v>77.879997000000003</v>
      </c>
      <c r="D2691">
        <v>74.190002000000007</v>
      </c>
      <c r="E2691">
        <v>77.669998000000007</v>
      </c>
      <c r="F2691">
        <v>77.669998000000007</v>
      </c>
      <c r="G2691">
        <v>9886600</v>
      </c>
      <c r="H2691" t="s">
        <v>15</v>
      </c>
      <c r="I2691">
        <f>Query1[[#This Row],[High]]-Query1[[#This Row],[Low]]</f>
        <v>3.6899949999999961</v>
      </c>
    </row>
    <row r="2692" spans="1:9" x14ac:dyDescent="0.3">
      <c r="A2692" s="1">
        <v>39472</v>
      </c>
      <c r="B2692">
        <v>78.690002000000007</v>
      </c>
      <c r="C2692">
        <v>81.430000000000007</v>
      </c>
      <c r="D2692">
        <v>76.330001999999993</v>
      </c>
      <c r="E2692">
        <v>77.599997999999999</v>
      </c>
      <c r="F2692">
        <v>77.599997999999999</v>
      </c>
      <c r="G2692">
        <v>10027600</v>
      </c>
      <c r="H2692" t="s">
        <v>15</v>
      </c>
      <c r="I2692">
        <f>Query1[[#This Row],[High]]-Query1[[#This Row],[Low]]</f>
        <v>5.0999980000000136</v>
      </c>
    </row>
    <row r="2693" spans="1:9" x14ac:dyDescent="0.3">
      <c r="A2693" s="1">
        <v>39475</v>
      </c>
      <c r="B2693">
        <v>76.910004000000001</v>
      </c>
      <c r="C2693">
        <v>77.400002000000001</v>
      </c>
      <c r="D2693">
        <v>74.339995999999999</v>
      </c>
      <c r="E2693">
        <v>75.819999999999993</v>
      </c>
      <c r="F2693">
        <v>75.819999999999993</v>
      </c>
      <c r="G2693">
        <v>8505300</v>
      </c>
      <c r="H2693" t="s">
        <v>15</v>
      </c>
      <c r="I2693">
        <f>Query1[[#This Row],[High]]-Query1[[#This Row],[Low]]</f>
        <v>3.0600060000000013</v>
      </c>
    </row>
    <row r="2694" spans="1:9" x14ac:dyDescent="0.3">
      <c r="A2694" s="1">
        <v>39476</v>
      </c>
      <c r="B2694">
        <v>75.769997000000004</v>
      </c>
      <c r="C2694">
        <v>75.900002000000001</v>
      </c>
      <c r="D2694">
        <v>72.059997999999993</v>
      </c>
      <c r="E2694">
        <v>73.949996999999996</v>
      </c>
      <c r="F2694">
        <v>73.949996999999996</v>
      </c>
      <c r="G2694">
        <v>9958000</v>
      </c>
      <c r="H2694" t="s">
        <v>15</v>
      </c>
      <c r="I2694">
        <f>Query1[[#This Row],[High]]-Query1[[#This Row],[Low]]</f>
        <v>3.8400040000000075</v>
      </c>
    </row>
    <row r="2695" spans="1:9" x14ac:dyDescent="0.3">
      <c r="A2695" s="1">
        <v>39477</v>
      </c>
      <c r="B2695">
        <v>73.540001000000004</v>
      </c>
      <c r="C2695">
        <v>77.419998000000007</v>
      </c>
      <c r="D2695">
        <v>73.25</v>
      </c>
      <c r="E2695">
        <v>74.209998999999996</v>
      </c>
      <c r="F2695">
        <v>74.209998999999996</v>
      </c>
      <c r="G2695">
        <v>25298700</v>
      </c>
      <c r="H2695" t="s">
        <v>15</v>
      </c>
      <c r="I2695">
        <f>Query1[[#This Row],[High]]-Query1[[#This Row],[Low]]</f>
        <v>4.1699980000000068</v>
      </c>
    </row>
    <row r="2696" spans="1:9" x14ac:dyDescent="0.3">
      <c r="A2696" s="1">
        <v>39478</v>
      </c>
      <c r="B2696">
        <v>68.910004000000001</v>
      </c>
      <c r="C2696">
        <v>78.870002999999997</v>
      </c>
      <c r="D2696">
        <v>68.839995999999999</v>
      </c>
      <c r="E2696">
        <v>77.699996999999996</v>
      </c>
      <c r="F2696">
        <v>77.699996999999996</v>
      </c>
      <c r="G2696">
        <v>42885900</v>
      </c>
      <c r="H2696" t="s">
        <v>15</v>
      </c>
      <c r="I2696">
        <f>Query1[[#This Row],[High]]-Query1[[#This Row],[Low]]</f>
        <v>10.030006999999998</v>
      </c>
    </row>
    <row r="2697" spans="1:9" x14ac:dyDescent="0.3">
      <c r="A2697" s="1">
        <v>39479</v>
      </c>
      <c r="B2697">
        <v>79.019997000000004</v>
      </c>
      <c r="C2697">
        <v>79.400002000000001</v>
      </c>
      <c r="D2697">
        <v>73.370002999999997</v>
      </c>
      <c r="E2697">
        <v>74.629997000000003</v>
      </c>
      <c r="F2697">
        <v>74.629997000000003</v>
      </c>
      <c r="G2697">
        <v>16361000</v>
      </c>
      <c r="H2697" t="s">
        <v>15</v>
      </c>
      <c r="I2697">
        <f>Query1[[#This Row],[High]]-Query1[[#This Row],[Low]]</f>
        <v>6.0299990000000037</v>
      </c>
    </row>
    <row r="2698" spans="1:9" x14ac:dyDescent="0.3">
      <c r="A2698" s="1">
        <v>39482</v>
      </c>
      <c r="B2698">
        <v>74.5</v>
      </c>
      <c r="C2698">
        <v>76.660004000000001</v>
      </c>
      <c r="D2698">
        <v>73.900002000000001</v>
      </c>
      <c r="E2698">
        <v>73.949996999999996</v>
      </c>
      <c r="F2698">
        <v>73.949996999999996</v>
      </c>
      <c r="G2698">
        <v>9155200</v>
      </c>
      <c r="H2698" t="s">
        <v>15</v>
      </c>
      <c r="I2698">
        <f>Query1[[#This Row],[High]]-Query1[[#This Row],[Low]]</f>
        <v>2.7600020000000001</v>
      </c>
    </row>
    <row r="2699" spans="1:9" x14ac:dyDescent="0.3">
      <c r="A2699" s="1">
        <v>39483</v>
      </c>
      <c r="B2699">
        <v>72.800003000000004</v>
      </c>
      <c r="C2699">
        <v>74.209998999999996</v>
      </c>
      <c r="D2699">
        <v>72</v>
      </c>
      <c r="E2699">
        <v>72.089995999999999</v>
      </c>
      <c r="F2699">
        <v>72.089995999999999</v>
      </c>
      <c r="G2699">
        <v>9633900</v>
      </c>
      <c r="H2699" t="s">
        <v>15</v>
      </c>
      <c r="I2699">
        <f>Query1[[#This Row],[High]]-Query1[[#This Row],[Low]]</f>
        <v>2.2099989999999963</v>
      </c>
    </row>
    <row r="2700" spans="1:9" x14ac:dyDescent="0.3">
      <c r="A2700" s="1">
        <v>39484</v>
      </c>
      <c r="B2700">
        <v>72.300003000000004</v>
      </c>
      <c r="C2700">
        <v>72.430000000000007</v>
      </c>
      <c r="D2700">
        <v>68.169998000000007</v>
      </c>
      <c r="E2700">
        <v>68.489998</v>
      </c>
      <c r="F2700">
        <v>68.489998</v>
      </c>
      <c r="G2700">
        <v>12399500</v>
      </c>
      <c r="H2700" t="s">
        <v>15</v>
      </c>
      <c r="I2700">
        <f>Query1[[#This Row],[High]]-Query1[[#This Row],[Low]]</f>
        <v>4.2600020000000001</v>
      </c>
    </row>
    <row r="2701" spans="1:9" x14ac:dyDescent="0.3">
      <c r="A2701" s="1">
        <v>39485</v>
      </c>
      <c r="B2701">
        <v>67.370002999999997</v>
      </c>
      <c r="C2701">
        <v>72.709998999999996</v>
      </c>
      <c r="D2701">
        <v>67.220000999999996</v>
      </c>
      <c r="E2701">
        <v>70.910004000000001</v>
      </c>
      <c r="F2701">
        <v>70.910004000000001</v>
      </c>
      <c r="G2701">
        <v>14501700</v>
      </c>
      <c r="H2701" t="s">
        <v>15</v>
      </c>
      <c r="I2701">
        <f>Query1[[#This Row],[High]]-Query1[[#This Row],[Low]]</f>
        <v>5.4899979999999999</v>
      </c>
    </row>
    <row r="2702" spans="1:9" x14ac:dyDescent="0.3">
      <c r="A2702" s="1">
        <v>39486</v>
      </c>
      <c r="B2702">
        <v>73.400002000000001</v>
      </c>
      <c r="C2702">
        <v>74.599997999999999</v>
      </c>
      <c r="D2702">
        <v>72.519997000000004</v>
      </c>
      <c r="E2702">
        <v>73.5</v>
      </c>
      <c r="F2702">
        <v>73.5</v>
      </c>
      <c r="G2702">
        <v>11700400</v>
      </c>
      <c r="H2702" t="s">
        <v>15</v>
      </c>
      <c r="I2702">
        <f>Query1[[#This Row],[High]]-Query1[[#This Row],[Low]]</f>
        <v>2.0800009999999958</v>
      </c>
    </row>
    <row r="2703" spans="1:9" x14ac:dyDescent="0.3">
      <c r="A2703" s="1">
        <v>39489</v>
      </c>
      <c r="B2703">
        <v>73.139999000000003</v>
      </c>
      <c r="C2703">
        <v>75.959998999999996</v>
      </c>
      <c r="D2703">
        <v>72.769997000000004</v>
      </c>
      <c r="E2703">
        <v>75.190002000000007</v>
      </c>
      <c r="F2703">
        <v>75.190002000000007</v>
      </c>
      <c r="G2703">
        <v>7763700</v>
      </c>
      <c r="H2703" t="s">
        <v>15</v>
      </c>
      <c r="I2703">
        <f>Query1[[#This Row],[High]]-Query1[[#This Row],[Low]]</f>
        <v>3.1900019999999927</v>
      </c>
    </row>
    <row r="2704" spans="1:9" x14ac:dyDescent="0.3">
      <c r="A2704" s="1">
        <v>39490</v>
      </c>
      <c r="B2704">
        <v>75.430000000000007</v>
      </c>
      <c r="C2704">
        <v>77.050003000000004</v>
      </c>
      <c r="D2704">
        <v>73.790001000000004</v>
      </c>
      <c r="E2704">
        <v>74.449996999999996</v>
      </c>
      <c r="F2704">
        <v>74.449996999999996</v>
      </c>
      <c r="G2704">
        <v>9449000</v>
      </c>
      <c r="H2704" t="s">
        <v>15</v>
      </c>
      <c r="I2704">
        <f>Query1[[#This Row],[High]]-Query1[[#This Row],[Low]]</f>
        <v>3.2600020000000001</v>
      </c>
    </row>
    <row r="2705" spans="1:9" x14ac:dyDescent="0.3">
      <c r="A2705" s="1">
        <v>39491</v>
      </c>
      <c r="B2705">
        <v>74.989998</v>
      </c>
      <c r="C2705">
        <v>78.849997999999999</v>
      </c>
      <c r="D2705">
        <v>73.269997000000004</v>
      </c>
      <c r="E2705">
        <v>77.730002999999996</v>
      </c>
      <c r="F2705">
        <v>77.730002999999996</v>
      </c>
      <c r="G2705">
        <v>11070300</v>
      </c>
      <c r="H2705" t="s">
        <v>15</v>
      </c>
      <c r="I2705">
        <f>Query1[[#This Row],[High]]-Query1[[#This Row],[Low]]</f>
        <v>5.5800009999999958</v>
      </c>
    </row>
    <row r="2706" spans="1:9" x14ac:dyDescent="0.3">
      <c r="A2706" s="1">
        <v>39492</v>
      </c>
      <c r="B2706">
        <v>77.730002999999996</v>
      </c>
      <c r="C2706">
        <v>77.879997000000003</v>
      </c>
      <c r="D2706">
        <v>75.180000000000007</v>
      </c>
      <c r="E2706">
        <v>75.800003000000004</v>
      </c>
      <c r="F2706">
        <v>75.800003000000004</v>
      </c>
      <c r="G2706">
        <v>7497200</v>
      </c>
      <c r="H2706" t="s">
        <v>15</v>
      </c>
      <c r="I2706">
        <f>Query1[[#This Row],[High]]-Query1[[#This Row],[Low]]</f>
        <v>2.6999969999999962</v>
      </c>
    </row>
    <row r="2707" spans="1:9" x14ac:dyDescent="0.3">
      <c r="A2707" s="1">
        <v>39493</v>
      </c>
      <c r="B2707">
        <v>75</v>
      </c>
      <c r="C2707">
        <v>75.190002000000007</v>
      </c>
      <c r="D2707">
        <v>71.940002000000007</v>
      </c>
      <c r="E2707">
        <v>72.959998999999996</v>
      </c>
      <c r="F2707">
        <v>72.959998999999996</v>
      </c>
      <c r="G2707">
        <v>11120100</v>
      </c>
      <c r="H2707" t="s">
        <v>15</v>
      </c>
      <c r="I2707">
        <f>Query1[[#This Row],[High]]-Query1[[#This Row],[Low]]</f>
        <v>3.25</v>
      </c>
    </row>
    <row r="2708" spans="1:9" x14ac:dyDescent="0.3">
      <c r="A2708" s="1">
        <v>39497</v>
      </c>
      <c r="B2708">
        <v>73.540001000000004</v>
      </c>
      <c r="C2708">
        <v>74</v>
      </c>
      <c r="D2708">
        <v>71.550003000000004</v>
      </c>
      <c r="E2708">
        <v>72.080001999999993</v>
      </c>
      <c r="F2708">
        <v>72.080001999999993</v>
      </c>
      <c r="G2708">
        <v>7109200</v>
      </c>
      <c r="H2708" t="s">
        <v>15</v>
      </c>
      <c r="I2708">
        <f>Query1[[#This Row],[High]]-Query1[[#This Row],[Low]]</f>
        <v>2.4499969999999962</v>
      </c>
    </row>
    <row r="2709" spans="1:9" x14ac:dyDescent="0.3">
      <c r="A2709" s="1">
        <v>39498</v>
      </c>
      <c r="B2709">
        <v>71.900002000000001</v>
      </c>
      <c r="C2709">
        <v>73.879997000000003</v>
      </c>
      <c r="D2709">
        <v>71.099997999999999</v>
      </c>
      <c r="E2709">
        <v>73.639999000000003</v>
      </c>
      <c r="F2709">
        <v>73.639999000000003</v>
      </c>
      <c r="G2709">
        <v>6450700</v>
      </c>
      <c r="H2709" t="s">
        <v>15</v>
      </c>
      <c r="I2709">
        <f>Query1[[#This Row],[High]]-Query1[[#This Row],[Low]]</f>
        <v>2.7799990000000037</v>
      </c>
    </row>
    <row r="2710" spans="1:9" x14ac:dyDescent="0.3">
      <c r="A2710" s="1">
        <v>39499</v>
      </c>
      <c r="B2710">
        <v>73.940002000000007</v>
      </c>
      <c r="C2710">
        <v>74.209998999999996</v>
      </c>
      <c r="D2710">
        <v>69.370002999999997</v>
      </c>
      <c r="E2710">
        <v>69.900002000000001</v>
      </c>
      <c r="F2710">
        <v>69.900002000000001</v>
      </c>
      <c r="G2710">
        <v>13150800</v>
      </c>
      <c r="H2710" t="s">
        <v>15</v>
      </c>
      <c r="I2710">
        <f>Query1[[#This Row],[High]]-Query1[[#This Row],[Low]]</f>
        <v>4.8399959999999993</v>
      </c>
    </row>
    <row r="2711" spans="1:9" x14ac:dyDescent="0.3">
      <c r="A2711" s="1">
        <v>39500</v>
      </c>
      <c r="B2711">
        <v>70.540001000000004</v>
      </c>
      <c r="C2711">
        <v>72.209998999999996</v>
      </c>
      <c r="D2711">
        <v>69.860000999999997</v>
      </c>
      <c r="E2711">
        <v>72.080001999999993</v>
      </c>
      <c r="F2711">
        <v>72.080001999999993</v>
      </c>
      <c r="G2711">
        <v>12342700</v>
      </c>
      <c r="H2711" t="s">
        <v>15</v>
      </c>
      <c r="I2711">
        <f>Query1[[#This Row],[High]]-Query1[[#This Row],[Low]]</f>
        <v>2.3499979999999994</v>
      </c>
    </row>
    <row r="2712" spans="1:9" x14ac:dyDescent="0.3">
      <c r="A2712" s="1">
        <v>39503</v>
      </c>
      <c r="B2712">
        <v>72.349997999999999</v>
      </c>
      <c r="C2712">
        <v>73.5</v>
      </c>
      <c r="D2712">
        <v>71.410004000000001</v>
      </c>
      <c r="E2712">
        <v>73.269997000000004</v>
      </c>
      <c r="F2712">
        <v>73.269997000000004</v>
      </c>
      <c r="G2712">
        <v>7858200</v>
      </c>
      <c r="H2712" t="s">
        <v>15</v>
      </c>
      <c r="I2712">
        <f>Query1[[#This Row],[High]]-Query1[[#This Row],[Low]]</f>
        <v>2.0899959999999993</v>
      </c>
    </row>
    <row r="2713" spans="1:9" x14ac:dyDescent="0.3">
      <c r="A2713" s="1">
        <v>39504</v>
      </c>
      <c r="B2713">
        <v>71.910004000000001</v>
      </c>
      <c r="C2713">
        <v>73.5</v>
      </c>
      <c r="D2713">
        <v>70.279999000000004</v>
      </c>
      <c r="E2713">
        <v>71.690002000000007</v>
      </c>
      <c r="F2713">
        <v>71.690002000000007</v>
      </c>
      <c r="G2713">
        <v>9891300</v>
      </c>
      <c r="H2713" t="s">
        <v>15</v>
      </c>
      <c r="I2713">
        <f>Query1[[#This Row],[High]]-Query1[[#This Row],[Low]]</f>
        <v>3.2200009999999963</v>
      </c>
    </row>
    <row r="2714" spans="1:9" x14ac:dyDescent="0.3">
      <c r="A2714" s="1">
        <v>39505</v>
      </c>
      <c r="B2714">
        <v>70.680000000000007</v>
      </c>
      <c r="C2714">
        <v>71.480002999999996</v>
      </c>
      <c r="D2714">
        <v>69.569999999999993</v>
      </c>
      <c r="E2714">
        <v>70.870002999999997</v>
      </c>
      <c r="F2714">
        <v>70.870002999999997</v>
      </c>
      <c r="G2714">
        <v>8930500</v>
      </c>
      <c r="H2714" t="s">
        <v>15</v>
      </c>
      <c r="I2714">
        <f>Query1[[#This Row],[High]]-Query1[[#This Row],[Low]]</f>
        <v>1.9100030000000032</v>
      </c>
    </row>
    <row r="2715" spans="1:9" x14ac:dyDescent="0.3">
      <c r="A2715" s="1">
        <v>39506</v>
      </c>
      <c r="B2715">
        <v>70.300003000000004</v>
      </c>
      <c r="C2715">
        <v>70.599997999999999</v>
      </c>
      <c r="D2715">
        <v>67.110000999999997</v>
      </c>
      <c r="E2715">
        <v>67.849997999999999</v>
      </c>
      <c r="F2715">
        <v>67.849997999999999</v>
      </c>
      <c r="G2715">
        <v>13167800</v>
      </c>
      <c r="H2715" t="s">
        <v>15</v>
      </c>
      <c r="I2715">
        <f>Query1[[#This Row],[High]]-Query1[[#This Row],[Low]]</f>
        <v>3.4899970000000025</v>
      </c>
    </row>
    <row r="2716" spans="1:9" x14ac:dyDescent="0.3">
      <c r="A2716" s="1">
        <v>39507</v>
      </c>
      <c r="B2716">
        <v>67.010002</v>
      </c>
      <c r="C2716">
        <v>67.5</v>
      </c>
      <c r="D2716">
        <v>63.970001000000003</v>
      </c>
      <c r="E2716">
        <v>64.470000999999996</v>
      </c>
      <c r="F2716">
        <v>64.470000999999996</v>
      </c>
      <c r="G2716">
        <v>11664600</v>
      </c>
      <c r="H2716" t="s">
        <v>15</v>
      </c>
      <c r="I2716">
        <f>Query1[[#This Row],[High]]-Query1[[#This Row],[Low]]</f>
        <v>3.5299989999999966</v>
      </c>
    </row>
    <row r="2717" spans="1:9" x14ac:dyDescent="0.3">
      <c r="A2717" s="1">
        <v>39510</v>
      </c>
      <c r="B2717">
        <v>63.59</v>
      </c>
      <c r="C2717">
        <v>64.489998</v>
      </c>
      <c r="D2717">
        <v>61.200001</v>
      </c>
      <c r="E2717">
        <v>62.43</v>
      </c>
      <c r="F2717">
        <v>62.43</v>
      </c>
      <c r="G2717">
        <v>13721100</v>
      </c>
      <c r="H2717" t="s">
        <v>15</v>
      </c>
      <c r="I2717">
        <f>Query1[[#This Row],[High]]-Query1[[#This Row],[Low]]</f>
        <v>3.2899969999999996</v>
      </c>
    </row>
    <row r="2718" spans="1:9" x14ac:dyDescent="0.3">
      <c r="A2718" s="1">
        <v>39511</v>
      </c>
      <c r="B2718">
        <v>61.669998</v>
      </c>
      <c r="C2718">
        <v>66.599997999999999</v>
      </c>
      <c r="D2718">
        <v>61.23</v>
      </c>
      <c r="E2718">
        <v>65.339995999999999</v>
      </c>
      <c r="F2718">
        <v>65.339995999999999</v>
      </c>
      <c r="G2718">
        <v>16703600</v>
      </c>
      <c r="H2718" t="s">
        <v>15</v>
      </c>
      <c r="I2718">
        <f>Query1[[#This Row],[High]]-Query1[[#This Row],[Low]]</f>
        <v>5.3699980000000025</v>
      </c>
    </row>
    <row r="2719" spans="1:9" x14ac:dyDescent="0.3">
      <c r="A2719" s="1">
        <v>39512</v>
      </c>
      <c r="B2719">
        <v>65.660004000000001</v>
      </c>
      <c r="C2719">
        <v>66.339995999999999</v>
      </c>
      <c r="D2719">
        <v>63.82</v>
      </c>
      <c r="E2719">
        <v>64.989998</v>
      </c>
      <c r="F2719">
        <v>64.989998</v>
      </c>
      <c r="G2719">
        <v>11126400</v>
      </c>
      <c r="H2719" t="s">
        <v>15</v>
      </c>
      <c r="I2719">
        <f>Query1[[#This Row],[High]]-Query1[[#This Row],[Low]]</f>
        <v>2.519995999999999</v>
      </c>
    </row>
    <row r="2720" spans="1:9" x14ac:dyDescent="0.3">
      <c r="A2720" s="1">
        <v>39513</v>
      </c>
      <c r="B2720">
        <v>64.75</v>
      </c>
      <c r="C2720">
        <v>65.459998999999996</v>
      </c>
      <c r="D2720">
        <v>62.5</v>
      </c>
      <c r="E2720">
        <v>62.740001999999997</v>
      </c>
      <c r="F2720">
        <v>62.740001999999997</v>
      </c>
      <c r="G2720">
        <v>8343300</v>
      </c>
      <c r="H2720" t="s">
        <v>15</v>
      </c>
      <c r="I2720">
        <f>Query1[[#This Row],[High]]-Query1[[#This Row],[Low]]</f>
        <v>2.9599989999999963</v>
      </c>
    </row>
    <row r="2721" spans="1:9" x14ac:dyDescent="0.3">
      <c r="A2721" s="1">
        <v>39514</v>
      </c>
      <c r="B2721">
        <v>62.200001</v>
      </c>
      <c r="C2721">
        <v>64.870002999999997</v>
      </c>
      <c r="D2721">
        <v>62.009998000000003</v>
      </c>
      <c r="E2721">
        <v>64.089995999999999</v>
      </c>
      <c r="F2721">
        <v>64.089995999999999</v>
      </c>
      <c r="G2721">
        <v>10438100</v>
      </c>
      <c r="H2721" t="s">
        <v>15</v>
      </c>
      <c r="I2721">
        <f>Query1[[#This Row],[High]]-Query1[[#This Row],[Low]]</f>
        <v>2.8600049999999939</v>
      </c>
    </row>
    <row r="2722" spans="1:9" x14ac:dyDescent="0.3">
      <c r="A2722" s="1">
        <v>39517</v>
      </c>
      <c r="B2722">
        <v>63.900002000000001</v>
      </c>
      <c r="C2722">
        <v>65.150002000000001</v>
      </c>
      <c r="D2722">
        <v>62.91</v>
      </c>
      <c r="E2722">
        <v>63.470001000000003</v>
      </c>
      <c r="F2722">
        <v>63.470001000000003</v>
      </c>
      <c r="G2722">
        <v>9321000</v>
      </c>
      <c r="H2722" t="s">
        <v>15</v>
      </c>
      <c r="I2722">
        <f>Query1[[#This Row],[High]]-Query1[[#This Row],[Low]]</f>
        <v>2.240002000000004</v>
      </c>
    </row>
    <row r="2723" spans="1:9" x14ac:dyDescent="0.3">
      <c r="A2723" s="1">
        <v>39518</v>
      </c>
      <c r="B2723">
        <v>65.949996999999996</v>
      </c>
      <c r="C2723">
        <v>67.169998000000007</v>
      </c>
      <c r="D2723">
        <v>63.709999000000003</v>
      </c>
      <c r="E2723">
        <v>67.150002000000001</v>
      </c>
      <c r="F2723">
        <v>67.150002000000001</v>
      </c>
      <c r="G2723">
        <v>9742900</v>
      </c>
      <c r="H2723" t="s">
        <v>15</v>
      </c>
      <c r="I2723">
        <f>Query1[[#This Row],[High]]-Query1[[#This Row],[Low]]</f>
        <v>3.4599990000000034</v>
      </c>
    </row>
    <row r="2724" spans="1:9" x14ac:dyDescent="0.3">
      <c r="A2724" s="1">
        <v>39519</v>
      </c>
      <c r="B2724">
        <v>66.769997000000004</v>
      </c>
      <c r="C2724">
        <v>68.230002999999996</v>
      </c>
      <c r="D2724">
        <v>65.639999000000003</v>
      </c>
      <c r="E2724">
        <v>66.510002</v>
      </c>
      <c r="F2724">
        <v>66.510002</v>
      </c>
      <c r="G2724">
        <v>7748800</v>
      </c>
      <c r="H2724" t="s">
        <v>15</v>
      </c>
      <c r="I2724">
        <f>Query1[[#This Row],[High]]-Query1[[#This Row],[Low]]</f>
        <v>2.5900039999999933</v>
      </c>
    </row>
    <row r="2725" spans="1:9" x14ac:dyDescent="0.3">
      <c r="A2725" s="1">
        <v>39520</v>
      </c>
      <c r="B2725">
        <v>65.110000999999997</v>
      </c>
      <c r="C2725">
        <v>69.550003000000004</v>
      </c>
      <c r="D2725">
        <v>64.370002999999997</v>
      </c>
      <c r="E2725">
        <v>68.319999999999993</v>
      </c>
      <c r="F2725">
        <v>68.319999999999993</v>
      </c>
      <c r="G2725">
        <v>10707500</v>
      </c>
      <c r="H2725" t="s">
        <v>15</v>
      </c>
      <c r="I2725">
        <f>Query1[[#This Row],[High]]-Query1[[#This Row],[Low]]</f>
        <v>5.1800000000000068</v>
      </c>
    </row>
    <row r="2726" spans="1:9" x14ac:dyDescent="0.3">
      <c r="A2726" s="1">
        <v>39521</v>
      </c>
      <c r="B2726">
        <v>68.610000999999997</v>
      </c>
      <c r="C2726">
        <v>70.680000000000007</v>
      </c>
      <c r="D2726">
        <v>66.059997999999993</v>
      </c>
      <c r="E2726">
        <v>68.220000999999996</v>
      </c>
      <c r="F2726">
        <v>68.220000999999996</v>
      </c>
      <c r="G2726">
        <v>12420700</v>
      </c>
      <c r="H2726" t="s">
        <v>15</v>
      </c>
      <c r="I2726">
        <f>Query1[[#This Row],[High]]-Query1[[#This Row],[Low]]</f>
        <v>4.6200020000000137</v>
      </c>
    </row>
    <row r="2727" spans="1:9" x14ac:dyDescent="0.3">
      <c r="A2727" s="1">
        <v>39524</v>
      </c>
      <c r="B2727">
        <v>65.720000999999996</v>
      </c>
      <c r="C2727">
        <v>67.790001000000004</v>
      </c>
      <c r="D2727">
        <v>64.919998000000007</v>
      </c>
      <c r="E2727">
        <v>66.529999000000004</v>
      </c>
      <c r="F2727">
        <v>66.529999000000004</v>
      </c>
      <c r="G2727">
        <v>9709100</v>
      </c>
      <c r="H2727" t="s">
        <v>15</v>
      </c>
      <c r="I2727">
        <f>Query1[[#This Row],[High]]-Query1[[#This Row],[Low]]</f>
        <v>2.870002999999997</v>
      </c>
    </row>
    <row r="2728" spans="1:9" x14ac:dyDescent="0.3">
      <c r="A2728" s="1">
        <v>39525</v>
      </c>
      <c r="B2728">
        <v>68.25</v>
      </c>
      <c r="C2728">
        <v>71.930000000000007</v>
      </c>
      <c r="D2728">
        <v>67.589995999999999</v>
      </c>
      <c r="E2728">
        <v>71.699996999999996</v>
      </c>
      <c r="F2728">
        <v>71.699996999999996</v>
      </c>
      <c r="G2728">
        <v>9550700</v>
      </c>
      <c r="H2728" t="s">
        <v>15</v>
      </c>
      <c r="I2728">
        <f>Query1[[#This Row],[High]]-Query1[[#This Row],[Low]]</f>
        <v>4.3400040000000075</v>
      </c>
    </row>
    <row r="2729" spans="1:9" x14ac:dyDescent="0.3">
      <c r="A2729" s="1">
        <v>39526</v>
      </c>
      <c r="B2729">
        <v>71.099997999999999</v>
      </c>
      <c r="C2729">
        <v>74</v>
      </c>
      <c r="D2729">
        <v>70.169998000000007</v>
      </c>
      <c r="E2729">
        <v>70.169998000000007</v>
      </c>
      <c r="F2729">
        <v>70.169998000000007</v>
      </c>
      <c r="G2729">
        <v>11041900</v>
      </c>
      <c r="H2729" t="s">
        <v>15</v>
      </c>
      <c r="I2729">
        <f>Query1[[#This Row],[High]]-Query1[[#This Row],[Low]]</f>
        <v>3.8300019999999932</v>
      </c>
    </row>
    <row r="2730" spans="1:9" x14ac:dyDescent="0.3">
      <c r="A2730" s="1">
        <v>39527</v>
      </c>
      <c r="B2730">
        <v>70.169998000000007</v>
      </c>
      <c r="C2730">
        <v>73.489998</v>
      </c>
      <c r="D2730">
        <v>69.379997000000003</v>
      </c>
      <c r="E2730">
        <v>73.190002000000007</v>
      </c>
      <c r="F2730">
        <v>73.190002000000007</v>
      </c>
      <c r="G2730">
        <v>11410700</v>
      </c>
      <c r="H2730" t="s">
        <v>15</v>
      </c>
      <c r="I2730">
        <f>Query1[[#This Row],[High]]-Query1[[#This Row],[Low]]</f>
        <v>4.1100009999999969</v>
      </c>
    </row>
    <row r="2731" spans="1:9" x14ac:dyDescent="0.3">
      <c r="A2731" s="1">
        <v>39531</v>
      </c>
      <c r="B2731">
        <v>73.819999999999993</v>
      </c>
      <c r="C2731">
        <v>76.930000000000007</v>
      </c>
      <c r="D2731">
        <v>72.75</v>
      </c>
      <c r="E2731">
        <v>75.949996999999996</v>
      </c>
      <c r="F2731">
        <v>75.949996999999996</v>
      </c>
      <c r="G2731">
        <v>9395400</v>
      </c>
      <c r="H2731" t="s">
        <v>15</v>
      </c>
      <c r="I2731">
        <f>Query1[[#This Row],[High]]-Query1[[#This Row],[Low]]</f>
        <v>4.1800000000000068</v>
      </c>
    </row>
    <row r="2732" spans="1:9" x14ac:dyDescent="0.3">
      <c r="A2732" s="1">
        <v>39532</v>
      </c>
      <c r="B2732">
        <v>75.830001999999993</v>
      </c>
      <c r="C2732">
        <v>76.290001000000004</v>
      </c>
      <c r="D2732">
        <v>74.050003000000004</v>
      </c>
      <c r="E2732">
        <v>75.169998000000007</v>
      </c>
      <c r="F2732">
        <v>75.169998000000007</v>
      </c>
      <c r="G2732">
        <v>6327500</v>
      </c>
      <c r="H2732" t="s">
        <v>15</v>
      </c>
      <c r="I2732">
        <f>Query1[[#This Row],[High]]-Query1[[#This Row],[Low]]</f>
        <v>2.2399979999999999</v>
      </c>
    </row>
    <row r="2733" spans="1:9" x14ac:dyDescent="0.3">
      <c r="A2733" s="1">
        <v>39533</v>
      </c>
      <c r="B2733">
        <v>74.139999000000003</v>
      </c>
      <c r="C2733">
        <v>75.120002999999997</v>
      </c>
      <c r="D2733">
        <v>73.239998</v>
      </c>
      <c r="E2733">
        <v>73.800003000000004</v>
      </c>
      <c r="F2733">
        <v>73.800003000000004</v>
      </c>
      <c r="G2733">
        <v>6285100</v>
      </c>
      <c r="H2733" t="s">
        <v>15</v>
      </c>
      <c r="I2733">
        <f>Query1[[#This Row],[High]]-Query1[[#This Row],[Low]]</f>
        <v>1.880004999999997</v>
      </c>
    </row>
    <row r="2734" spans="1:9" x14ac:dyDescent="0.3">
      <c r="A2734" s="1">
        <v>39534</v>
      </c>
      <c r="B2734">
        <v>74.370002999999997</v>
      </c>
      <c r="C2734">
        <v>74.690002000000007</v>
      </c>
      <c r="D2734">
        <v>70.800003000000004</v>
      </c>
      <c r="E2734">
        <v>70.800003000000004</v>
      </c>
      <c r="F2734">
        <v>70.800003000000004</v>
      </c>
      <c r="G2734">
        <v>7942400</v>
      </c>
      <c r="H2734" t="s">
        <v>15</v>
      </c>
      <c r="I2734">
        <f>Query1[[#This Row],[High]]-Query1[[#This Row],[Low]]</f>
        <v>3.8899990000000031</v>
      </c>
    </row>
    <row r="2735" spans="1:9" x14ac:dyDescent="0.3">
      <c r="A2735" s="1">
        <v>39535</v>
      </c>
      <c r="B2735">
        <v>71</v>
      </c>
      <c r="C2735">
        <v>72.209998999999996</v>
      </c>
      <c r="D2735">
        <v>69.260002</v>
      </c>
      <c r="E2735">
        <v>69.760002</v>
      </c>
      <c r="F2735">
        <v>69.760002</v>
      </c>
      <c r="G2735">
        <v>5279100</v>
      </c>
      <c r="H2735" t="s">
        <v>15</v>
      </c>
      <c r="I2735">
        <f>Query1[[#This Row],[High]]-Query1[[#This Row],[Low]]</f>
        <v>2.9499969999999962</v>
      </c>
    </row>
    <row r="2736" spans="1:9" x14ac:dyDescent="0.3">
      <c r="A2736" s="1">
        <v>39538</v>
      </c>
      <c r="B2736">
        <v>70.25</v>
      </c>
      <c r="C2736">
        <v>71.639999000000003</v>
      </c>
      <c r="D2736">
        <v>69.629997000000003</v>
      </c>
      <c r="E2736">
        <v>71.300003000000004</v>
      </c>
      <c r="F2736">
        <v>71.300003000000004</v>
      </c>
      <c r="G2736">
        <v>5470300</v>
      </c>
      <c r="H2736" t="s">
        <v>15</v>
      </c>
      <c r="I2736">
        <f>Query1[[#This Row],[High]]-Query1[[#This Row],[Low]]</f>
        <v>2.0100020000000001</v>
      </c>
    </row>
    <row r="2737" spans="1:9" x14ac:dyDescent="0.3">
      <c r="A2737" s="1">
        <v>39539</v>
      </c>
      <c r="B2737">
        <v>72.989998</v>
      </c>
      <c r="C2737">
        <v>77.089995999999999</v>
      </c>
      <c r="D2737">
        <v>72.760002</v>
      </c>
      <c r="E2737">
        <v>76.699996999999996</v>
      </c>
      <c r="F2737">
        <v>76.699996999999996</v>
      </c>
      <c r="G2737">
        <v>9734000</v>
      </c>
      <c r="H2737" t="s">
        <v>15</v>
      </c>
      <c r="I2737">
        <f>Query1[[#This Row],[High]]-Query1[[#This Row],[Low]]</f>
        <v>4.3299939999999992</v>
      </c>
    </row>
    <row r="2738" spans="1:9" x14ac:dyDescent="0.3">
      <c r="A2738" s="1">
        <v>39540</v>
      </c>
      <c r="B2738">
        <v>77.080001999999993</v>
      </c>
      <c r="C2738">
        <v>79</v>
      </c>
      <c r="D2738">
        <v>76.120002999999997</v>
      </c>
      <c r="E2738">
        <v>77.370002999999997</v>
      </c>
      <c r="F2738">
        <v>77.370002999999997</v>
      </c>
      <c r="G2738">
        <v>8592400</v>
      </c>
      <c r="H2738" t="s">
        <v>15</v>
      </c>
      <c r="I2738">
        <f>Query1[[#This Row],[High]]-Query1[[#This Row],[Low]]</f>
        <v>2.879997000000003</v>
      </c>
    </row>
    <row r="2739" spans="1:9" x14ac:dyDescent="0.3">
      <c r="A2739" s="1">
        <v>39541</v>
      </c>
      <c r="B2739">
        <v>75.150002000000001</v>
      </c>
      <c r="C2739">
        <v>76.010002</v>
      </c>
      <c r="D2739">
        <v>73.809997999999993</v>
      </c>
      <c r="E2739">
        <v>74.940002000000007</v>
      </c>
      <c r="F2739">
        <v>74.940002000000007</v>
      </c>
      <c r="G2739">
        <v>8149900</v>
      </c>
      <c r="H2739" t="s">
        <v>15</v>
      </c>
      <c r="I2739">
        <f>Query1[[#This Row],[High]]-Query1[[#This Row],[Low]]</f>
        <v>2.200004000000007</v>
      </c>
    </row>
    <row r="2740" spans="1:9" x14ac:dyDescent="0.3">
      <c r="A2740" s="1">
        <v>39542</v>
      </c>
      <c r="B2740">
        <v>75.260002</v>
      </c>
      <c r="C2740">
        <v>77.830001999999993</v>
      </c>
      <c r="D2740">
        <v>74.279999000000004</v>
      </c>
      <c r="E2740">
        <v>76.870002999999997</v>
      </c>
      <c r="F2740">
        <v>76.870002999999997</v>
      </c>
      <c r="G2740">
        <v>7152800</v>
      </c>
      <c r="H2740" t="s">
        <v>15</v>
      </c>
      <c r="I2740">
        <f>Query1[[#This Row],[High]]-Query1[[#This Row],[Low]]</f>
        <v>3.5500029999999896</v>
      </c>
    </row>
    <row r="2741" spans="1:9" x14ac:dyDescent="0.3">
      <c r="A2741" s="1">
        <v>39545</v>
      </c>
      <c r="B2741">
        <v>77.360000999999997</v>
      </c>
      <c r="C2741">
        <v>78.430000000000007</v>
      </c>
      <c r="D2741">
        <v>76</v>
      </c>
      <c r="E2741">
        <v>76.900002000000001</v>
      </c>
      <c r="F2741">
        <v>76.900002000000001</v>
      </c>
      <c r="G2741">
        <v>6672400</v>
      </c>
      <c r="H2741" t="s">
        <v>15</v>
      </c>
      <c r="I2741">
        <f>Query1[[#This Row],[High]]-Query1[[#This Row],[Low]]</f>
        <v>2.4300000000000068</v>
      </c>
    </row>
    <row r="2742" spans="1:9" x14ac:dyDescent="0.3">
      <c r="A2742" s="1">
        <v>39546</v>
      </c>
      <c r="B2742">
        <v>76.400002000000001</v>
      </c>
      <c r="C2742">
        <v>77.610000999999997</v>
      </c>
      <c r="D2742">
        <v>75.5</v>
      </c>
      <c r="E2742">
        <v>77.300003000000004</v>
      </c>
      <c r="F2742">
        <v>77.300003000000004</v>
      </c>
      <c r="G2742">
        <v>4966000</v>
      </c>
      <c r="H2742" t="s">
        <v>15</v>
      </c>
      <c r="I2742">
        <f>Query1[[#This Row],[High]]-Query1[[#This Row],[Low]]</f>
        <v>2.1100009999999969</v>
      </c>
    </row>
    <row r="2743" spans="1:9" x14ac:dyDescent="0.3">
      <c r="A2743" s="1">
        <v>39547</v>
      </c>
      <c r="B2743">
        <v>76.559997999999993</v>
      </c>
      <c r="C2743">
        <v>76.669998000000007</v>
      </c>
      <c r="D2743">
        <v>73.660004000000001</v>
      </c>
      <c r="E2743">
        <v>74.389999000000003</v>
      </c>
      <c r="F2743">
        <v>74.389999000000003</v>
      </c>
      <c r="G2743">
        <v>6660300</v>
      </c>
      <c r="H2743" t="s">
        <v>15</v>
      </c>
      <c r="I2743">
        <f>Query1[[#This Row],[High]]-Query1[[#This Row],[Low]]</f>
        <v>3.0099940000000061</v>
      </c>
    </row>
    <row r="2744" spans="1:9" x14ac:dyDescent="0.3">
      <c r="A2744" s="1">
        <v>39548</v>
      </c>
      <c r="B2744">
        <v>74.480002999999996</v>
      </c>
      <c r="C2744">
        <v>75.489998</v>
      </c>
      <c r="D2744">
        <v>72.730002999999996</v>
      </c>
      <c r="E2744">
        <v>74.830001999999993</v>
      </c>
      <c r="F2744">
        <v>74.830001999999993</v>
      </c>
      <c r="G2744">
        <v>6255500</v>
      </c>
      <c r="H2744" t="s">
        <v>15</v>
      </c>
      <c r="I2744">
        <f>Query1[[#This Row],[High]]-Query1[[#This Row],[Low]]</f>
        <v>2.7599950000000035</v>
      </c>
    </row>
    <row r="2745" spans="1:9" x14ac:dyDescent="0.3">
      <c r="A2745" s="1">
        <v>39549</v>
      </c>
      <c r="B2745">
        <v>73.839995999999999</v>
      </c>
      <c r="C2745">
        <v>74.300003000000004</v>
      </c>
      <c r="D2745">
        <v>71.620002999999997</v>
      </c>
      <c r="E2745">
        <v>71.989998</v>
      </c>
      <c r="F2745">
        <v>71.989998</v>
      </c>
      <c r="G2745">
        <v>6785600</v>
      </c>
      <c r="H2745" t="s">
        <v>15</v>
      </c>
      <c r="I2745">
        <f>Query1[[#This Row],[High]]-Query1[[#This Row],[Low]]</f>
        <v>2.6800000000000068</v>
      </c>
    </row>
    <row r="2746" spans="1:9" x14ac:dyDescent="0.3">
      <c r="A2746" s="1">
        <v>39552</v>
      </c>
      <c r="B2746">
        <v>71.699996999999996</v>
      </c>
      <c r="C2746">
        <v>74</v>
      </c>
      <c r="D2746">
        <v>71.290001000000004</v>
      </c>
      <c r="E2746">
        <v>72.610000999999997</v>
      </c>
      <c r="F2746">
        <v>72.610000999999997</v>
      </c>
      <c r="G2746">
        <v>4354500</v>
      </c>
      <c r="H2746" t="s">
        <v>15</v>
      </c>
      <c r="I2746">
        <f>Query1[[#This Row],[High]]-Query1[[#This Row],[Low]]</f>
        <v>2.7099989999999963</v>
      </c>
    </row>
    <row r="2747" spans="1:9" x14ac:dyDescent="0.3">
      <c r="A2747" s="1">
        <v>39553</v>
      </c>
      <c r="B2747">
        <v>72.970000999999996</v>
      </c>
      <c r="C2747">
        <v>73.980002999999996</v>
      </c>
      <c r="D2747">
        <v>70.650002000000001</v>
      </c>
      <c r="E2747">
        <v>72.5</v>
      </c>
      <c r="F2747">
        <v>72.5</v>
      </c>
      <c r="G2747">
        <v>6813100</v>
      </c>
      <c r="H2747" t="s">
        <v>15</v>
      </c>
      <c r="I2747">
        <f>Query1[[#This Row],[High]]-Query1[[#This Row],[Low]]</f>
        <v>3.3300009999999958</v>
      </c>
    </row>
    <row r="2748" spans="1:9" x14ac:dyDescent="0.3">
      <c r="A2748" s="1">
        <v>39554</v>
      </c>
      <c r="B2748">
        <v>73.019997000000004</v>
      </c>
      <c r="C2748">
        <v>75</v>
      </c>
      <c r="D2748">
        <v>72.940002000000007</v>
      </c>
      <c r="E2748">
        <v>74.589995999999999</v>
      </c>
      <c r="F2748">
        <v>74.589995999999999</v>
      </c>
      <c r="G2748">
        <v>6746800</v>
      </c>
      <c r="H2748" t="s">
        <v>15</v>
      </c>
      <c r="I2748">
        <f>Query1[[#This Row],[High]]-Query1[[#This Row],[Low]]</f>
        <v>2.0599979999999931</v>
      </c>
    </row>
    <row r="2749" spans="1:9" x14ac:dyDescent="0.3">
      <c r="A2749" s="1">
        <v>39555</v>
      </c>
      <c r="B2749">
        <v>74.180000000000007</v>
      </c>
      <c r="C2749">
        <v>75.019997000000004</v>
      </c>
      <c r="D2749">
        <v>73.610000999999997</v>
      </c>
      <c r="E2749">
        <v>74.040001000000004</v>
      </c>
      <c r="F2749">
        <v>74.040001000000004</v>
      </c>
      <c r="G2749">
        <v>6220000</v>
      </c>
      <c r="H2749" t="s">
        <v>15</v>
      </c>
      <c r="I2749">
        <f>Query1[[#This Row],[High]]-Query1[[#This Row],[Low]]</f>
        <v>1.4099960000000067</v>
      </c>
    </row>
    <row r="2750" spans="1:9" x14ac:dyDescent="0.3">
      <c r="A2750" s="1">
        <v>39556</v>
      </c>
      <c r="B2750">
        <v>76.480002999999996</v>
      </c>
      <c r="C2750">
        <v>82</v>
      </c>
      <c r="D2750">
        <v>76.319999999999993</v>
      </c>
      <c r="E2750">
        <v>80.099997999999999</v>
      </c>
      <c r="F2750">
        <v>80.099997999999999</v>
      </c>
      <c r="G2750">
        <v>16791300</v>
      </c>
      <c r="H2750" t="s">
        <v>15</v>
      </c>
      <c r="I2750">
        <f>Query1[[#This Row],[High]]-Query1[[#This Row],[Low]]</f>
        <v>5.6800000000000068</v>
      </c>
    </row>
    <row r="2751" spans="1:9" x14ac:dyDescent="0.3">
      <c r="A2751" s="1">
        <v>39559</v>
      </c>
      <c r="B2751">
        <v>80.029999000000004</v>
      </c>
      <c r="C2751">
        <v>81.339995999999999</v>
      </c>
      <c r="D2751">
        <v>79.059997999999993</v>
      </c>
      <c r="E2751">
        <v>80.180000000000007</v>
      </c>
      <c r="F2751">
        <v>80.180000000000007</v>
      </c>
      <c r="G2751">
        <v>9335400</v>
      </c>
      <c r="H2751" t="s">
        <v>15</v>
      </c>
      <c r="I2751">
        <f>Query1[[#This Row],[High]]-Query1[[#This Row],[Low]]</f>
        <v>2.2799980000000062</v>
      </c>
    </row>
    <row r="2752" spans="1:9" x14ac:dyDescent="0.3">
      <c r="A2752" s="1">
        <v>39560</v>
      </c>
      <c r="B2752">
        <v>79.940002000000007</v>
      </c>
      <c r="C2752">
        <v>79.940002000000007</v>
      </c>
      <c r="D2752">
        <v>77.540001000000004</v>
      </c>
      <c r="E2752">
        <v>79.599997999999999</v>
      </c>
      <c r="F2752">
        <v>79.599997999999999</v>
      </c>
      <c r="G2752">
        <v>7245000</v>
      </c>
      <c r="H2752" t="s">
        <v>15</v>
      </c>
      <c r="I2752">
        <f>Query1[[#This Row],[High]]-Query1[[#This Row],[Low]]</f>
        <v>2.4000010000000032</v>
      </c>
    </row>
    <row r="2753" spans="1:9" x14ac:dyDescent="0.3">
      <c r="A2753" s="1">
        <v>39561</v>
      </c>
      <c r="B2753">
        <v>80.300003000000004</v>
      </c>
      <c r="C2753">
        <v>82.639999000000003</v>
      </c>
      <c r="D2753">
        <v>78.739998</v>
      </c>
      <c r="E2753">
        <v>81</v>
      </c>
      <c r="F2753">
        <v>81</v>
      </c>
      <c r="G2753">
        <v>19250400</v>
      </c>
      <c r="H2753" t="s">
        <v>15</v>
      </c>
      <c r="I2753">
        <f>Query1[[#This Row],[High]]-Query1[[#This Row],[Low]]</f>
        <v>3.9000010000000032</v>
      </c>
    </row>
    <row r="2754" spans="1:9" x14ac:dyDescent="0.3">
      <c r="A2754" s="1">
        <v>39562</v>
      </c>
      <c r="B2754">
        <v>77.709998999999996</v>
      </c>
      <c r="C2754">
        <v>80.529999000000004</v>
      </c>
      <c r="D2754">
        <v>76.930000000000007</v>
      </c>
      <c r="E2754">
        <v>77.690002000000007</v>
      </c>
      <c r="F2754">
        <v>77.690002000000007</v>
      </c>
      <c r="G2754">
        <v>21073500</v>
      </c>
      <c r="H2754" t="s">
        <v>15</v>
      </c>
      <c r="I2754">
        <f>Query1[[#This Row],[High]]-Query1[[#This Row],[Low]]</f>
        <v>3.5999989999999968</v>
      </c>
    </row>
    <row r="2755" spans="1:9" x14ac:dyDescent="0.3">
      <c r="A2755" s="1">
        <v>39563</v>
      </c>
      <c r="B2755">
        <v>77.809997999999993</v>
      </c>
      <c r="C2755">
        <v>81.319999999999993</v>
      </c>
      <c r="D2755">
        <v>77.260002</v>
      </c>
      <c r="E2755">
        <v>80.860000999999997</v>
      </c>
      <c r="F2755">
        <v>80.860000999999997</v>
      </c>
      <c r="G2755">
        <v>9456500</v>
      </c>
      <c r="H2755" t="s">
        <v>15</v>
      </c>
      <c r="I2755">
        <f>Query1[[#This Row],[High]]-Query1[[#This Row],[Low]]</f>
        <v>4.0599979999999931</v>
      </c>
    </row>
    <row r="2756" spans="1:9" x14ac:dyDescent="0.3">
      <c r="A2756" s="1">
        <v>39566</v>
      </c>
      <c r="B2756">
        <v>80.639999000000003</v>
      </c>
      <c r="C2756">
        <v>82.5</v>
      </c>
      <c r="D2756">
        <v>80.120002999999997</v>
      </c>
      <c r="E2756">
        <v>81.970000999999996</v>
      </c>
      <c r="F2756">
        <v>81.970000999999996</v>
      </c>
      <c r="G2756">
        <v>10991900</v>
      </c>
      <c r="H2756" t="s">
        <v>15</v>
      </c>
      <c r="I2756">
        <f>Query1[[#This Row],[High]]-Query1[[#This Row],[Low]]</f>
        <v>2.379997000000003</v>
      </c>
    </row>
    <row r="2757" spans="1:9" x14ac:dyDescent="0.3">
      <c r="A2757" s="1">
        <v>39567</v>
      </c>
      <c r="B2757">
        <v>81.419998000000007</v>
      </c>
      <c r="C2757">
        <v>81.769997000000004</v>
      </c>
      <c r="D2757">
        <v>79.860000999999997</v>
      </c>
      <c r="E2757">
        <v>80.739998</v>
      </c>
      <c r="F2757">
        <v>80.739998</v>
      </c>
      <c r="G2757">
        <v>6726400</v>
      </c>
      <c r="H2757" t="s">
        <v>15</v>
      </c>
      <c r="I2757">
        <f>Query1[[#This Row],[High]]-Query1[[#This Row],[Low]]</f>
        <v>1.9099960000000067</v>
      </c>
    </row>
    <row r="2758" spans="1:9" x14ac:dyDescent="0.3">
      <c r="A2758" s="1">
        <v>39568</v>
      </c>
      <c r="B2758">
        <v>80.900002000000001</v>
      </c>
      <c r="C2758">
        <v>81.339995999999999</v>
      </c>
      <c r="D2758">
        <v>77.919998000000007</v>
      </c>
      <c r="E2758">
        <v>78.629997000000003</v>
      </c>
      <c r="F2758">
        <v>78.629997000000003</v>
      </c>
      <c r="G2758">
        <v>7875700</v>
      </c>
      <c r="H2758" t="s">
        <v>15</v>
      </c>
      <c r="I2758">
        <f>Query1[[#This Row],[High]]-Query1[[#This Row],[Low]]</f>
        <v>3.4199979999999925</v>
      </c>
    </row>
    <row r="2759" spans="1:9" x14ac:dyDescent="0.3">
      <c r="A2759" s="1">
        <v>39569</v>
      </c>
      <c r="B2759">
        <v>78.400002000000001</v>
      </c>
      <c r="C2759">
        <v>80.010002</v>
      </c>
      <c r="D2759">
        <v>77.970000999999996</v>
      </c>
      <c r="E2759">
        <v>79.360000999999997</v>
      </c>
      <c r="F2759">
        <v>79.360000999999997</v>
      </c>
      <c r="G2759">
        <v>7197000</v>
      </c>
      <c r="H2759" t="s">
        <v>15</v>
      </c>
      <c r="I2759">
        <f>Query1[[#This Row],[High]]-Query1[[#This Row],[Low]]</f>
        <v>2.0400010000000037</v>
      </c>
    </row>
    <row r="2760" spans="1:9" x14ac:dyDescent="0.3">
      <c r="A2760" s="1">
        <v>39570</v>
      </c>
      <c r="B2760">
        <v>80.300003000000004</v>
      </c>
      <c r="C2760">
        <v>81.199996999999996</v>
      </c>
      <c r="D2760">
        <v>76.400002000000001</v>
      </c>
      <c r="E2760">
        <v>77.309997999999993</v>
      </c>
      <c r="F2760">
        <v>77.309997999999993</v>
      </c>
      <c r="G2760">
        <v>8154900</v>
      </c>
      <c r="H2760" t="s">
        <v>15</v>
      </c>
      <c r="I2760">
        <f>Query1[[#This Row],[High]]-Query1[[#This Row],[Low]]</f>
        <v>4.7999949999999956</v>
      </c>
    </row>
    <row r="2761" spans="1:9" x14ac:dyDescent="0.3">
      <c r="A2761" s="1">
        <v>39573</v>
      </c>
      <c r="B2761">
        <v>77.269997000000004</v>
      </c>
      <c r="C2761">
        <v>77.769997000000004</v>
      </c>
      <c r="D2761">
        <v>75.870002999999997</v>
      </c>
      <c r="E2761">
        <v>75.919998000000007</v>
      </c>
      <c r="F2761">
        <v>75.919998000000007</v>
      </c>
      <c r="G2761">
        <v>5647400</v>
      </c>
      <c r="H2761" t="s">
        <v>15</v>
      </c>
      <c r="I2761">
        <f>Query1[[#This Row],[High]]-Query1[[#This Row],[Low]]</f>
        <v>1.8999940000000066</v>
      </c>
    </row>
    <row r="2762" spans="1:9" x14ac:dyDescent="0.3">
      <c r="A2762" s="1">
        <v>39574</v>
      </c>
      <c r="B2762">
        <v>75.510002</v>
      </c>
      <c r="C2762">
        <v>76.769997000000004</v>
      </c>
      <c r="D2762">
        <v>75.050003000000004</v>
      </c>
      <c r="E2762">
        <v>75.709998999999996</v>
      </c>
      <c r="F2762">
        <v>75.709998999999996</v>
      </c>
      <c r="G2762">
        <v>6545700</v>
      </c>
      <c r="H2762" t="s">
        <v>15</v>
      </c>
      <c r="I2762">
        <f>Query1[[#This Row],[High]]-Query1[[#This Row],[Low]]</f>
        <v>1.7199939999999998</v>
      </c>
    </row>
    <row r="2763" spans="1:9" x14ac:dyDescent="0.3">
      <c r="A2763" s="1">
        <v>39575</v>
      </c>
      <c r="B2763">
        <v>75.260002</v>
      </c>
      <c r="C2763">
        <v>76.639999000000003</v>
      </c>
      <c r="D2763">
        <v>73.089995999999999</v>
      </c>
      <c r="E2763">
        <v>73.180000000000007</v>
      </c>
      <c r="F2763">
        <v>73.180000000000007</v>
      </c>
      <c r="G2763">
        <v>8376600</v>
      </c>
      <c r="H2763" t="s">
        <v>15</v>
      </c>
      <c r="I2763">
        <f>Query1[[#This Row],[High]]-Query1[[#This Row],[Low]]</f>
        <v>3.5500030000000038</v>
      </c>
    </row>
    <row r="2764" spans="1:9" x14ac:dyDescent="0.3">
      <c r="A2764" s="1">
        <v>39576</v>
      </c>
      <c r="B2764">
        <v>73.730002999999996</v>
      </c>
      <c r="C2764">
        <v>74.160004000000001</v>
      </c>
      <c r="D2764">
        <v>71.559997999999993</v>
      </c>
      <c r="E2764">
        <v>72.790001000000004</v>
      </c>
      <c r="F2764">
        <v>72.790001000000004</v>
      </c>
      <c r="G2764">
        <v>8131300</v>
      </c>
      <c r="H2764" t="s">
        <v>15</v>
      </c>
      <c r="I2764">
        <f>Query1[[#This Row],[High]]-Query1[[#This Row],[Low]]</f>
        <v>2.6000060000000076</v>
      </c>
    </row>
    <row r="2765" spans="1:9" x14ac:dyDescent="0.3">
      <c r="A2765" s="1">
        <v>39577</v>
      </c>
      <c r="B2765">
        <v>72.199996999999996</v>
      </c>
      <c r="C2765">
        <v>73.339995999999999</v>
      </c>
      <c r="D2765">
        <v>71.660004000000001</v>
      </c>
      <c r="E2765">
        <v>72.410004000000001</v>
      </c>
      <c r="F2765">
        <v>72.410004000000001</v>
      </c>
      <c r="G2765">
        <v>4243500</v>
      </c>
      <c r="H2765" t="s">
        <v>15</v>
      </c>
      <c r="I2765">
        <f>Query1[[#This Row],[High]]-Query1[[#This Row],[Low]]</f>
        <v>1.6799919999999986</v>
      </c>
    </row>
    <row r="2766" spans="1:9" x14ac:dyDescent="0.3">
      <c r="A2766" s="1">
        <v>39580</v>
      </c>
      <c r="B2766">
        <v>73</v>
      </c>
      <c r="C2766">
        <v>74.930000000000007</v>
      </c>
      <c r="D2766">
        <v>71.779999000000004</v>
      </c>
      <c r="E2766">
        <v>74.529999000000004</v>
      </c>
      <c r="F2766">
        <v>74.529999000000004</v>
      </c>
      <c r="G2766">
        <v>7215400</v>
      </c>
      <c r="H2766" t="s">
        <v>15</v>
      </c>
      <c r="I2766">
        <f>Query1[[#This Row],[High]]-Query1[[#This Row],[Low]]</f>
        <v>3.1500010000000032</v>
      </c>
    </row>
    <row r="2767" spans="1:9" x14ac:dyDescent="0.3">
      <c r="A2767" s="1">
        <v>39581</v>
      </c>
      <c r="B2767">
        <v>74.569999999999993</v>
      </c>
      <c r="C2767">
        <v>74.959998999999996</v>
      </c>
      <c r="D2767">
        <v>73.309997999999993</v>
      </c>
      <c r="E2767">
        <v>74.559997999999993</v>
      </c>
      <c r="F2767">
        <v>74.559997999999993</v>
      </c>
      <c r="G2767">
        <v>5020800</v>
      </c>
      <c r="H2767" t="s">
        <v>15</v>
      </c>
      <c r="I2767">
        <f>Query1[[#This Row],[High]]-Query1[[#This Row],[Low]]</f>
        <v>1.6500010000000032</v>
      </c>
    </row>
    <row r="2768" spans="1:9" x14ac:dyDescent="0.3">
      <c r="A2768" s="1">
        <v>39582</v>
      </c>
      <c r="B2768">
        <v>74.919998000000007</v>
      </c>
      <c r="C2768">
        <v>75.75</v>
      </c>
      <c r="D2768">
        <v>73.980002999999996</v>
      </c>
      <c r="E2768">
        <v>74.199996999999996</v>
      </c>
      <c r="F2768">
        <v>74.199996999999996</v>
      </c>
      <c r="G2768">
        <v>4589200</v>
      </c>
      <c r="H2768" t="s">
        <v>15</v>
      </c>
      <c r="I2768">
        <f>Query1[[#This Row],[High]]-Query1[[#This Row],[Low]]</f>
        <v>1.7699970000000036</v>
      </c>
    </row>
    <row r="2769" spans="1:9" x14ac:dyDescent="0.3">
      <c r="A2769" s="1">
        <v>39583</v>
      </c>
      <c r="B2769">
        <v>73.889999000000003</v>
      </c>
      <c r="C2769">
        <v>76.319999999999993</v>
      </c>
      <c r="D2769">
        <v>73.550003000000004</v>
      </c>
      <c r="E2769">
        <v>76.120002999999997</v>
      </c>
      <c r="F2769">
        <v>76.120002999999997</v>
      </c>
      <c r="G2769">
        <v>6917700</v>
      </c>
      <c r="H2769" t="s">
        <v>15</v>
      </c>
      <c r="I2769">
        <f>Query1[[#This Row],[High]]-Query1[[#This Row],[Low]]</f>
        <v>2.7699969999999894</v>
      </c>
    </row>
    <row r="2770" spans="1:9" x14ac:dyDescent="0.3">
      <c r="A2770" s="1">
        <v>39584</v>
      </c>
      <c r="B2770">
        <v>76.419998000000007</v>
      </c>
      <c r="C2770">
        <v>76.830001999999993</v>
      </c>
      <c r="D2770">
        <v>74.860000999999997</v>
      </c>
      <c r="E2770">
        <v>76.459998999999996</v>
      </c>
      <c r="F2770">
        <v>76.459998999999996</v>
      </c>
      <c r="G2770">
        <v>6206700</v>
      </c>
      <c r="H2770" t="s">
        <v>15</v>
      </c>
      <c r="I2770">
        <f>Query1[[#This Row],[High]]-Query1[[#This Row],[Low]]</f>
        <v>1.9700009999999963</v>
      </c>
    </row>
    <row r="2771" spans="1:9" x14ac:dyDescent="0.3">
      <c r="A2771" s="1">
        <v>39587</v>
      </c>
      <c r="B2771">
        <v>79.010002</v>
      </c>
      <c r="C2771">
        <v>84.75</v>
      </c>
      <c r="D2771">
        <v>78.860000999999997</v>
      </c>
      <c r="E2771">
        <v>82.290001000000004</v>
      </c>
      <c r="F2771">
        <v>82.290001000000004</v>
      </c>
      <c r="G2771">
        <v>18684800</v>
      </c>
      <c r="H2771" t="s">
        <v>15</v>
      </c>
      <c r="I2771">
        <f>Query1[[#This Row],[High]]-Query1[[#This Row],[Low]]</f>
        <v>5.8899990000000031</v>
      </c>
    </row>
    <row r="2772" spans="1:9" x14ac:dyDescent="0.3">
      <c r="A2772" s="1">
        <v>39588</v>
      </c>
      <c r="B2772">
        <v>82.169998000000007</v>
      </c>
      <c r="C2772">
        <v>82.699996999999996</v>
      </c>
      <c r="D2772">
        <v>80.029999000000004</v>
      </c>
      <c r="E2772">
        <v>80.720000999999996</v>
      </c>
      <c r="F2772">
        <v>80.720000999999996</v>
      </c>
      <c r="G2772">
        <v>7912200</v>
      </c>
      <c r="H2772" t="s">
        <v>15</v>
      </c>
      <c r="I2772">
        <f>Query1[[#This Row],[High]]-Query1[[#This Row],[Low]]</f>
        <v>2.6699979999999925</v>
      </c>
    </row>
    <row r="2773" spans="1:9" x14ac:dyDescent="0.3">
      <c r="A2773" s="1">
        <v>39589</v>
      </c>
      <c r="B2773">
        <v>80.370002999999997</v>
      </c>
      <c r="C2773">
        <v>81.150002000000001</v>
      </c>
      <c r="D2773">
        <v>77.5</v>
      </c>
      <c r="E2773">
        <v>78.300003000000004</v>
      </c>
      <c r="F2773">
        <v>78.300003000000004</v>
      </c>
      <c r="G2773">
        <v>7070500</v>
      </c>
      <c r="H2773" t="s">
        <v>15</v>
      </c>
      <c r="I2773">
        <f>Query1[[#This Row],[High]]-Query1[[#This Row],[Low]]</f>
        <v>3.6500020000000006</v>
      </c>
    </row>
    <row r="2774" spans="1:9" x14ac:dyDescent="0.3">
      <c r="A2774" s="1">
        <v>39590</v>
      </c>
      <c r="B2774">
        <v>78.680000000000007</v>
      </c>
      <c r="C2774">
        <v>79.690002000000007</v>
      </c>
      <c r="D2774">
        <v>78</v>
      </c>
      <c r="E2774">
        <v>79.260002</v>
      </c>
      <c r="F2774">
        <v>79.260002</v>
      </c>
      <c r="G2774">
        <v>5390600</v>
      </c>
      <c r="H2774" t="s">
        <v>15</v>
      </c>
      <c r="I2774">
        <f>Query1[[#This Row],[High]]-Query1[[#This Row],[Low]]</f>
        <v>1.6900020000000069</v>
      </c>
    </row>
    <row r="2775" spans="1:9" x14ac:dyDescent="0.3">
      <c r="A2775" s="1">
        <v>39591</v>
      </c>
      <c r="B2775">
        <v>78.550003000000004</v>
      </c>
      <c r="C2775">
        <v>78.870002999999997</v>
      </c>
      <c r="D2775">
        <v>77.430000000000007</v>
      </c>
      <c r="E2775">
        <v>78.349997999999999</v>
      </c>
      <c r="F2775">
        <v>78.349997999999999</v>
      </c>
      <c r="G2775">
        <v>6331900</v>
      </c>
      <c r="H2775" t="s">
        <v>15</v>
      </c>
      <c r="I2775">
        <f>Query1[[#This Row],[High]]-Query1[[#This Row],[Low]]</f>
        <v>1.4400029999999902</v>
      </c>
    </row>
    <row r="2776" spans="1:9" x14ac:dyDescent="0.3">
      <c r="A2776" s="1">
        <v>39595</v>
      </c>
      <c r="B2776">
        <v>78.260002</v>
      </c>
      <c r="C2776">
        <v>80.900002000000001</v>
      </c>
      <c r="D2776">
        <v>77.970000999999996</v>
      </c>
      <c r="E2776">
        <v>80.620002999999997</v>
      </c>
      <c r="F2776">
        <v>80.620002999999997</v>
      </c>
      <c r="G2776">
        <v>10108200</v>
      </c>
      <c r="H2776" t="s">
        <v>15</v>
      </c>
      <c r="I2776">
        <f>Query1[[#This Row],[High]]-Query1[[#This Row],[Low]]</f>
        <v>2.9300010000000043</v>
      </c>
    </row>
    <row r="2777" spans="1:9" x14ac:dyDescent="0.3">
      <c r="A2777" s="1">
        <v>39596</v>
      </c>
      <c r="B2777">
        <v>80.730002999999996</v>
      </c>
      <c r="C2777">
        <v>80.790001000000004</v>
      </c>
      <c r="D2777">
        <v>78.989998</v>
      </c>
      <c r="E2777">
        <v>80.080001999999993</v>
      </c>
      <c r="F2777">
        <v>80.080001999999993</v>
      </c>
      <c r="G2777">
        <v>6700600</v>
      </c>
      <c r="H2777" t="s">
        <v>15</v>
      </c>
      <c r="I2777">
        <f>Query1[[#This Row],[High]]-Query1[[#This Row],[Low]]</f>
        <v>1.8000030000000038</v>
      </c>
    </row>
    <row r="2778" spans="1:9" x14ac:dyDescent="0.3">
      <c r="A2778" s="1">
        <v>39597</v>
      </c>
      <c r="B2778">
        <v>80.610000999999997</v>
      </c>
      <c r="C2778">
        <v>81.959998999999996</v>
      </c>
      <c r="D2778">
        <v>80.169998000000007</v>
      </c>
      <c r="E2778">
        <v>80.349997999999999</v>
      </c>
      <c r="F2778">
        <v>80.349997999999999</v>
      </c>
      <c r="G2778">
        <v>6857600</v>
      </c>
      <c r="H2778" t="s">
        <v>15</v>
      </c>
      <c r="I2778">
        <f>Query1[[#This Row],[High]]-Query1[[#This Row],[Low]]</f>
        <v>1.7900009999999895</v>
      </c>
    </row>
    <row r="2779" spans="1:9" x14ac:dyDescent="0.3">
      <c r="A2779" s="1">
        <v>39598</v>
      </c>
      <c r="B2779">
        <v>80.580001999999993</v>
      </c>
      <c r="C2779">
        <v>81.769997000000004</v>
      </c>
      <c r="D2779">
        <v>80.300003000000004</v>
      </c>
      <c r="E2779">
        <v>81.620002999999997</v>
      </c>
      <c r="F2779">
        <v>81.620002999999997</v>
      </c>
      <c r="G2779">
        <v>5270600</v>
      </c>
      <c r="H2779" t="s">
        <v>15</v>
      </c>
      <c r="I2779">
        <f>Query1[[#This Row],[High]]-Query1[[#This Row],[Low]]</f>
        <v>1.4699939999999998</v>
      </c>
    </row>
    <row r="2780" spans="1:9" x14ac:dyDescent="0.3">
      <c r="A2780" s="1">
        <v>39601</v>
      </c>
      <c r="B2780">
        <v>81.150002000000001</v>
      </c>
      <c r="C2780">
        <v>81.569999999999993</v>
      </c>
      <c r="D2780">
        <v>80.050003000000004</v>
      </c>
      <c r="E2780">
        <v>80.230002999999996</v>
      </c>
      <c r="F2780">
        <v>80.230002999999996</v>
      </c>
      <c r="G2780">
        <v>6215200</v>
      </c>
      <c r="H2780" t="s">
        <v>15</v>
      </c>
      <c r="I2780">
        <f>Query1[[#This Row],[High]]-Query1[[#This Row],[Low]]</f>
        <v>1.5199969999999894</v>
      </c>
    </row>
    <row r="2781" spans="1:9" x14ac:dyDescent="0.3">
      <c r="A2781" s="1">
        <v>39602</v>
      </c>
      <c r="B2781">
        <v>80.709998999999996</v>
      </c>
      <c r="C2781">
        <v>81.889999000000003</v>
      </c>
      <c r="D2781">
        <v>79.260002</v>
      </c>
      <c r="E2781">
        <v>80.110000999999997</v>
      </c>
      <c r="F2781">
        <v>80.110000999999997</v>
      </c>
      <c r="G2781">
        <v>5870000</v>
      </c>
      <c r="H2781" t="s">
        <v>15</v>
      </c>
      <c r="I2781">
        <f>Query1[[#This Row],[High]]-Query1[[#This Row],[Low]]</f>
        <v>2.629997000000003</v>
      </c>
    </row>
    <row r="2782" spans="1:9" x14ac:dyDescent="0.3">
      <c r="A2782" s="1">
        <v>39603</v>
      </c>
      <c r="B2782">
        <v>80.110000999999997</v>
      </c>
      <c r="C2782">
        <v>81.819999999999993</v>
      </c>
      <c r="D2782">
        <v>79.720000999999996</v>
      </c>
      <c r="E2782">
        <v>81.5</v>
      </c>
      <c r="F2782">
        <v>81.5</v>
      </c>
      <c r="G2782">
        <v>6458300</v>
      </c>
      <c r="H2782" t="s">
        <v>15</v>
      </c>
      <c r="I2782">
        <f>Query1[[#This Row],[High]]-Query1[[#This Row],[Low]]</f>
        <v>2.0999989999999968</v>
      </c>
    </row>
    <row r="2783" spans="1:9" x14ac:dyDescent="0.3">
      <c r="A2783" s="1">
        <v>39604</v>
      </c>
      <c r="B2783">
        <v>82.110000999999997</v>
      </c>
      <c r="C2783">
        <v>84.879997000000003</v>
      </c>
      <c r="D2783">
        <v>81.800003000000004</v>
      </c>
      <c r="E2783">
        <v>84.510002</v>
      </c>
      <c r="F2783">
        <v>84.510002</v>
      </c>
      <c r="G2783">
        <v>8938700</v>
      </c>
      <c r="H2783" t="s">
        <v>15</v>
      </c>
      <c r="I2783">
        <f>Query1[[#This Row],[High]]-Query1[[#This Row],[Low]]</f>
        <v>3.0799939999999992</v>
      </c>
    </row>
    <row r="2784" spans="1:9" x14ac:dyDescent="0.3">
      <c r="A2784" s="1">
        <v>39605</v>
      </c>
      <c r="B2784">
        <v>83.239998</v>
      </c>
      <c r="C2784">
        <v>83.639999000000003</v>
      </c>
      <c r="D2784">
        <v>80.559997999999993</v>
      </c>
      <c r="E2784">
        <v>80.629997000000003</v>
      </c>
      <c r="F2784">
        <v>80.629997000000003</v>
      </c>
      <c r="G2784">
        <v>7843700</v>
      </c>
      <c r="H2784" t="s">
        <v>15</v>
      </c>
      <c r="I2784">
        <f>Query1[[#This Row],[High]]-Query1[[#This Row],[Low]]</f>
        <v>3.08000100000001</v>
      </c>
    </row>
    <row r="2785" spans="1:9" x14ac:dyDescent="0.3">
      <c r="A2785" s="1">
        <v>39608</v>
      </c>
      <c r="B2785">
        <v>81.190002000000007</v>
      </c>
      <c r="C2785">
        <v>81.529999000000004</v>
      </c>
      <c r="D2785">
        <v>78.120002999999997</v>
      </c>
      <c r="E2785">
        <v>79.430000000000007</v>
      </c>
      <c r="F2785">
        <v>79.430000000000007</v>
      </c>
      <c r="G2785">
        <v>6537300</v>
      </c>
      <c r="H2785" t="s">
        <v>15</v>
      </c>
      <c r="I2785">
        <f>Query1[[#This Row],[High]]-Query1[[#This Row],[Low]]</f>
        <v>3.4099960000000067</v>
      </c>
    </row>
    <row r="2786" spans="1:9" x14ac:dyDescent="0.3">
      <c r="A2786" s="1">
        <v>39609</v>
      </c>
      <c r="B2786">
        <v>78.199996999999996</v>
      </c>
      <c r="C2786">
        <v>81.040001000000004</v>
      </c>
      <c r="D2786">
        <v>78.199996999999996</v>
      </c>
      <c r="E2786">
        <v>79.620002999999997</v>
      </c>
      <c r="F2786">
        <v>79.620002999999997</v>
      </c>
      <c r="G2786">
        <v>6065600</v>
      </c>
      <c r="H2786" t="s">
        <v>15</v>
      </c>
      <c r="I2786">
        <f>Query1[[#This Row],[High]]-Query1[[#This Row],[Low]]</f>
        <v>2.8400040000000075</v>
      </c>
    </row>
    <row r="2787" spans="1:9" x14ac:dyDescent="0.3">
      <c r="A2787" s="1">
        <v>39610</v>
      </c>
      <c r="B2787">
        <v>79.349997999999999</v>
      </c>
      <c r="C2787">
        <v>80</v>
      </c>
      <c r="D2787">
        <v>77.029999000000004</v>
      </c>
      <c r="E2787">
        <v>77.279999000000004</v>
      </c>
      <c r="F2787">
        <v>77.279999000000004</v>
      </c>
      <c r="G2787">
        <v>5874500</v>
      </c>
      <c r="H2787" t="s">
        <v>15</v>
      </c>
      <c r="I2787">
        <f>Query1[[#This Row],[High]]-Query1[[#This Row],[Low]]</f>
        <v>2.9700009999999963</v>
      </c>
    </row>
    <row r="2788" spans="1:9" x14ac:dyDescent="0.3">
      <c r="A2788" s="1">
        <v>39611</v>
      </c>
      <c r="B2788">
        <v>78.019997000000004</v>
      </c>
      <c r="C2788">
        <v>79.050003000000004</v>
      </c>
      <c r="D2788">
        <v>75.010002</v>
      </c>
      <c r="E2788">
        <v>76.150002000000001</v>
      </c>
      <c r="F2788">
        <v>76.150002000000001</v>
      </c>
      <c r="G2788">
        <v>6204400</v>
      </c>
      <c r="H2788" t="s">
        <v>15</v>
      </c>
      <c r="I2788">
        <f>Query1[[#This Row],[High]]-Query1[[#This Row],[Low]]</f>
        <v>4.0400010000000037</v>
      </c>
    </row>
    <row r="2789" spans="1:9" x14ac:dyDescent="0.3">
      <c r="A2789" s="1">
        <v>39612</v>
      </c>
      <c r="B2789">
        <v>76.699996999999996</v>
      </c>
      <c r="C2789">
        <v>80</v>
      </c>
      <c r="D2789">
        <v>76.699996999999996</v>
      </c>
      <c r="E2789">
        <v>79.169998000000007</v>
      </c>
      <c r="F2789">
        <v>79.169998000000007</v>
      </c>
      <c r="G2789">
        <v>5974500</v>
      </c>
      <c r="H2789" t="s">
        <v>15</v>
      </c>
      <c r="I2789">
        <f>Query1[[#This Row],[High]]-Query1[[#This Row],[Low]]</f>
        <v>3.3000030000000038</v>
      </c>
    </row>
    <row r="2790" spans="1:9" x14ac:dyDescent="0.3">
      <c r="A2790" s="1">
        <v>39615</v>
      </c>
      <c r="B2790">
        <v>78.419998000000007</v>
      </c>
      <c r="C2790">
        <v>82.529999000000004</v>
      </c>
      <c r="D2790">
        <v>78.410004000000001</v>
      </c>
      <c r="E2790">
        <v>81.699996999999996</v>
      </c>
      <c r="F2790">
        <v>81.699996999999996</v>
      </c>
      <c r="G2790">
        <v>5754400</v>
      </c>
      <c r="H2790" t="s">
        <v>15</v>
      </c>
      <c r="I2790">
        <f>Query1[[#This Row],[High]]-Query1[[#This Row],[Low]]</f>
        <v>4.119995000000003</v>
      </c>
    </row>
    <row r="2791" spans="1:9" x14ac:dyDescent="0.3">
      <c r="A2791" s="1">
        <v>39616</v>
      </c>
      <c r="B2791">
        <v>83.150002000000001</v>
      </c>
      <c r="C2791">
        <v>84.300003000000004</v>
      </c>
      <c r="D2791">
        <v>82.800003000000004</v>
      </c>
      <c r="E2791">
        <v>82.970000999999996</v>
      </c>
      <c r="F2791">
        <v>82.970000999999996</v>
      </c>
      <c r="G2791">
        <v>8802400</v>
      </c>
      <c r="H2791" t="s">
        <v>15</v>
      </c>
      <c r="I2791">
        <f>Query1[[#This Row],[High]]-Query1[[#This Row],[Low]]</f>
        <v>1.5</v>
      </c>
    </row>
    <row r="2792" spans="1:9" x14ac:dyDescent="0.3">
      <c r="A2792" s="1">
        <v>39617</v>
      </c>
      <c r="B2792">
        <v>82</v>
      </c>
      <c r="C2792">
        <v>83.169998000000007</v>
      </c>
      <c r="D2792">
        <v>81.319999999999993</v>
      </c>
      <c r="E2792">
        <v>82.519997000000004</v>
      </c>
      <c r="F2792">
        <v>82.519997000000004</v>
      </c>
      <c r="G2792">
        <v>6846600</v>
      </c>
      <c r="H2792" t="s">
        <v>15</v>
      </c>
      <c r="I2792">
        <f>Query1[[#This Row],[High]]-Query1[[#This Row],[Low]]</f>
        <v>1.8499980000000136</v>
      </c>
    </row>
    <row r="2793" spans="1:9" x14ac:dyDescent="0.3">
      <c r="A2793" s="1">
        <v>39618</v>
      </c>
      <c r="B2793">
        <v>82.209998999999996</v>
      </c>
      <c r="C2793">
        <v>84.470000999999996</v>
      </c>
      <c r="D2793">
        <v>81.5</v>
      </c>
      <c r="E2793">
        <v>84.260002</v>
      </c>
      <c r="F2793">
        <v>84.260002</v>
      </c>
      <c r="G2793">
        <v>6717300</v>
      </c>
      <c r="H2793" t="s">
        <v>15</v>
      </c>
      <c r="I2793">
        <f>Query1[[#This Row],[High]]-Query1[[#This Row],[Low]]</f>
        <v>2.9700009999999963</v>
      </c>
    </row>
    <row r="2794" spans="1:9" x14ac:dyDescent="0.3">
      <c r="A2794" s="1">
        <v>39619</v>
      </c>
      <c r="B2794">
        <v>83.099997999999999</v>
      </c>
      <c r="C2794">
        <v>83.459998999999996</v>
      </c>
      <c r="D2794">
        <v>80.510002</v>
      </c>
      <c r="E2794">
        <v>81.099997999999999</v>
      </c>
      <c r="F2794">
        <v>81.099997999999999</v>
      </c>
      <c r="G2794">
        <v>6588900</v>
      </c>
      <c r="H2794" t="s">
        <v>15</v>
      </c>
      <c r="I2794">
        <f>Query1[[#This Row],[High]]-Query1[[#This Row],[Low]]</f>
        <v>2.9499969999999962</v>
      </c>
    </row>
    <row r="2795" spans="1:9" x14ac:dyDescent="0.3">
      <c r="A2795" s="1">
        <v>39622</v>
      </c>
      <c r="B2795">
        <v>81.300003000000004</v>
      </c>
      <c r="C2795">
        <v>82.150002000000001</v>
      </c>
      <c r="D2795">
        <v>79.550003000000004</v>
      </c>
      <c r="E2795">
        <v>80.680000000000007</v>
      </c>
      <c r="F2795">
        <v>80.680000000000007</v>
      </c>
      <c r="G2795">
        <v>7425800</v>
      </c>
      <c r="H2795" t="s">
        <v>15</v>
      </c>
      <c r="I2795">
        <f>Query1[[#This Row],[High]]-Query1[[#This Row],[Low]]</f>
        <v>2.5999989999999968</v>
      </c>
    </row>
    <row r="2796" spans="1:9" x14ac:dyDescent="0.3">
      <c r="A2796" s="1">
        <v>39623</v>
      </c>
      <c r="B2796">
        <v>79.550003000000004</v>
      </c>
      <c r="C2796">
        <v>80.790001000000004</v>
      </c>
      <c r="D2796">
        <v>77.629997000000003</v>
      </c>
      <c r="E2796">
        <v>79.639999000000003</v>
      </c>
      <c r="F2796">
        <v>79.639999000000003</v>
      </c>
      <c r="G2796">
        <v>7140100</v>
      </c>
      <c r="H2796" t="s">
        <v>15</v>
      </c>
      <c r="I2796">
        <f>Query1[[#This Row],[High]]-Query1[[#This Row],[Low]]</f>
        <v>3.1600040000000007</v>
      </c>
    </row>
    <row r="2797" spans="1:9" x14ac:dyDescent="0.3">
      <c r="A2797" s="1">
        <v>39624</v>
      </c>
      <c r="B2797">
        <v>80.449996999999996</v>
      </c>
      <c r="C2797">
        <v>82.150002000000001</v>
      </c>
      <c r="D2797">
        <v>79.519997000000004</v>
      </c>
      <c r="E2797">
        <v>80.510002</v>
      </c>
      <c r="F2797">
        <v>80.510002</v>
      </c>
      <c r="G2797">
        <v>7393300</v>
      </c>
      <c r="H2797" t="s">
        <v>15</v>
      </c>
      <c r="I2797">
        <f>Query1[[#This Row],[High]]-Query1[[#This Row],[Low]]</f>
        <v>2.630004999999997</v>
      </c>
    </row>
    <row r="2798" spans="1:9" x14ac:dyDescent="0.3">
      <c r="A2798" s="1">
        <v>39625</v>
      </c>
      <c r="B2798">
        <v>79.099997999999999</v>
      </c>
      <c r="C2798">
        <v>79.889999000000003</v>
      </c>
      <c r="D2798">
        <v>76</v>
      </c>
      <c r="E2798">
        <v>76.300003000000004</v>
      </c>
      <c r="F2798">
        <v>76.300003000000004</v>
      </c>
      <c r="G2798">
        <v>11310100</v>
      </c>
      <c r="H2798" t="s">
        <v>15</v>
      </c>
      <c r="I2798">
        <f>Query1[[#This Row],[High]]-Query1[[#This Row],[Low]]</f>
        <v>3.8899990000000031</v>
      </c>
    </row>
    <row r="2799" spans="1:9" x14ac:dyDescent="0.3">
      <c r="A2799" s="1">
        <v>39626</v>
      </c>
      <c r="B2799">
        <v>75.589995999999999</v>
      </c>
      <c r="C2799">
        <v>76.069999999999993</v>
      </c>
      <c r="D2799">
        <v>72.620002999999997</v>
      </c>
      <c r="E2799">
        <v>74.660004000000001</v>
      </c>
      <c r="F2799">
        <v>74.660004000000001</v>
      </c>
      <c r="G2799">
        <v>11840500</v>
      </c>
      <c r="H2799" t="s">
        <v>15</v>
      </c>
      <c r="I2799">
        <f>Query1[[#This Row],[High]]-Query1[[#This Row],[Low]]</f>
        <v>3.4499969999999962</v>
      </c>
    </row>
    <row r="2800" spans="1:9" x14ac:dyDescent="0.3">
      <c r="A2800" s="1">
        <v>39629</v>
      </c>
      <c r="B2800">
        <v>75.029999000000004</v>
      </c>
      <c r="C2800">
        <v>76.120002999999997</v>
      </c>
      <c r="D2800">
        <v>73.209998999999996</v>
      </c>
      <c r="E2800">
        <v>73.330001999999993</v>
      </c>
      <c r="F2800">
        <v>73.330001999999993</v>
      </c>
      <c r="G2800">
        <v>7104100</v>
      </c>
      <c r="H2800" t="s">
        <v>15</v>
      </c>
      <c r="I2800">
        <f>Query1[[#This Row],[High]]-Query1[[#This Row],[Low]]</f>
        <v>2.9100040000000007</v>
      </c>
    </row>
    <row r="2801" spans="1:9" x14ac:dyDescent="0.3">
      <c r="A2801" s="1">
        <v>39630</v>
      </c>
      <c r="B2801">
        <v>72.239998</v>
      </c>
      <c r="C2801">
        <v>74.230002999999996</v>
      </c>
      <c r="D2801">
        <v>70.519997000000004</v>
      </c>
      <c r="E2801">
        <v>73.620002999999997</v>
      </c>
      <c r="F2801">
        <v>73.620002999999997</v>
      </c>
      <c r="G2801">
        <v>10292500</v>
      </c>
      <c r="H2801" t="s">
        <v>15</v>
      </c>
      <c r="I2801">
        <f>Query1[[#This Row],[High]]-Query1[[#This Row],[Low]]</f>
        <v>3.7100059999999928</v>
      </c>
    </row>
    <row r="2802" spans="1:9" x14ac:dyDescent="0.3">
      <c r="A2802" s="1">
        <v>39631</v>
      </c>
      <c r="B2802">
        <v>74.160004000000001</v>
      </c>
      <c r="C2802">
        <v>74.410004000000001</v>
      </c>
      <c r="D2802">
        <v>71.379997000000003</v>
      </c>
      <c r="E2802">
        <v>71.440002000000007</v>
      </c>
      <c r="F2802">
        <v>71.440002000000007</v>
      </c>
      <c r="G2802">
        <v>7044400</v>
      </c>
      <c r="H2802" t="s">
        <v>15</v>
      </c>
      <c r="I2802">
        <f>Query1[[#This Row],[High]]-Query1[[#This Row],[Low]]</f>
        <v>3.0300069999999977</v>
      </c>
    </row>
    <row r="2803" spans="1:9" x14ac:dyDescent="0.3">
      <c r="A2803" s="1">
        <v>39632</v>
      </c>
      <c r="B2803">
        <v>72.510002</v>
      </c>
      <c r="C2803">
        <v>73.839995999999999</v>
      </c>
      <c r="D2803">
        <v>70.519997000000004</v>
      </c>
      <c r="E2803">
        <v>72</v>
      </c>
      <c r="F2803">
        <v>72</v>
      </c>
      <c r="G2803">
        <v>4248200</v>
      </c>
      <c r="H2803" t="s">
        <v>15</v>
      </c>
      <c r="I2803">
        <f>Query1[[#This Row],[High]]-Query1[[#This Row],[Low]]</f>
        <v>3.3199989999999957</v>
      </c>
    </row>
    <row r="2804" spans="1:9" x14ac:dyDescent="0.3">
      <c r="A2804" s="1">
        <v>39636</v>
      </c>
      <c r="B2804">
        <v>72.370002999999997</v>
      </c>
      <c r="C2804">
        <v>74.400002000000001</v>
      </c>
      <c r="D2804">
        <v>70.760002</v>
      </c>
      <c r="E2804">
        <v>72.489998</v>
      </c>
      <c r="F2804">
        <v>72.489998</v>
      </c>
      <c r="G2804">
        <v>7355500</v>
      </c>
      <c r="H2804" t="s">
        <v>15</v>
      </c>
      <c r="I2804">
        <f>Query1[[#This Row],[High]]-Query1[[#This Row],[Low]]</f>
        <v>3.6400000000000006</v>
      </c>
    </row>
    <row r="2805" spans="1:9" x14ac:dyDescent="0.3">
      <c r="A2805" s="1">
        <v>39637</v>
      </c>
      <c r="B2805">
        <v>72.379997000000003</v>
      </c>
      <c r="C2805">
        <v>75.489998</v>
      </c>
      <c r="D2805">
        <v>71.75</v>
      </c>
      <c r="E2805">
        <v>75.040001000000004</v>
      </c>
      <c r="F2805">
        <v>75.040001000000004</v>
      </c>
      <c r="G2805">
        <v>7916000</v>
      </c>
      <c r="H2805" t="s">
        <v>15</v>
      </c>
      <c r="I2805">
        <f>Query1[[#This Row],[High]]-Query1[[#This Row],[Low]]</f>
        <v>3.7399979999999999</v>
      </c>
    </row>
    <row r="2806" spans="1:9" x14ac:dyDescent="0.3">
      <c r="A2806" s="1">
        <v>39638</v>
      </c>
      <c r="B2806">
        <v>74.559997999999993</v>
      </c>
      <c r="C2806">
        <v>74.900002000000001</v>
      </c>
      <c r="D2806">
        <v>70.480002999999996</v>
      </c>
      <c r="E2806">
        <v>70.610000999999997</v>
      </c>
      <c r="F2806">
        <v>70.610000999999997</v>
      </c>
      <c r="G2806">
        <v>6912100</v>
      </c>
      <c r="H2806" t="s">
        <v>15</v>
      </c>
      <c r="I2806">
        <f>Query1[[#This Row],[High]]-Query1[[#This Row],[Low]]</f>
        <v>4.4199990000000042</v>
      </c>
    </row>
    <row r="2807" spans="1:9" x14ac:dyDescent="0.3">
      <c r="A2807" s="1">
        <v>39639</v>
      </c>
      <c r="B2807">
        <v>70.699996999999996</v>
      </c>
      <c r="C2807">
        <v>71.769997000000004</v>
      </c>
      <c r="D2807">
        <v>67.989998</v>
      </c>
      <c r="E2807">
        <v>70.629997000000003</v>
      </c>
      <c r="F2807">
        <v>70.629997000000003</v>
      </c>
      <c r="G2807">
        <v>9941600</v>
      </c>
      <c r="H2807" t="s">
        <v>15</v>
      </c>
      <c r="I2807">
        <f>Query1[[#This Row],[High]]-Query1[[#This Row],[Low]]</f>
        <v>3.7799990000000037</v>
      </c>
    </row>
    <row r="2808" spans="1:9" x14ac:dyDescent="0.3">
      <c r="A2808" s="1">
        <v>39640</v>
      </c>
      <c r="B2808">
        <v>69.400002000000001</v>
      </c>
      <c r="C2808">
        <v>69.989998</v>
      </c>
      <c r="D2808">
        <v>66.739998</v>
      </c>
      <c r="E2808">
        <v>68.540001000000004</v>
      </c>
      <c r="F2808">
        <v>68.540001000000004</v>
      </c>
      <c r="G2808">
        <v>7930000</v>
      </c>
      <c r="H2808" t="s">
        <v>15</v>
      </c>
      <c r="I2808">
        <f>Query1[[#This Row],[High]]-Query1[[#This Row],[Low]]</f>
        <v>3.25</v>
      </c>
    </row>
    <row r="2809" spans="1:9" x14ac:dyDescent="0.3">
      <c r="A2809" s="1">
        <v>39643</v>
      </c>
      <c r="B2809">
        <v>69.309997999999993</v>
      </c>
      <c r="C2809">
        <v>69.5</v>
      </c>
      <c r="D2809">
        <v>65.589995999999999</v>
      </c>
      <c r="E2809">
        <v>66.279999000000004</v>
      </c>
      <c r="F2809">
        <v>66.279999000000004</v>
      </c>
      <c r="G2809">
        <v>9021300</v>
      </c>
      <c r="H2809" t="s">
        <v>15</v>
      </c>
      <c r="I2809">
        <f>Query1[[#This Row],[High]]-Query1[[#This Row],[Low]]</f>
        <v>3.9100040000000007</v>
      </c>
    </row>
    <row r="2810" spans="1:9" x14ac:dyDescent="0.3">
      <c r="A2810" s="1">
        <v>39644</v>
      </c>
      <c r="B2810">
        <v>65.870002999999997</v>
      </c>
      <c r="C2810">
        <v>68.620002999999997</v>
      </c>
      <c r="D2810">
        <v>62.990001999999997</v>
      </c>
      <c r="E2810">
        <v>67.029999000000004</v>
      </c>
      <c r="F2810">
        <v>67.029999000000004</v>
      </c>
      <c r="G2810">
        <v>11342100</v>
      </c>
      <c r="H2810" t="s">
        <v>15</v>
      </c>
      <c r="I2810">
        <f>Query1[[#This Row],[High]]-Query1[[#This Row],[Low]]</f>
        <v>5.630001</v>
      </c>
    </row>
    <row r="2811" spans="1:9" x14ac:dyDescent="0.3">
      <c r="A2811" s="1">
        <v>39645</v>
      </c>
      <c r="B2811">
        <v>66.940002000000007</v>
      </c>
      <c r="C2811">
        <v>72.75</v>
      </c>
      <c r="D2811">
        <v>66.839995999999999</v>
      </c>
      <c r="E2811">
        <v>71.839995999999999</v>
      </c>
      <c r="F2811">
        <v>71.839995999999999</v>
      </c>
      <c r="G2811">
        <v>12038900</v>
      </c>
      <c r="H2811" t="s">
        <v>15</v>
      </c>
      <c r="I2811">
        <f>Query1[[#This Row],[High]]-Query1[[#This Row],[Low]]</f>
        <v>5.9100040000000007</v>
      </c>
    </row>
    <row r="2812" spans="1:9" x14ac:dyDescent="0.3">
      <c r="A2812" s="1">
        <v>39646</v>
      </c>
      <c r="B2812">
        <v>71.199996999999996</v>
      </c>
      <c r="C2812">
        <v>72.379997000000003</v>
      </c>
      <c r="D2812">
        <v>67.739998</v>
      </c>
      <c r="E2812">
        <v>72.110000999999997</v>
      </c>
      <c r="F2812">
        <v>72.110000999999997</v>
      </c>
      <c r="G2812">
        <v>9597400</v>
      </c>
      <c r="H2812" t="s">
        <v>15</v>
      </c>
      <c r="I2812">
        <f>Query1[[#This Row],[High]]-Query1[[#This Row],[Low]]</f>
        <v>4.6399990000000031</v>
      </c>
    </row>
    <row r="2813" spans="1:9" x14ac:dyDescent="0.3">
      <c r="A2813" s="1">
        <v>39647</v>
      </c>
      <c r="B2813">
        <v>69.940002000000007</v>
      </c>
      <c r="C2813">
        <v>70.839995999999999</v>
      </c>
      <c r="D2813">
        <v>68.400002000000001</v>
      </c>
      <c r="E2813">
        <v>69.120002999999997</v>
      </c>
      <c r="F2813">
        <v>69.120002999999997</v>
      </c>
      <c r="G2813">
        <v>8298000</v>
      </c>
      <c r="H2813" t="s">
        <v>15</v>
      </c>
      <c r="I2813">
        <f>Query1[[#This Row],[High]]-Query1[[#This Row],[Low]]</f>
        <v>2.4399939999999987</v>
      </c>
    </row>
    <row r="2814" spans="1:9" x14ac:dyDescent="0.3">
      <c r="A2814" s="1">
        <v>39650</v>
      </c>
      <c r="B2814">
        <v>69.519997000000004</v>
      </c>
      <c r="C2814">
        <v>69.800003000000004</v>
      </c>
      <c r="D2814">
        <v>66.300003000000004</v>
      </c>
      <c r="E2814">
        <v>68.480002999999996</v>
      </c>
      <c r="F2814">
        <v>68.480002999999996</v>
      </c>
      <c r="G2814">
        <v>6896900</v>
      </c>
      <c r="H2814" t="s">
        <v>15</v>
      </c>
      <c r="I2814">
        <f>Query1[[#This Row],[High]]-Query1[[#This Row],[Low]]</f>
        <v>3.5</v>
      </c>
    </row>
    <row r="2815" spans="1:9" x14ac:dyDescent="0.3">
      <c r="A2815" s="1">
        <v>39651</v>
      </c>
      <c r="B2815">
        <v>67.089995999999999</v>
      </c>
      <c r="C2815">
        <v>69.139999000000003</v>
      </c>
      <c r="D2815">
        <v>65.879997000000003</v>
      </c>
      <c r="E2815">
        <v>67.970000999999996</v>
      </c>
      <c r="F2815">
        <v>67.970000999999996</v>
      </c>
      <c r="G2815">
        <v>8795800</v>
      </c>
      <c r="H2815" t="s">
        <v>15</v>
      </c>
      <c r="I2815">
        <f>Query1[[#This Row],[High]]-Query1[[#This Row],[Low]]</f>
        <v>3.2600020000000001</v>
      </c>
    </row>
    <row r="2816" spans="1:9" x14ac:dyDescent="0.3">
      <c r="A2816" s="1">
        <v>39652</v>
      </c>
      <c r="B2816">
        <v>67.459998999999996</v>
      </c>
      <c r="C2816">
        <v>72.069999999999993</v>
      </c>
      <c r="D2816">
        <v>67.459998999999996</v>
      </c>
      <c r="E2816">
        <v>70.540001000000004</v>
      </c>
      <c r="F2816">
        <v>70.540001000000004</v>
      </c>
      <c r="G2816">
        <v>17916200</v>
      </c>
      <c r="H2816" t="s">
        <v>15</v>
      </c>
      <c r="I2816">
        <f>Query1[[#This Row],[High]]-Query1[[#This Row],[Low]]</f>
        <v>4.6100009999999969</v>
      </c>
    </row>
    <row r="2817" spans="1:9" x14ac:dyDescent="0.3">
      <c r="A2817" s="1">
        <v>39653</v>
      </c>
      <c r="B2817">
        <v>76.300003000000004</v>
      </c>
      <c r="C2817">
        <v>82.379997000000003</v>
      </c>
      <c r="D2817">
        <v>76.290001000000004</v>
      </c>
      <c r="E2817">
        <v>78.720000999999996</v>
      </c>
      <c r="F2817">
        <v>78.720000999999996</v>
      </c>
      <c r="G2817">
        <v>30996600</v>
      </c>
      <c r="H2817" t="s">
        <v>15</v>
      </c>
      <c r="I2817">
        <f>Query1[[#This Row],[High]]-Query1[[#This Row],[Low]]</f>
        <v>6.0899959999999993</v>
      </c>
    </row>
    <row r="2818" spans="1:9" x14ac:dyDescent="0.3">
      <c r="A2818" s="1">
        <v>39654</v>
      </c>
      <c r="B2818">
        <v>79.629997000000003</v>
      </c>
      <c r="C2818">
        <v>80.940002000000007</v>
      </c>
      <c r="D2818">
        <v>78.120002999999997</v>
      </c>
      <c r="E2818">
        <v>78.309997999999993</v>
      </c>
      <c r="F2818">
        <v>78.309997999999993</v>
      </c>
      <c r="G2818">
        <v>9150700</v>
      </c>
      <c r="H2818" t="s">
        <v>15</v>
      </c>
      <c r="I2818">
        <f>Query1[[#This Row],[High]]-Query1[[#This Row],[Low]]</f>
        <v>2.8199990000000099</v>
      </c>
    </row>
    <row r="2819" spans="1:9" x14ac:dyDescent="0.3">
      <c r="A2819" s="1">
        <v>39657</v>
      </c>
      <c r="B2819">
        <v>77.089995999999999</v>
      </c>
      <c r="C2819">
        <v>78.309997999999993</v>
      </c>
      <c r="D2819">
        <v>74.860000999999997</v>
      </c>
      <c r="E2819">
        <v>75.980002999999996</v>
      </c>
      <c r="F2819">
        <v>75.980002999999996</v>
      </c>
      <c r="G2819">
        <v>10480200</v>
      </c>
      <c r="H2819" t="s">
        <v>15</v>
      </c>
      <c r="I2819">
        <f>Query1[[#This Row],[High]]-Query1[[#This Row],[Low]]</f>
        <v>3.4499969999999962</v>
      </c>
    </row>
    <row r="2820" spans="1:9" x14ac:dyDescent="0.3">
      <c r="A2820" s="1">
        <v>39658</v>
      </c>
      <c r="B2820">
        <v>76.489998</v>
      </c>
      <c r="C2820">
        <v>78.800003000000004</v>
      </c>
      <c r="D2820">
        <v>76.160004000000001</v>
      </c>
      <c r="E2820">
        <v>78.209998999999996</v>
      </c>
      <c r="F2820">
        <v>78.209998999999996</v>
      </c>
      <c r="G2820">
        <v>6770900</v>
      </c>
      <c r="H2820" t="s">
        <v>15</v>
      </c>
      <c r="I2820">
        <f>Query1[[#This Row],[High]]-Query1[[#This Row],[Low]]</f>
        <v>2.6399990000000031</v>
      </c>
    </row>
    <row r="2821" spans="1:9" x14ac:dyDescent="0.3">
      <c r="A2821" s="1">
        <v>39659</v>
      </c>
      <c r="B2821">
        <v>78.360000999999997</v>
      </c>
      <c r="C2821">
        <v>79.849997999999999</v>
      </c>
      <c r="D2821">
        <v>76.419998000000007</v>
      </c>
      <c r="E2821">
        <v>78.209998999999996</v>
      </c>
      <c r="F2821">
        <v>78.209998999999996</v>
      </c>
      <c r="G2821">
        <v>7567300</v>
      </c>
      <c r="H2821" t="s">
        <v>15</v>
      </c>
      <c r="I2821">
        <f>Query1[[#This Row],[High]]-Query1[[#This Row],[Low]]</f>
        <v>3.4299999999999926</v>
      </c>
    </row>
    <row r="2822" spans="1:9" x14ac:dyDescent="0.3">
      <c r="A2822" s="1">
        <v>39660</v>
      </c>
      <c r="B2822">
        <v>76.75</v>
      </c>
      <c r="C2822">
        <v>78.169998000000007</v>
      </c>
      <c r="D2822">
        <v>76.099997999999999</v>
      </c>
      <c r="E2822">
        <v>76.339995999999999</v>
      </c>
      <c r="F2822">
        <v>76.339995999999999</v>
      </c>
      <c r="G2822">
        <v>5300700</v>
      </c>
      <c r="H2822" t="s">
        <v>15</v>
      </c>
      <c r="I2822">
        <f>Query1[[#This Row],[High]]-Query1[[#This Row],[Low]]</f>
        <v>2.0700000000000074</v>
      </c>
    </row>
    <row r="2823" spans="1:9" x14ac:dyDescent="0.3">
      <c r="A2823" s="1">
        <v>39661</v>
      </c>
      <c r="B2823">
        <v>76.360000999999997</v>
      </c>
      <c r="C2823">
        <v>76.489998</v>
      </c>
      <c r="D2823">
        <v>74.050003000000004</v>
      </c>
      <c r="E2823">
        <v>75.75</v>
      </c>
      <c r="F2823">
        <v>75.75</v>
      </c>
      <c r="G2823">
        <v>4774500</v>
      </c>
      <c r="H2823" t="s">
        <v>15</v>
      </c>
      <c r="I2823">
        <f>Query1[[#This Row],[High]]-Query1[[#This Row],[Low]]</f>
        <v>2.4399949999999961</v>
      </c>
    </row>
    <row r="2824" spans="1:9" x14ac:dyDescent="0.3">
      <c r="A2824" s="1">
        <v>39664</v>
      </c>
      <c r="B2824">
        <v>75.989998</v>
      </c>
      <c r="C2824">
        <v>77.300003000000004</v>
      </c>
      <c r="D2824">
        <v>75.010002</v>
      </c>
      <c r="E2824">
        <v>75.709998999999996</v>
      </c>
      <c r="F2824">
        <v>75.709998999999996</v>
      </c>
      <c r="G2824">
        <v>4498200</v>
      </c>
      <c r="H2824" t="s">
        <v>15</v>
      </c>
      <c r="I2824">
        <f>Query1[[#This Row],[High]]-Query1[[#This Row],[Low]]</f>
        <v>2.2900010000000037</v>
      </c>
    </row>
    <row r="2825" spans="1:9" x14ac:dyDescent="0.3">
      <c r="A2825" s="1">
        <v>39665</v>
      </c>
      <c r="B2825">
        <v>76.919998000000007</v>
      </c>
      <c r="C2825">
        <v>79.519997000000004</v>
      </c>
      <c r="D2825">
        <v>76.519997000000004</v>
      </c>
      <c r="E2825">
        <v>79.110000999999997</v>
      </c>
      <c r="F2825">
        <v>79.110000999999997</v>
      </c>
      <c r="G2825">
        <v>7794600</v>
      </c>
      <c r="H2825" t="s">
        <v>15</v>
      </c>
      <c r="I2825">
        <f>Query1[[#This Row],[High]]-Query1[[#This Row],[Low]]</f>
        <v>3</v>
      </c>
    </row>
    <row r="2826" spans="1:9" x14ac:dyDescent="0.3">
      <c r="A2826" s="1">
        <v>39666</v>
      </c>
      <c r="B2826">
        <v>78.550003000000004</v>
      </c>
      <c r="C2826">
        <v>78.629997000000003</v>
      </c>
      <c r="D2826">
        <v>76.730002999999996</v>
      </c>
      <c r="E2826">
        <v>78.089995999999999</v>
      </c>
      <c r="F2826">
        <v>78.089995999999999</v>
      </c>
      <c r="G2826">
        <v>6406100</v>
      </c>
      <c r="H2826" t="s">
        <v>15</v>
      </c>
      <c r="I2826">
        <f>Query1[[#This Row],[High]]-Query1[[#This Row],[Low]]</f>
        <v>1.8999940000000066</v>
      </c>
    </row>
    <row r="2827" spans="1:9" x14ac:dyDescent="0.3">
      <c r="A2827" s="1">
        <v>39667</v>
      </c>
      <c r="B2827">
        <v>77.010002</v>
      </c>
      <c r="C2827">
        <v>78.050003000000004</v>
      </c>
      <c r="D2827">
        <v>76</v>
      </c>
      <c r="E2827">
        <v>76.949996999999996</v>
      </c>
      <c r="F2827">
        <v>76.949996999999996</v>
      </c>
      <c r="G2827">
        <v>5444800</v>
      </c>
      <c r="H2827" t="s">
        <v>15</v>
      </c>
      <c r="I2827">
        <f>Query1[[#This Row],[High]]-Query1[[#This Row],[Low]]</f>
        <v>2.0500030000000038</v>
      </c>
    </row>
    <row r="2828" spans="1:9" x14ac:dyDescent="0.3">
      <c r="A2828" s="1">
        <v>39668</v>
      </c>
      <c r="B2828">
        <v>76.779999000000004</v>
      </c>
      <c r="C2828">
        <v>81.209998999999996</v>
      </c>
      <c r="D2828">
        <v>76.290001000000004</v>
      </c>
      <c r="E2828">
        <v>80.510002</v>
      </c>
      <c r="F2828">
        <v>80.510002</v>
      </c>
      <c r="G2828">
        <v>9162700</v>
      </c>
      <c r="H2828" t="s">
        <v>15</v>
      </c>
      <c r="I2828">
        <f>Query1[[#This Row],[High]]-Query1[[#This Row],[Low]]</f>
        <v>4.9199979999999925</v>
      </c>
    </row>
    <row r="2829" spans="1:9" x14ac:dyDescent="0.3">
      <c r="A2829" s="1">
        <v>39671</v>
      </c>
      <c r="B2829">
        <v>80.180000000000007</v>
      </c>
      <c r="C2829">
        <v>91.75</v>
      </c>
      <c r="D2829">
        <v>79.779999000000004</v>
      </c>
      <c r="E2829">
        <v>88.089995999999999</v>
      </c>
      <c r="F2829">
        <v>88.089995999999999</v>
      </c>
      <c r="G2829">
        <v>25070200</v>
      </c>
      <c r="H2829" t="s">
        <v>15</v>
      </c>
      <c r="I2829">
        <f>Query1[[#This Row],[High]]-Query1[[#This Row],[Low]]</f>
        <v>11.970000999999996</v>
      </c>
    </row>
    <row r="2830" spans="1:9" x14ac:dyDescent="0.3">
      <c r="A2830" s="1">
        <v>39672</v>
      </c>
      <c r="B2830">
        <v>87.32</v>
      </c>
      <c r="C2830">
        <v>88.480002999999996</v>
      </c>
      <c r="D2830">
        <v>86.099997999999999</v>
      </c>
      <c r="E2830">
        <v>87.25</v>
      </c>
      <c r="F2830">
        <v>87.25</v>
      </c>
      <c r="G2830">
        <v>8026500</v>
      </c>
      <c r="H2830" t="s">
        <v>15</v>
      </c>
      <c r="I2830">
        <f>Query1[[#This Row],[High]]-Query1[[#This Row],[Low]]</f>
        <v>2.380004999999997</v>
      </c>
    </row>
    <row r="2831" spans="1:9" x14ac:dyDescent="0.3">
      <c r="A2831" s="1">
        <v>39673</v>
      </c>
      <c r="B2831">
        <v>86.279999000000004</v>
      </c>
      <c r="C2831">
        <v>88.25</v>
      </c>
      <c r="D2831">
        <v>84.540001000000004</v>
      </c>
      <c r="E2831">
        <v>86.690002000000007</v>
      </c>
      <c r="F2831">
        <v>86.690002000000007</v>
      </c>
      <c r="G2831">
        <v>7208800</v>
      </c>
      <c r="H2831" t="s">
        <v>15</v>
      </c>
      <c r="I2831">
        <f>Query1[[#This Row],[High]]-Query1[[#This Row],[Low]]</f>
        <v>3.7099989999999963</v>
      </c>
    </row>
    <row r="2832" spans="1:9" x14ac:dyDescent="0.3">
      <c r="A2832" s="1">
        <v>39674</v>
      </c>
      <c r="B2832">
        <v>85.709998999999996</v>
      </c>
      <c r="C2832">
        <v>88.75</v>
      </c>
      <c r="D2832">
        <v>85.220000999999996</v>
      </c>
      <c r="E2832">
        <v>88.029999000000004</v>
      </c>
      <c r="F2832">
        <v>88.029999000000004</v>
      </c>
      <c r="G2832">
        <v>6901700</v>
      </c>
      <c r="H2832" t="s">
        <v>15</v>
      </c>
      <c r="I2832">
        <f>Query1[[#This Row],[High]]-Query1[[#This Row],[Low]]</f>
        <v>3.5299990000000037</v>
      </c>
    </row>
    <row r="2833" spans="1:9" x14ac:dyDescent="0.3">
      <c r="A2833" s="1">
        <v>39675</v>
      </c>
      <c r="B2833">
        <v>88.279999000000004</v>
      </c>
      <c r="C2833">
        <v>89.529999000000004</v>
      </c>
      <c r="D2833">
        <v>86.260002</v>
      </c>
      <c r="E2833">
        <v>86.400002000000001</v>
      </c>
      <c r="F2833">
        <v>86.400002000000001</v>
      </c>
      <c r="G2833">
        <v>6871600</v>
      </c>
      <c r="H2833" t="s">
        <v>15</v>
      </c>
      <c r="I2833">
        <f>Query1[[#This Row],[High]]-Query1[[#This Row],[Low]]</f>
        <v>3.2699970000000036</v>
      </c>
    </row>
    <row r="2834" spans="1:9" x14ac:dyDescent="0.3">
      <c r="A2834" s="1">
        <v>39678</v>
      </c>
      <c r="B2834">
        <v>86.089995999999999</v>
      </c>
      <c r="C2834">
        <v>86.279999000000004</v>
      </c>
      <c r="D2834">
        <v>83.040001000000004</v>
      </c>
      <c r="E2834">
        <v>83.110000999999997</v>
      </c>
      <c r="F2834">
        <v>83.110000999999997</v>
      </c>
      <c r="G2834">
        <v>6547400</v>
      </c>
      <c r="H2834" t="s">
        <v>15</v>
      </c>
      <c r="I2834">
        <f>Query1[[#This Row],[High]]-Query1[[#This Row],[Low]]</f>
        <v>3.2399979999999999</v>
      </c>
    </row>
    <row r="2835" spans="1:9" x14ac:dyDescent="0.3">
      <c r="A2835" s="1">
        <v>39679</v>
      </c>
      <c r="B2835">
        <v>83.089995999999999</v>
      </c>
      <c r="C2835">
        <v>83.510002</v>
      </c>
      <c r="D2835">
        <v>81.059997999999993</v>
      </c>
      <c r="E2835">
        <v>81.290001000000004</v>
      </c>
      <c r="F2835">
        <v>81.290001000000004</v>
      </c>
      <c r="G2835">
        <v>6630400</v>
      </c>
      <c r="H2835" t="s">
        <v>15</v>
      </c>
      <c r="I2835">
        <f>Query1[[#This Row],[High]]-Query1[[#This Row],[Low]]</f>
        <v>2.450004000000007</v>
      </c>
    </row>
    <row r="2836" spans="1:9" x14ac:dyDescent="0.3">
      <c r="A2836" s="1">
        <v>39680</v>
      </c>
      <c r="B2836">
        <v>82</v>
      </c>
      <c r="C2836">
        <v>83.25</v>
      </c>
      <c r="D2836">
        <v>81.199996999999996</v>
      </c>
      <c r="E2836">
        <v>82.129997000000003</v>
      </c>
      <c r="F2836">
        <v>82.129997000000003</v>
      </c>
      <c r="G2836">
        <v>5950600</v>
      </c>
      <c r="H2836" t="s">
        <v>15</v>
      </c>
      <c r="I2836">
        <f>Query1[[#This Row],[High]]-Query1[[#This Row],[Low]]</f>
        <v>2.0500030000000038</v>
      </c>
    </row>
    <row r="2837" spans="1:9" x14ac:dyDescent="0.3">
      <c r="A2837" s="1">
        <v>39681</v>
      </c>
      <c r="B2837">
        <v>81.410004000000001</v>
      </c>
      <c r="C2837">
        <v>83.769997000000004</v>
      </c>
      <c r="D2837">
        <v>80.980002999999996</v>
      </c>
      <c r="E2837">
        <v>83.260002</v>
      </c>
      <c r="F2837">
        <v>83.260002</v>
      </c>
      <c r="G2837">
        <v>6157800</v>
      </c>
      <c r="H2837" t="s">
        <v>15</v>
      </c>
      <c r="I2837">
        <f>Query1[[#This Row],[High]]-Query1[[#This Row],[Low]]</f>
        <v>2.7899940000000072</v>
      </c>
    </row>
    <row r="2838" spans="1:9" x14ac:dyDescent="0.3">
      <c r="A2838" s="1">
        <v>39682</v>
      </c>
      <c r="B2838">
        <v>84.269997000000004</v>
      </c>
      <c r="C2838">
        <v>85.459998999999996</v>
      </c>
      <c r="D2838">
        <v>83.93</v>
      </c>
      <c r="E2838">
        <v>85.260002</v>
      </c>
      <c r="F2838">
        <v>85.260002</v>
      </c>
      <c r="G2838">
        <v>4677800</v>
      </c>
      <c r="H2838" t="s">
        <v>15</v>
      </c>
      <c r="I2838">
        <f>Query1[[#This Row],[High]]-Query1[[#This Row],[Low]]</f>
        <v>1.5299989999999895</v>
      </c>
    </row>
    <row r="2839" spans="1:9" x14ac:dyDescent="0.3">
      <c r="A2839" s="1">
        <v>39685</v>
      </c>
      <c r="B2839">
        <v>84.629997000000003</v>
      </c>
      <c r="C2839">
        <v>84.639999000000003</v>
      </c>
      <c r="D2839">
        <v>82.449996999999996</v>
      </c>
      <c r="E2839">
        <v>82.849997999999999</v>
      </c>
      <c r="F2839">
        <v>82.849997999999999</v>
      </c>
      <c r="G2839">
        <v>4356400</v>
      </c>
      <c r="H2839" t="s">
        <v>15</v>
      </c>
      <c r="I2839">
        <f>Query1[[#This Row],[High]]-Query1[[#This Row],[Low]]</f>
        <v>2.1900020000000069</v>
      </c>
    </row>
    <row r="2840" spans="1:9" x14ac:dyDescent="0.3">
      <c r="A2840" s="1">
        <v>39686</v>
      </c>
      <c r="B2840">
        <v>82.739998</v>
      </c>
      <c r="C2840">
        <v>83.120002999999997</v>
      </c>
      <c r="D2840">
        <v>81.25</v>
      </c>
      <c r="E2840">
        <v>81.760002</v>
      </c>
      <c r="F2840">
        <v>81.760002</v>
      </c>
      <c r="G2840">
        <v>4374200</v>
      </c>
      <c r="H2840" t="s">
        <v>15</v>
      </c>
      <c r="I2840">
        <f>Query1[[#This Row],[High]]-Query1[[#This Row],[Low]]</f>
        <v>1.870002999999997</v>
      </c>
    </row>
    <row r="2841" spans="1:9" x14ac:dyDescent="0.3">
      <c r="A2841" s="1">
        <v>39687</v>
      </c>
      <c r="B2841">
        <v>81.440002000000007</v>
      </c>
      <c r="C2841">
        <v>82.739998</v>
      </c>
      <c r="D2841">
        <v>81</v>
      </c>
      <c r="E2841">
        <v>81.730002999999996</v>
      </c>
      <c r="F2841">
        <v>81.730002999999996</v>
      </c>
      <c r="G2841">
        <v>5627300</v>
      </c>
      <c r="H2841" t="s">
        <v>15</v>
      </c>
      <c r="I2841">
        <f>Query1[[#This Row],[High]]-Query1[[#This Row],[Low]]</f>
        <v>1.7399979999999999</v>
      </c>
    </row>
    <row r="2842" spans="1:9" x14ac:dyDescent="0.3">
      <c r="A2842" s="1">
        <v>39688</v>
      </c>
      <c r="B2842">
        <v>82.209998999999996</v>
      </c>
      <c r="C2842">
        <v>83.650002000000001</v>
      </c>
      <c r="D2842">
        <v>81.800003000000004</v>
      </c>
      <c r="E2842">
        <v>83.419998000000007</v>
      </c>
      <c r="F2842">
        <v>83.419998000000007</v>
      </c>
      <c r="G2842">
        <v>7834100</v>
      </c>
      <c r="H2842" t="s">
        <v>15</v>
      </c>
      <c r="I2842">
        <f>Query1[[#This Row],[High]]-Query1[[#This Row],[Low]]</f>
        <v>1.8499989999999968</v>
      </c>
    </row>
    <row r="2843" spans="1:9" x14ac:dyDescent="0.3">
      <c r="A2843" s="1">
        <v>39689</v>
      </c>
      <c r="B2843">
        <v>82.900002000000001</v>
      </c>
      <c r="C2843">
        <v>82.900002000000001</v>
      </c>
      <c r="D2843">
        <v>80.5</v>
      </c>
      <c r="E2843">
        <v>80.809997999999993</v>
      </c>
      <c r="F2843">
        <v>80.809997999999993</v>
      </c>
      <c r="G2843">
        <v>4728700</v>
      </c>
      <c r="H2843" t="s">
        <v>15</v>
      </c>
      <c r="I2843">
        <f>Query1[[#This Row],[High]]-Query1[[#This Row],[Low]]</f>
        <v>2.4000020000000006</v>
      </c>
    </row>
    <row r="2844" spans="1:9" x14ac:dyDescent="0.3">
      <c r="A2844" s="1">
        <v>39693</v>
      </c>
      <c r="B2844">
        <v>83.160004000000001</v>
      </c>
      <c r="C2844">
        <v>84.5</v>
      </c>
      <c r="D2844">
        <v>81.209998999999996</v>
      </c>
      <c r="E2844">
        <v>81.410004000000001</v>
      </c>
      <c r="F2844">
        <v>81.410004000000001</v>
      </c>
      <c r="G2844">
        <v>6000800</v>
      </c>
      <c r="H2844" t="s">
        <v>15</v>
      </c>
      <c r="I2844">
        <f>Query1[[#This Row],[High]]-Query1[[#This Row],[Low]]</f>
        <v>3.2900010000000037</v>
      </c>
    </row>
    <row r="2845" spans="1:9" x14ac:dyDescent="0.3">
      <c r="A2845" s="1">
        <v>39694</v>
      </c>
      <c r="B2845">
        <v>81.400002000000001</v>
      </c>
      <c r="C2845">
        <v>82</v>
      </c>
      <c r="D2845">
        <v>80.019997000000004</v>
      </c>
      <c r="E2845">
        <v>80.769997000000004</v>
      </c>
      <c r="F2845">
        <v>80.769997000000004</v>
      </c>
      <c r="G2845">
        <v>5742600</v>
      </c>
      <c r="H2845" t="s">
        <v>15</v>
      </c>
      <c r="I2845">
        <f>Query1[[#This Row],[High]]-Query1[[#This Row],[Low]]</f>
        <v>1.9800029999999964</v>
      </c>
    </row>
    <row r="2846" spans="1:9" x14ac:dyDescent="0.3">
      <c r="A2846" s="1">
        <v>39695</v>
      </c>
      <c r="B2846">
        <v>80.599997999999999</v>
      </c>
      <c r="C2846">
        <v>80.809997999999993</v>
      </c>
      <c r="D2846">
        <v>78.019997000000004</v>
      </c>
      <c r="E2846">
        <v>78.029999000000004</v>
      </c>
      <c r="F2846">
        <v>78.029999000000004</v>
      </c>
      <c r="G2846">
        <v>8316500</v>
      </c>
      <c r="H2846" t="s">
        <v>15</v>
      </c>
      <c r="I2846">
        <f>Query1[[#This Row],[High]]-Query1[[#This Row],[Low]]</f>
        <v>2.7900009999999895</v>
      </c>
    </row>
    <row r="2847" spans="1:9" x14ac:dyDescent="0.3">
      <c r="A2847" s="1">
        <v>39696</v>
      </c>
      <c r="B2847">
        <v>77.339995999999999</v>
      </c>
      <c r="C2847">
        <v>80.720000999999996</v>
      </c>
      <c r="D2847">
        <v>77.080001999999993</v>
      </c>
      <c r="E2847">
        <v>79.190002000000007</v>
      </c>
      <c r="F2847">
        <v>79.190002000000007</v>
      </c>
      <c r="G2847">
        <v>8069100</v>
      </c>
      <c r="H2847" t="s">
        <v>15</v>
      </c>
      <c r="I2847">
        <f>Query1[[#This Row],[High]]-Query1[[#This Row],[Low]]</f>
        <v>3.6399990000000031</v>
      </c>
    </row>
    <row r="2848" spans="1:9" x14ac:dyDescent="0.3">
      <c r="A2848" s="1">
        <v>39699</v>
      </c>
      <c r="B2848">
        <v>82.25</v>
      </c>
      <c r="C2848">
        <v>83.75</v>
      </c>
      <c r="D2848">
        <v>78.849997999999999</v>
      </c>
      <c r="E2848">
        <v>81.160004000000001</v>
      </c>
      <c r="F2848">
        <v>81.160004000000001</v>
      </c>
      <c r="G2848">
        <v>9490600</v>
      </c>
      <c r="H2848" t="s">
        <v>15</v>
      </c>
      <c r="I2848">
        <f>Query1[[#This Row],[High]]-Query1[[#This Row],[Low]]</f>
        <v>4.9000020000000006</v>
      </c>
    </row>
    <row r="2849" spans="1:9" x14ac:dyDescent="0.3">
      <c r="A2849" s="1">
        <v>39700</v>
      </c>
      <c r="B2849">
        <v>80.760002</v>
      </c>
      <c r="C2849">
        <v>81.959998999999996</v>
      </c>
      <c r="D2849">
        <v>78.989998</v>
      </c>
      <c r="E2849">
        <v>79.040001000000004</v>
      </c>
      <c r="F2849">
        <v>79.040001000000004</v>
      </c>
      <c r="G2849">
        <v>5821800</v>
      </c>
      <c r="H2849" t="s">
        <v>15</v>
      </c>
      <c r="I2849">
        <f>Query1[[#This Row],[High]]-Query1[[#This Row],[Low]]</f>
        <v>2.9700009999999963</v>
      </c>
    </row>
    <row r="2850" spans="1:9" x14ac:dyDescent="0.3">
      <c r="A2850" s="1">
        <v>39701</v>
      </c>
      <c r="B2850">
        <v>80.010002</v>
      </c>
      <c r="C2850">
        <v>80.220000999999996</v>
      </c>
      <c r="D2850">
        <v>76.150002000000001</v>
      </c>
      <c r="E2850">
        <v>76.739998</v>
      </c>
      <c r="F2850">
        <v>76.739998</v>
      </c>
      <c r="G2850">
        <v>9444700</v>
      </c>
      <c r="H2850" t="s">
        <v>15</v>
      </c>
      <c r="I2850">
        <f>Query1[[#This Row],[High]]-Query1[[#This Row],[Low]]</f>
        <v>4.0699989999999957</v>
      </c>
    </row>
    <row r="2851" spans="1:9" x14ac:dyDescent="0.3">
      <c r="A2851" s="1">
        <v>39702</v>
      </c>
      <c r="B2851">
        <v>75.269997000000004</v>
      </c>
      <c r="C2851">
        <v>79.800003000000004</v>
      </c>
      <c r="D2851">
        <v>75.099997999999999</v>
      </c>
      <c r="E2851">
        <v>79.510002</v>
      </c>
      <c r="F2851">
        <v>79.510002</v>
      </c>
      <c r="G2851">
        <v>7813600</v>
      </c>
      <c r="H2851" t="s">
        <v>15</v>
      </c>
      <c r="I2851">
        <f>Query1[[#This Row],[High]]-Query1[[#This Row],[Low]]</f>
        <v>4.7000050000000044</v>
      </c>
    </row>
    <row r="2852" spans="1:9" x14ac:dyDescent="0.3">
      <c r="A2852" s="1">
        <v>39703</v>
      </c>
      <c r="B2852">
        <v>78.809997999999993</v>
      </c>
      <c r="C2852">
        <v>79.599997999999999</v>
      </c>
      <c r="D2852">
        <v>76.620002999999997</v>
      </c>
      <c r="E2852">
        <v>78.300003000000004</v>
      </c>
      <c r="F2852">
        <v>78.300003000000004</v>
      </c>
      <c r="G2852">
        <v>6480100</v>
      </c>
      <c r="H2852" t="s">
        <v>15</v>
      </c>
      <c r="I2852">
        <f>Query1[[#This Row],[High]]-Query1[[#This Row],[Low]]</f>
        <v>2.9799950000000024</v>
      </c>
    </row>
    <row r="2853" spans="1:9" x14ac:dyDescent="0.3">
      <c r="A2853" s="1">
        <v>39706</v>
      </c>
      <c r="B2853">
        <v>76.860000999999997</v>
      </c>
      <c r="C2853">
        <v>79.879997000000003</v>
      </c>
      <c r="D2853">
        <v>76.300003000000004</v>
      </c>
      <c r="E2853">
        <v>77.339995999999999</v>
      </c>
      <c r="F2853">
        <v>77.339995999999999</v>
      </c>
      <c r="G2853">
        <v>8980800</v>
      </c>
      <c r="H2853" t="s">
        <v>15</v>
      </c>
      <c r="I2853">
        <f>Query1[[#This Row],[High]]-Query1[[#This Row],[Low]]</f>
        <v>3.5799939999999992</v>
      </c>
    </row>
    <row r="2854" spans="1:9" x14ac:dyDescent="0.3">
      <c r="A2854" s="1">
        <v>39707</v>
      </c>
      <c r="B2854">
        <v>76.800003000000004</v>
      </c>
      <c r="C2854">
        <v>79.629997000000003</v>
      </c>
      <c r="D2854">
        <v>76.669998000000007</v>
      </c>
      <c r="E2854">
        <v>78.730002999999996</v>
      </c>
      <c r="F2854">
        <v>78.730002999999996</v>
      </c>
      <c r="G2854">
        <v>13092200</v>
      </c>
      <c r="H2854" t="s">
        <v>15</v>
      </c>
      <c r="I2854">
        <f>Query1[[#This Row],[High]]-Query1[[#This Row],[Low]]</f>
        <v>2.9599989999999963</v>
      </c>
    </row>
    <row r="2855" spans="1:9" x14ac:dyDescent="0.3">
      <c r="A2855" s="1">
        <v>39708</v>
      </c>
      <c r="B2855">
        <v>77.680000000000007</v>
      </c>
      <c r="C2855">
        <v>78.239998</v>
      </c>
      <c r="D2855">
        <v>71.239998</v>
      </c>
      <c r="E2855">
        <v>71.540001000000004</v>
      </c>
      <c r="F2855">
        <v>71.540001000000004</v>
      </c>
      <c r="G2855">
        <v>13165600</v>
      </c>
      <c r="H2855" t="s">
        <v>15</v>
      </c>
      <c r="I2855">
        <f>Query1[[#This Row],[High]]-Query1[[#This Row],[Low]]</f>
        <v>7</v>
      </c>
    </row>
    <row r="2856" spans="1:9" x14ac:dyDescent="0.3">
      <c r="A2856" s="1">
        <v>39709</v>
      </c>
      <c r="B2856">
        <v>73.080001999999993</v>
      </c>
      <c r="C2856">
        <v>77.5</v>
      </c>
      <c r="D2856">
        <v>70.080001999999993</v>
      </c>
      <c r="E2856">
        <v>76.5</v>
      </c>
      <c r="F2856">
        <v>76.5</v>
      </c>
      <c r="G2856">
        <v>12397200</v>
      </c>
      <c r="H2856" t="s">
        <v>15</v>
      </c>
      <c r="I2856">
        <f>Query1[[#This Row],[High]]-Query1[[#This Row],[Low]]</f>
        <v>7.4199980000000068</v>
      </c>
    </row>
    <row r="2857" spans="1:9" x14ac:dyDescent="0.3">
      <c r="A2857" s="1">
        <v>39710</v>
      </c>
      <c r="B2857">
        <v>80.120002999999997</v>
      </c>
      <c r="C2857">
        <v>86.769997000000004</v>
      </c>
      <c r="D2857">
        <v>76.5</v>
      </c>
      <c r="E2857">
        <v>81</v>
      </c>
      <c r="F2857">
        <v>81</v>
      </c>
      <c r="G2857">
        <v>14772200</v>
      </c>
      <c r="H2857" t="s">
        <v>15</v>
      </c>
      <c r="I2857">
        <f>Query1[[#This Row],[High]]-Query1[[#This Row],[Low]]</f>
        <v>10.269997000000004</v>
      </c>
    </row>
    <row r="2858" spans="1:9" x14ac:dyDescent="0.3">
      <c r="A2858" s="1">
        <v>39713</v>
      </c>
      <c r="B2858">
        <v>81.129997000000003</v>
      </c>
      <c r="C2858">
        <v>81.629997000000003</v>
      </c>
      <c r="D2858">
        <v>74.319999999999993</v>
      </c>
      <c r="E2858">
        <v>74.930000000000007</v>
      </c>
      <c r="F2858">
        <v>74.930000000000007</v>
      </c>
      <c r="G2858">
        <v>7037700</v>
      </c>
      <c r="H2858" t="s">
        <v>15</v>
      </c>
      <c r="I2858">
        <f>Query1[[#This Row],[High]]-Query1[[#This Row],[Low]]</f>
        <v>7.3099970000000098</v>
      </c>
    </row>
    <row r="2859" spans="1:9" x14ac:dyDescent="0.3">
      <c r="A2859" s="1">
        <v>39714</v>
      </c>
      <c r="B2859">
        <v>75.790001000000004</v>
      </c>
      <c r="C2859">
        <v>76.290001000000004</v>
      </c>
      <c r="D2859">
        <v>70.769997000000004</v>
      </c>
      <c r="E2859">
        <v>71.760002</v>
      </c>
      <c r="F2859">
        <v>71.760002</v>
      </c>
      <c r="G2859">
        <v>8594200</v>
      </c>
      <c r="H2859" t="s">
        <v>15</v>
      </c>
      <c r="I2859">
        <f>Query1[[#This Row],[High]]-Query1[[#This Row],[Low]]</f>
        <v>5.5200040000000001</v>
      </c>
    </row>
    <row r="2860" spans="1:9" x14ac:dyDescent="0.3">
      <c r="A2860" s="1">
        <v>39715</v>
      </c>
      <c r="B2860">
        <v>72.300003000000004</v>
      </c>
      <c r="C2860">
        <v>73.650002000000001</v>
      </c>
      <c r="D2860">
        <v>68.940002000000007</v>
      </c>
      <c r="E2860">
        <v>69.959998999999996</v>
      </c>
      <c r="F2860">
        <v>69.959998999999996</v>
      </c>
      <c r="G2860">
        <v>9372400</v>
      </c>
      <c r="H2860" t="s">
        <v>15</v>
      </c>
      <c r="I2860">
        <f>Query1[[#This Row],[High]]-Query1[[#This Row],[Low]]</f>
        <v>4.7099999999999937</v>
      </c>
    </row>
    <row r="2861" spans="1:9" x14ac:dyDescent="0.3">
      <c r="A2861" s="1">
        <v>39716</v>
      </c>
      <c r="B2861">
        <v>70.660004000000001</v>
      </c>
      <c r="C2861">
        <v>72.75</v>
      </c>
      <c r="D2861">
        <v>70.010002</v>
      </c>
      <c r="E2861">
        <v>72.080001999999993</v>
      </c>
      <c r="F2861">
        <v>72.080001999999993</v>
      </c>
      <c r="G2861">
        <v>6073000</v>
      </c>
      <c r="H2861" t="s">
        <v>15</v>
      </c>
      <c r="I2861">
        <f>Query1[[#This Row],[High]]-Query1[[#This Row],[Low]]</f>
        <v>2.7399979999999999</v>
      </c>
    </row>
    <row r="2862" spans="1:9" x14ac:dyDescent="0.3">
      <c r="A2862" s="1">
        <v>39717</v>
      </c>
      <c r="B2862">
        <v>69.519997000000004</v>
      </c>
      <c r="C2862">
        <v>71.050003000000004</v>
      </c>
      <c r="D2862">
        <v>68.080001999999993</v>
      </c>
      <c r="E2862">
        <v>70.699996999999996</v>
      </c>
      <c r="F2862">
        <v>70.699996999999996</v>
      </c>
      <c r="G2862">
        <v>6747100</v>
      </c>
      <c r="H2862" t="s">
        <v>15</v>
      </c>
      <c r="I2862">
        <f>Query1[[#This Row],[High]]-Query1[[#This Row],[Low]]</f>
        <v>2.9700010000000105</v>
      </c>
    </row>
    <row r="2863" spans="1:9" x14ac:dyDescent="0.3">
      <c r="A2863" s="1">
        <v>39720</v>
      </c>
      <c r="B2863">
        <v>68.410004000000001</v>
      </c>
      <c r="C2863">
        <v>69.370002999999997</v>
      </c>
      <c r="D2863">
        <v>61.32</v>
      </c>
      <c r="E2863">
        <v>63.349997999999999</v>
      </c>
      <c r="F2863">
        <v>63.349997999999999</v>
      </c>
      <c r="G2863">
        <v>12004300</v>
      </c>
      <c r="H2863" t="s">
        <v>15</v>
      </c>
      <c r="I2863">
        <f>Query1[[#This Row],[High]]-Query1[[#This Row],[Low]]</f>
        <v>8.0500029999999967</v>
      </c>
    </row>
    <row r="2864" spans="1:9" x14ac:dyDescent="0.3">
      <c r="A2864" s="1">
        <v>39721</v>
      </c>
      <c r="B2864">
        <v>65.839995999999999</v>
      </c>
      <c r="C2864">
        <v>73.120002999999997</v>
      </c>
      <c r="D2864">
        <v>65.319999999999993</v>
      </c>
      <c r="E2864">
        <v>72.760002</v>
      </c>
      <c r="F2864">
        <v>72.760002</v>
      </c>
      <c r="G2864">
        <v>13046900</v>
      </c>
      <c r="H2864" t="s">
        <v>15</v>
      </c>
      <c r="I2864">
        <f>Query1[[#This Row],[High]]-Query1[[#This Row],[Low]]</f>
        <v>7.8000030000000038</v>
      </c>
    </row>
    <row r="2865" spans="1:9" x14ac:dyDescent="0.3">
      <c r="A2865" s="1">
        <v>39722</v>
      </c>
      <c r="B2865">
        <v>71.779999000000004</v>
      </c>
      <c r="C2865">
        <v>71.989998</v>
      </c>
      <c r="D2865">
        <v>68.410004000000001</v>
      </c>
      <c r="E2865">
        <v>69.580001999999993</v>
      </c>
      <c r="F2865">
        <v>69.580001999999993</v>
      </c>
      <c r="G2865">
        <v>9622200</v>
      </c>
      <c r="H2865" t="s">
        <v>15</v>
      </c>
      <c r="I2865">
        <f>Query1[[#This Row],[High]]-Query1[[#This Row],[Low]]</f>
        <v>3.5799939999999992</v>
      </c>
    </row>
    <row r="2866" spans="1:9" x14ac:dyDescent="0.3">
      <c r="A2866" s="1">
        <v>39723</v>
      </c>
      <c r="B2866">
        <v>67.629997000000003</v>
      </c>
      <c r="C2866">
        <v>68.959998999999996</v>
      </c>
      <c r="D2866">
        <v>65.410004000000001</v>
      </c>
      <c r="E2866">
        <v>67.360000999999997</v>
      </c>
      <c r="F2866">
        <v>67.360000999999997</v>
      </c>
      <c r="G2866">
        <v>8726100</v>
      </c>
      <c r="H2866" t="s">
        <v>15</v>
      </c>
      <c r="I2866">
        <f>Query1[[#This Row],[High]]-Query1[[#This Row],[Low]]</f>
        <v>3.5499949999999956</v>
      </c>
    </row>
    <row r="2867" spans="1:9" x14ac:dyDescent="0.3">
      <c r="A2867" s="1">
        <v>39724</v>
      </c>
      <c r="B2867">
        <v>69.419998000000007</v>
      </c>
      <c r="C2867">
        <v>70.949996999999996</v>
      </c>
      <c r="D2867">
        <v>66.589995999999999</v>
      </c>
      <c r="E2867">
        <v>67</v>
      </c>
      <c r="F2867">
        <v>67</v>
      </c>
      <c r="G2867">
        <v>11228100</v>
      </c>
      <c r="H2867" t="s">
        <v>15</v>
      </c>
      <c r="I2867">
        <f>Query1[[#This Row],[High]]-Query1[[#This Row],[Low]]</f>
        <v>4.3600009999999969</v>
      </c>
    </row>
    <row r="2868" spans="1:9" x14ac:dyDescent="0.3">
      <c r="A2868" s="1">
        <v>39727</v>
      </c>
      <c r="B2868">
        <v>64.059997999999993</v>
      </c>
      <c r="C2868">
        <v>65.889999000000003</v>
      </c>
      <c r="D2868">
        <v>60.470001000000003</v>
      </c>
      <c r="E2868">
        <v>65.230002999999996</v>
      </c>
      <c r="F2868">
        <v>65.230002999999996</v>
      </c>
      <c r="G2868">
        <v>13385500</v>
      </c>
      <c r="H2868" t="s">
        <v>15</v>
      </c>
      <c r="I2868">
        <f>Query1[[#This Row],[High]]-Query1[[#This Row],[Low]]</f>
        <v>5.4199979999999996</v>
      </c>
    </row>
    <row r="2869" spans="1:9" x14ac:dyDescent="0.3">
      <c r="A2869" s="1">
        <v>39728</v>
      </c>
      <c r="B2869">
        <v>65.790001000000004</v>
      </c>
      <c r="C2869">
        <v>66.430000000000007</v>
      </c>
      <c r="D2869">
        <v>58.5</v>
      </c>
      <c r="E2869">
        <v>58.52</v>
      </c>
      <c r="F2869">
        <v>58.52</v>
      </c>
      <c r="G2869">
        <v>12756000</v>
      </c>
      <c r="H2869" t="s">
        <v>15</v>
      </c>
      <c r="I2869">
        <f>Query1[[#This Row],[High]]-Query1[[#This Row],[Low]]</f>
        <v>7.9300000000000068</v>
      </c>
    </row>
    <row r="2870" spans="1:9" x14ac:dyDescent="0.3">
      <c r="A2870" s="1">
        <v>39729</v>
      </c>
      <c r="B2870">
        <v>55.639999000000003</v>
      </c>
      <c r="C2870">
        <v>62.75</v>
      </c>
      <c r="D2870">
        <v>55.349997999999999</v>
      </c>
      <c r="E2870">
        <v>61.02</v>
      </c>
      <c r="F2870">
        <v>61.02</v>
      </c>
      <c r="G2870">
        <v>14324500</v>
      </c>
      <c r="H2870" t="s">
        <v>15</v>
      </c>
      <c r="I2870">
        <f>Query1[[#This Row],[High]]-Query1[[#This Row],[Low]]</f>
        <v>7.4000020000000006</v>
      </c>
    </row>
    <row r="2871" spans="1:9" x14ac:dyDescent="0.3">
      <c r="A2871" s="1">
        <v>39730</v>
      </c>
      <c r="B2871">
        <v>61.970001000000003</v>
      </c>
      <c r="C2871">
        <v>63.5</v>
      </c>
      <c r="D2871">
        <v>56</v>
      </c>
      <c r="E2871">
        <v>56</v>
      </c>
      <c r="F2871">
        <v>56</v>
      </c>
      <c r="G2871">
        <v>13930900</v>
      </c>
      <c r="H2871" t="s">
        <v>15</v>
      </c>
      <c r="I2871">
        <f>Query1[[#This Row],[High]]-Query1[[#This Row],[Low]]</f>
        <v>7.5</v>
      </c>
    </row>
    <row r="2872" spans="1:9" x14ac:dyDescent="0.3">
      <c r="A2872" s="1">
        <v>39731</v>
      </c>
      <c r="B2872">
        <v>52.990001999999997</v>
      </c>
      <c r="C2872">
        <v>59.75</v>
      </c>
      <c r="D2872">
        <v>51.049999</v>
      </c>
      <c r="E2872">
        <v>56.25</v>
      </c>
      <c r="F2872">
        <v>56.25</v>
      </c>
      <c r="G2872">
        <v>18021700</v>
      </c>
      <c r="H2872" t="s">
        <v>15</v>
      </c>
      <c r="I2872">
        <f>Query1[[#This Row],[High]]-Query1[[#This Row],[Low]]</f>
        <v>8.7000010000000003</v>
      </c>
    </row>
    <row r="2873" spans="1:9" x14ac:dyDescent="0.3">
      <c r="A2873" s="1">
        <v>39734</v>
      </c>
      <c r="B2873">
        <v>58.959999000000003</v>
      </c>
      <c r="C2873">
        <v>62.209999000000003</v>
      </c>
      <c r="D2873">
        <v>57.369999</v>
      </c>
      <c r="E2873">
        <v>62.02</v>
      </c>
      <c r="F2873">
        <v>62.02</v>
      </c>
      <c r="G2873">
        <v>11194800</v>
      </c>
      <c r="H2873" t="s">
        <v>15</v>
      </c>
      <c r="I2873">
        <f>Query1[[#This Row],[High]]-Query1[[#This Row],[Low]]</f>
        <v>4.8400000000000034</v>
      </c>
    </row>
    <row r="2874" spans="1:9" x14ac:dyDescent="0.3">
      <c r="A2874" s="1">
        <v>39735</v>
      </c>
      <c r="B2874">
        <v>63.5</v>
      </c>
      <c r="C2874">
        <v>64</v>
      </c>
      <c r="D2874">
        <v>54.799999</v>
      </c>
      <c r="E2874">
        <v>55.860000999999997</v>
      </c>
      <c r="F2874">
        <v>55.860000999999997</v>
      </c>
      <c r="G2874">
        <v>17306600</v>
      </c>
      <c r="H2874" t="s">
        <v>15</v>
      </c>
      <c r="I2874">
        <f>Query1[[#This Row],[High]]-Query1[[#This Row],[Low]]</f>
        <v>9.2000010000000003</v>
      </c>
    </row>
    <row r="2875" spans="1:9" x14ac:dyDescent="0.3">
      <c r="A2875" s="1">
        <v>39736</v>
      </c>
      <c r="B2875">
        <v>54.459999000000003</v>
      </c>
      <c r="C2875">
        <v>54.689999</v>
      </c>
      <c r="D2875">
        <v>48.349997999999999</v>
      </c>
      <c r="E2875">
        <v>48.720001000000003</v>
      </c>
      <c r="F2875">
        <v>48.720001000000003</v>
      </c>
      <c r="G2875">
        <v>16257600</v>
      </c>
      <c r="H2875" t="s">
        <v>15</v>
      </c>
      <c r="I2875">
        <f>Query1[[#This Row],[High]]-Query1[[#This Row],[Low]]</f>
        <v>6.3400010000000009</v>
      </c>
    </row>
    <row r="2876" spans="1:9" x14ac:dyDescent="0.3">
      <c r="A2876" s="1">
        <v>39737</v>
      </c>
      <c r="B2876">
        <v>46.400002000000001</v>
      </c>
      <c r="C2876">
        <v>50.700001</v>
      </c>
      <c r="D2876">
        <v>43.389999000000003</v>
      </c>
      <c r="E2876">
        <v>50.290000999999997</v>
      </c>
      <c r="F2876">
        <v>50.290000999999997</v>
      </c>
      <c r="G2876">
        <v>22081100</v>
      </c>
      <c r="H2876" t="s">
        <v>15</v>
      </c>
      <c r="I2876">
        <f>Query1[[#This Row],[High]]-Query1[[#This Row],[Low]]</f>
        <v>7.3100019999999972</v>
      </c>
    </row>
    <row r="2877" spans="1:9" x14ac:dyDescent="0.3">
      <c r="A2877" s="1">
        <v>39738</v>
      </c>
      <c r="B2877">
        <v>48.830002</v>
      </c>
      <c r="C2877">
        <v>62.330002</v>
      </c>
      <c r="D2877">
        <v>48.41</v>
      </c>
      <c r="E2877">
        <v>50.650002000000001</v>
      </c>
      <c r="F2877">
        <v>50.650002000000001</v>
      </c>
      <c r="G2877">
        <v>12946400</v>
      </c>
      <c r="H2877" t="s">
        <v>15</v>
      </c>
      <c r="I2877">
        <f>Query1[[#This Row],[High]]-Query1[[#This Row],[Low]]</f>
        <v>13.920002000000004</v>
      </c>
    </row>
    <row r="2878" spans="1:9" x14ac:dyDescent="0.3">
      <c r="A2878" s="1">
        <v>39741</v>
      </c>
      <c r="B2878">
        <v>52.169998</v>
      </c>
      <c r="C2878">
        <v>53.099997999999999</v>
      </c>
      <c r="D2878">
        <v>49.91</v>
      </c>
      <c r="E2878">
        <v>52.970001000000003</v>
      </c>
      <c r="F2878">
        <v>52.970001000000003</v>
      </c>
      <c r="G2878">
        <v>8452100</v>
      </c>
      <c r="H2878" t="s">
        <v>15</v>
      </c>
      <c r="I2878">
        <f>Query1[[#This Row],[High]]-Query1[[#This Row],[Low]]</f>
        <v>3.1899980000000028</v>
      </c>
    </row>
    <row r="2879" spans="1:9" x14ac:dyDescent="0.3">
      <c r="A2879" s="1">
        <v>39742</v>
      </c>
      <c r="B2879">
        <v>51.860000999999997</v>
      </c>
      <c r="C2879">
        <v>52.950001</v>
      </c>
      <c r="D2879">
        <v>49.919998</v>
      </c>
      <c r="E2879">
        <v>50.23</v>
      </c>
      <c r="F2879">
        <v>50.23</v>
      </c>
      <c r="G2879">
        <v>8669600</v>
      </c>
      <c r="H2879" t="s">
        <v>15</v>
      </c>
      <c r="I2879">
        <f>Query1[[#This Row],[High]]-Query1[[#This Row],[Low]]</f>
        <v>3.0300030000000007</v>
      </c>
    </row>
    <row r="2880" spans="1:9" x14ac:dyDescent="0.3">
      <c r="A2880" s="1">
        <v>39743</v>
      </c>
      <c r="B2880">
        <v>50.049999</v>
      </c>
      <c r="C2880">
        <v>52.470001000000003</v>
      </c>
      <c r="D2880">
        <v>47.900002000000001</v>
      </c>
      <c r="E2880">
        <v>49.990001999999997</v>
      </c>
      <c r="F2880">
        <v>49.990001999999997</v>
      </c>
      <c r="G2880">
        <v>19513200</v>
      </c>
      <c r="H2880" t="s">
        <v>15</v>
      </c>
      <c r="I2880">
        <f>Query1[[#This Row],[High]]-Query1[[#This Row],[Low]]</f>
        <v>4.5699990000000028</v>
      </c>
    </row>
    <row r="2881" spans="1:9" x14ac:dyDescent="0.3">
      <c r="A2881" s="1">
        <v>39744</v>
      </c>
      <c r="B2881">
        <v>43.369999</v>
      </c>
      <c r="C2881">
        <v>50.91</v>
      </c>
      <c r="D2881">
        <v>43.310001</v>
      </c>
      <c r="E2881">
        <v>50.32</v>
      </c>
      <c r="F2881">
        <v>50.32</v>
      </c>
      <c r="G2881">
        <v>32601900</v>
      </c>
      <c r="H2881" t="s">
        <v>15</v>
      </c>
      <c r="I2881">
        <f>Query1[[#This Row],[High]]-Query1[[#This Row],[Low]]</f>
        <v>7.5999989999999968</v>
      </c>
    </row>
    <row r="2882" spans="1:9" x14ac:dyDescent="0.3">
      <c r="A2882" s="1">
        <v>39745</v>
      </c>
      <c r="B2882">
        <v>44.75</v>
      </c>
      <c r="C2882">
        <v>52.32</v>
      </c>
      <c r="D2882">
        <v>44.5</v>
      </c>
      <c r="E2882">
        <v>48.959999000000003</v>
      </c>
      <c r="F2882">
        <v>48.959999000000003</v>
      </c>
      <c r="G2882">
        <v>19605900</v>
      </c>
      <c r="H2882" t="s">
        <v>15</v>
      </c>
      <c r="I2882">
        <f>Query1[[#This Row],[High]]-Query1[[#This Row],[Low]]</f>
        <v>7.82</v>
      </c>
    </row>
    <row r="2883" spans="1:9" x14ac:dyDescent="0.3">
      <c r="A2883" s="1">
        <v>39748</v>
      </c>
      <c r="B2883">
        <v>49</v>
      </c>
      <c r="C2883">
        <v>52.59</v>
      </c>
      <c r="D2883">
        <v>48.43</v>
      </c>
      <c r="E2883">
        <v>49.580002</v>
      </c>
      <c r="F2883">
        <v>49.580002</v>
      </c>
      <c r="G2883">
        <v>11759200</v>
      </c>
      <c r="H2883" t="s">
        <v>15</v>
      </c>
      <c r="I2883">
        <f>Query1[[#This Row],[High]]-Query1[[#This Row],[Low]]</f>
        <v>4.1600000000000037</v>
      </c>
    </row>
    <row r="2884" spans="1:9" x14ac:dyDescent="0.3">
      <c r="A2884" s="1">
        <v>39749</v>
      </c>
      <c r="B2884">
        <v>51.5</v>
      </c>
      <c r="C2884">
        <v>56.299999</v>
      </c>
      <c r="D2884">
        <v>49.07</v>
      </c>
      <c r="E2884">
        <v>56.040000999999997</v>
      </c>
      <c r="F2884">
        <v>56.040000999999997</v>
      </c>
      <c r="G2884">
        <v>14834700</v>
      </c>
      <c r="H2884" t="s">
        <v>15</v>
      </c>
      <c r="I2884">
        <f>Query1[[#This Row],[High]]-Query1[[#This Row],[Low]]</f>
        <v>7.2299989999999994</v>
      </c>
    </row>
    <row r="2885" spans="1:9" x14ac:dyDescent="0.3">
      <c r="A2885" s="1">
        <v>39750</v>
      </c>
      <c r="B2885">
        <v>55.529998999999997</v>
      </c>
      <c r="C2885">
        <v>59.790000999999997</v>
      </c>
      <c r="D2885">
        <v>54.52</v>
      </c>
      <c r="E2885">
        <v>56.889999000000003</v>
      </c>
      <c r="F2885">
        <v>56.889999000000003</v>
      </c>
      <c r="G2885">
        <v>15196300</v>
      </c>
      <c r="H2885" t="s">
        <v>15</v>
      </c>
      <c r="I2885">
        <f>Query1[[#This Row],[High]]-Query1[[#This Row],[Low]]</f>
        <v>5.2700009999999935</v>
      </c>
    </row>
    <row r="2886" spans="1:9" x14ac:dyDescent="0.3">
      <c r="A2886" s="1">
        <v>39751</v>
      </c>
      <c r="B2886">
        <v>58.759998000000003</v>
      </c>
      <c r="C2886">
        <v>59.889999000000003</v>
      </c>
      <c r="D2886">
        <v>55.080002</v>
      </c>
      <c r="E2886">
        <v>56.709999000000003</v>
      </c>
      <c r="F2886">
        <v>56.709999000000003</v>
      </c>
      <c r="G2886">
        <v>11125700</v>
      </c>
      <c r="H2886" t="s">
        <v>15</v>
      </c>
      <c r="I2886">
        <f>Query1[[#This Row],[High]]-Query1[[#This Row],[Low]]</f>
        <v>4.8099970000000027</v>
      </c>
    </row>
    <row r="2887" spans="1:9" x14ac:dyDescent="0.3">
      <c r="A2887" s="1">
        <v>39752</v>
      </c>
      <c r="B2887">
        <v>56.009998000000003</v>
      </c>
      <c r="C2887">
        <v>57.25</v>
      </c>
      <c r="D2887">
        <v>55.009998000000003</v>
      </c>
      <c r="E2887">
        <v>57.240001999999997</v>
      </c>
      <c r="F2887">
        <v>57.240001999999997</v>
      </c>
      <c r="G2887">
        <v>8534600</v>
      </c>
      <c r="H2887" t="s">
        <v>15</v>
      </c>
      <c r="I2887">
        <f>Query1[[#This Row],[High]]-Query1[[#This Row],[Low]]</f>
        <v>2.2400019999999969</v>
      </c>
    </row>
    <row r="2888" spans="1:9" x14ac:dyDescent="0.3">
      <c r="A2888" s="1">
        <v>39755</v>
      </c>
      <c r="B2888">
        <v>56.349997999999999</v>
      </c>
      <c r="C2888">
        <v>57.25</v>
      </c>
      <c r="D2888">
        <v>55.02</v>
      </c>
      <c r="E2888">
        <v>55.77</v>
      </c>
      <c r="F2888">
        <v>55.77</v>
      </c>
      <c r="G2888">
        <v>7170100</v>
      </c>
      <c r="H2888" t="s">
        <v>15</v>
      </c>
      <c r="I2888">
        <f>Query1[[#This Row],[High]]-Query1[[#This Row],[Low]]</f>
        <v>2.2299999999999969</v>
      </c>
    </row>
    <row r="2889" spans="1:9" x14ac:dyDescent="0.3">
      <c r="A2889" s="1">
        <v>39756</v>
      </c>
      <c r="B2889">
        <v>57.16</v>
      </c>
      <c r="C2889">
        <v>58.73</v>
      </c>
      <c r="D2889">
        <v>55.220001000000003</v>
      </c>
      <c r="E2889">
        <v>58.450001</v>
      </c>
      <c r="F2889">
        <v>58.450001</v>
      </c>
      <c r="G2889">
        <v>7663800</v>
      </c>
      <c r="H2889" t="s">
        <v>15</v>
      </c>
      <c r="I2889">
        <f>Query1[[#This Row],[High]]-Query1[[#This Row],[Low]]</f>
        <v>3.5099989999999934</v>
      </c>
    </row>
    <row r="2890" spans="1:9" x14ac:dyDescent="0.3">
      <c r="A2890" s="1">
        <v>39757</v>
      </c>
      <c r="B2890">
        <v>57.470001000000003</v>
      </c>
      <c r="C2890">
        <v>58</v>
      </c>
      <c r="D2890">
        <v>51.619999</v>
      </c>
      <c r="E2890">
        <v>51.98</v>
      </c>
      <c r="F2890">
        <v>51.98</v>
      </c>
      <c r="G2890">
        <v>11498400</v>
      </c>
      <c r="H2890" t="s">
        <v>15</v>
      </c>
      <c r="I2890">
        <f>Query1[[#This Row],[High]]-Query1[[#This Row],[Low]]</f>
        <v>6.380001</v>
      </c>
    </row>
    <row r="2891" spans="1:9" x14ac:dyDescent="0.3">
      <c r="A2891" s="1">
        <v>39758</v>
      </c>
      <c r="B2891">
        <v>49.799999</v>
      </c>
      <c r="C2891">
        <v>51.040000999999997</v>
      </c>
      <c r="D2891">
        <v>46.299999</v>
      </c>
      <c r="E2891">
        <v>47.220001000000003</v>
      </c>
      <c r="F2891">
        <v>47.220001000000003</v>
      </c>
      <c r="G2891">
        <v>15487800</v>
      </c>
      <c r="H2891" t="s">
        <v>15</v>
      </c>
      <c r="I2891">
        <f>Query1[[#This Row],[High]]-Query1[[#This Row],[Low]]</f>
        <v>4.7400019999999969</v>
      </c>
    </row>
    <row r="2892" spans="1:9" x14ac:dyDescent="0.3">
      <c r="A2892" s="1">
        <v>39759</v>
      </c>
      <c r="B2892">
        <v>47.759998000000003</v>
      </c>
      <c r="C2892">
        <v>49.790000999999997</v>
      </c>
      <c r="D2892">
        <v>47.009998000000003</v>
      </c>
      <c r="E2892">
        <v>49.209999000000003</v>
      </c>
      <c r="F2892">
        <v>49.209999000000003</v>
      </c>
      <c r="G2892">
        <v>7439600</v>
      </c>
      <c r="H2892" t="s">
        <v>15</v>
      </c>
      <c r="I2892">
        <f>Query1[[#This Row],[High]]-Query1[[#This Row],[Low]]</f>
        <v>2.7800029999999936</v>
      </c>
    </row>
    <row r="2893" spans="1:9" x14ac:dyDescent="0.3">
      <c r="A2893" s="1">
        <v>39762</v>
      </c>
      <c r="B2893">
        <v>49.98</v>
      </c>
      <c r="C2893">
        <v>50.68</v>
      </c>
      <c r="D2893">
        <v>46.860000999999997</v>
      </c>
      <c r="E2893">
        <v>48.459999000000003</v>
      </c>
      <c r="F2893">
        <v>48.459999000000003</v>
      </c>
      <c r="G2893">
        <v>8964900</v>
      </c>
      <c r="H2893" t="s">
        <v>15</v>
      </c>
      <c r="I2893">
        <f>Query1[[#This Row],[High]]-Query1[[#This Row],[Low]]</f>
        <v>3.8199990000000028</v>
      </c>
    </row>
    <row r="2894" spans="1:9" x14ac:dyDescent="0.3">
      <c r="A2894" s="1">
        <v>39763</v>
      </c>
      <c r="B2894">
        <v>47.099997999999999</v>
      </c>
      <c r="C2894">
        <v>48.060001</v>
      </c>
      <c r="D2894">
        <v>44.810001</v>
      </c>
      <c r="E2894">
        <v>46.299999</v>
      </c>
      <c r="F2894">
        <v>46.299999</v>
      </c>
      <c r="G2894">
        <v>9939200</v>
      </c>
      <c r="H2894" t="s">
        <v>15</v>
      </c>
      <c r="I2894">
        <f>Query1[[#This Row],[High]]-Query1[[#This Row],[Low]]</f>
        <v>3.25</v>
      </c>
    </row>
    <row r="2895" spans="1:9" x14ac:dyDescent="0.3">
      <c r="A2895" s="1">
        <v>39764</v>
      </c>
      <c r="B2895">
        <v>43.990001999999997</v>
      </c>
      <c r="C2895">
        <v>45.439999</v>
      </c>
      <c r="D2895">
        <v>40.900002000000001</v>
      </c>
      <c r="E2895">
        <v>41.560001</v>
      </c>
      <c r="F2895">
        <v>41.560001</v>
      </c>
      <c r="G2895">
        <v>14768600</v>
      </c>
      <c r="H2895" t="s">
        <v>15</v>
      </c>
      <c r="I2895">
        <f>Query1[[#This Row],[High]]-Query1[[#This Row],[Low]]</f>
        <v>4.5399969999999996</v>
      </c>
    </row>
    <row r="2896" spans="1:9" x14ac:dyDescent="0.3">
      <c r="A2896" s="1">
        <v>39765</v>
      </c>
      <c r="B2896">
        <v>41.400002000000001</v>
      </c>
      <c r="C2896">
        <v>45</v>
      </c>
      <c r="D2896">
        <v>38.479999999999997</v>
      </c>
      <c r="E2896">
        <v>44.93</v>
      </c>
      <c r="F2896">
        <v>44.93</v>
      </c>
      <c r="G2896">
        <v>16935300</v>
      </c>
      <c r="H2896" t="s">
        <v>15</v>
      </c>
      <c r="I2896">
        <f>Query1[[#This Row],[High]]-Query1[[#This Row],[Low]]</f>
        <v>6.5200000000000031</v>
      </c>
    </row>
    <row r="2897" spans="1:9" x14ac:dyDescent="0.3">
      <c r="A2897" s="1">
        <v>39766</v>
      </c>
      <c r="B2897">
        <v>43.610000999999997</v>
      </c>
      <c r="C2897">
        <v>44.5</v>
      </c>
      <c r="D2897">
        <v>41.5</v>
      </c>
      <c r="E2897">
        <v>41.75</v>
      </c>
      <c r="F2897">
        <v>41.75</v>
      </c>
      <c r="G2897">
        <v>11949700</v>
      </c>
      <c r="H2897" t="s">
        <v>15</v>
      </c>
      <c r="I2897">
        <f>Query1[[#This Row],[High]]-Query1[[#This Row],[Low]]</f>
        <v>3</v>
      </c>
    </row>
    <row r="2898" spans="1:9" x14ac:dyDescent="0.3">
      <c r="A2898" s="1">
        <v>39769</v>
      </c>
      <c r="B2898">
        <v>39.909999999999997</v>
      </c>
      <c r="C2898">
        <v>41.259998000000003</v>
      </c>
      <c r="D2898">
        <v>39.07</v>
      </c>
      <c r="E2898">
        <v>39.689999</v>
      </c>
      <c r="F2898">
        <v>39.689999</v>
      </c>
      <c r="G2898">
        <v>10711800</v>
      </c>
      <c r="H2898" t="s">
        <v>15</v>
      </c>
      <c r="I2898">
        <f>Query1[[#This Row],[High]]-Query1[[#This Row],[Low]]</f>
        <v>2.1899980000000028</v>
      </c>
    </row>
    <row r="2899" spans="1:9" x14ac:dyDescent="0.3">
      <c r="A2899" s="1">
        <v>39770</v>
      </c>
      <c r="B2899">
        <v>39.729999999999997</v>
      </c>
      <c r="C2899">
        <v>40.659999999999997</v>
      </c>
      <c r="D2899">
        <v>36.080002</v>
      </c>
      <c r="E2899">
        <v>38.439999</v>
      </c>
      <c r="F2899">
        <v>38.439999</v>
      </c>
      <c r="G2899">
        <v>15049200</v>
      </c>
      <c r="H2899" t="s">
        <v>15</v>
      </c>
      <c r="I2899">
        <f>Query1[[#This Row],[High]]-Query1[[#This Row],[Low]]</f>
        <v>4.5799979999999962</v>
      </c>
    </row>
    <row r="2900" spans="1:9" x14ac:dyDescent="0.3">
      <c r="A2900" s="1">
        <v>39771</v>
      </c>
      <c r="B2900">
        <v>37.970001000000003</v>
      </c>
      <c r="C2900">
        <v>39</v>
      </c>
      <c r="D2900">
        <v>35.75</v>
      </c>
      <c r="E2900">
        <v>35.840000000000003</v>
      </c>
      <c r="F2900">
        <v>35.840000000000003</v>
      </c>
      <c r="G2900">
        <v>12521100</v>
      </c>
      <c r="H2900" t="s">
        <v>15</v>
      </c>
      <c r="I2900">
        <f>Query1[[#This Row],[High]]-Query1[[#This Row],[Low]]</f>
        <v>3.25</v>
      </c>
    </row>
    <row r="2901" spans="1:9" x14ac:dyDescent="0.3">
      <c r="A2901" s="1">
        <v>39772</v>
      </c>
      <c r="B2901">
        <v>35.290000999999997</v>
      </c>
      <c r="C2901">
        <v>39.720001000000003</v>
      </c>
      <c r="D2901">
        <v>34.68</v>
      </c>
      <c r="E2901">
        <v>35.029998999999997</v>
      </c>
      <c r="F2901">
        <v>35.029998999999997</v>
      </c>
      <c r="G2901">
        <v>18423900</v>
      </c>
      <c r="H2901" t="s">
        <v>15</v>
      </c>
      <c r="I2901">
        <f>Query1[[#This Row],[High]]-Query1[[#This Row],[Low]]</f>
        <v>5.0400010000000037</v>
      </c>
    </row>
    <row r="2902" spans="1:9" x14ac:dyDescent="0.3">
      <c r="A2902" s="1">
        <v>39773</v>
      </c>
      <c r="B2902">
        <v>36.389999000000003</v>
      </c>
      <c r="C2902">
        <v>39</v>
      </c>
      <c r="D2902">
        <v>35.720001000000003</v>
      </c>
      <c r="E2902">
        <v>37.869999</v>
      </c>
      <c r="F2902">
        <v>37.869999</v>
      </c>
      <c r="G2902">
        <v>15042700</v>
      </c>
      <c r="H2902" t="s">
        <v>15</v>
      </c>
      <c r="I2902">
        <f>Query1[[#This Row],[High]]-Query1[[#This Row],[Low]]</f>
        <v>3.2799989999999966</v>
      </c>
    </row>
    <row r="2903" spans="1:9" x14ac:dyDescent="0.3">
      <c r="A2903" s="1">
        <v>39776</v>
      </c>
      <c r="B2903">
        <v>38.790000999999997</v>
      </c>
      <c r="C2903">
        <v>43.439999</v>
      </c>
      <c r="D2903">
        <v>38.700001</v>
      </c>
      <c r="E2903">
        <v>42.5</v>
      </c>
      <c r="F2903">
        <v>42.5</v>
      </c>
      <c r="G2903">
        <v>14549700</v>
      </c>
      <c r="H2903" t="s">
        <v>15</v>
      </c>
      <c r="I2903">
        <f>Query1[[#This Row],[High]]-Query1[[#This Row],[Low]]</f>
        <v>4.7399979999999999</v>
      </c>
    </row>
    <row r="2904" spans="1:9" x14ac:dyDescent="0.3">
      <c r="A2904" s="1">
        <v>39777</v>
      </c>
      <c r="B2904">
        <v>42.09</v>
      </c>
      <c r="C2904">
        <v>42.889999000000003</v>
      </c>
      <c r="D2904">
        <v>39.610000999999997</v>
      </c>
      <c r="E2904">
        <v>42.189999</v>
      </c>
      <c r="F2904">
        <v>42.189999</v>
      </c>
      <c r="G2904">
        <v>13015000</v>
      </c>
      <c r="H2904" t="s">
        <v>15</v>
      </c>
      <c r="I2904">
        <f>Query1[[#This Row],[High]]-Query1[[#This Row],[Low]]</f>
        <v>3.2799980000000062</v>
      </c>
    </row>
    <row r="2905" spans="1:9" x14ac:dyDescent="0.3">
      <c r="A2905" s="1">
        <v>39778</v>
      </c>
      <c r="B2905">
        <v>40.869999</v>
      </c>
      <c r="C2905">
        <v>44</v>
      </c>
      <c r="D2905">
        <v>40.290000999999997</v>
      </c>
      <c r="E2905">
        <v>43.959999000000003</v>
      </c>
      <c r="F2905">
        <v>43.959999000000003</v>
      </c>
      <c r="G2905">
        <v>13439700</v>
      </c>
      <c r="H2905" t="s">
        <v>15</v>
      </c>
      <c r="I2905">
        <f>Query1[[#This Row],[High]]-Query1[[#This Row],[Low]]</f>
        <v>3.7099990000000034</v>
      </c>
    </row>
    <row r="2906" spans="1:9" x14ac:dyDescent="0.3">
      <c r="A2906" s="1">
        <v>39780</v>
      </c>
      <c r="B2906">
        <v>44.029998999999997</v>
      </c>
      <c r="C2906">
        <v>44.099997999999999</v>
      </c>
      <c r="D2906">
        <v>42.220001000000003</v>
      </c>
      <c r="E2906">
        <v>42.700001</v>
      </c>
      <c r="F2906">
        <v>42.700001</v>
      </c>
      <c r="G2906">
        <v>3481000</v>
      </c>
      <c r="H2906" t="s">
        <v>15</v>
      </c>
      <c r="I2906">
        <f>Query1[[#This Row],[High]]-Query1[[#This Row],[Low]]</f>
        <v>1.8799969999999959</v>
      </c>
    </row>
    <row r="2907" spans="1:9" x14ac:dyDescent="0.3">
      <c r="A2907" s="1">
        <v>39783</v>
      </c>
      <c r="B2907">
        <v>42</v>
      </c>
      <c r="C2907">
        <v>43.259998000000003</v>
      </c>
      <c r="D2907">
        <v>40.380001</v>
      </c>
      <c r="E2907">
        <v>40.470001000000003</v>
      </c>
      <c r="F2907">
        <v>40.470001000000003</v>
      </c>
      <c r="G2907">
        <v>11178900</v>
      </c>
      <c r="H2907" t="s">
        <v>15</v>
      </c>
      <c r="I2907">
        <f>Query1[[#This Row],[High]]-Query1[[#This Row],[Low]]</f>
        <v>2.879997000000003</v>
      </c>
    </row>
    <row r="2908" spans="1:9" x14ac:dyDescent="0.3">
      <c r="A2908" s="1">
        <v>39784</v>
      </c>
      <c r="B2908">
        <v>41.389999000000003</v>
      </c>
      <c r="C2908">
        <v>41.709999000000003</v>
      </c>
      <c r="D2908">
        <v>38.82</v>
      </c>
      <c r="E2908">
        <v>41.189999</v>
      </c>
      <c r="F2908">
        <v>41.189999</v>
      </c>
      <c r="G2908">
        <v>8713700</v>
      </c>
      <c r="H2908" t="s">
        <v>15</v>
      </c>
      <c r="I2908">
        <f>Query1[[#This Row],[High]]-Query1[[#This Row],[Low]]</f>
        <v>2.8899990000000031</v>
      </c>
    </row>
    <row r="2909" spans="1:9" x14ac:dyDescent="0.3">
      <c r="A2909" s="1">
        <v>39785</v>
      </c>
      <c r="B2909">
        <v>40.159999999999997</v>
      </c>
      <c r="C2909">
        <v>45.880001</v>
      </c>
      <c r="D2909">
        <v>40.049999</v>
      </c>
      <c r="E2909">
        <v>45.209999000000003</v>
      </c>
      <c r="F2909">
        <v>45.209999000000003</v>
      </c>
      <c r="G2909">
        <v>15675600</v>
      </c>
      <c r="H2909" t="s">
        <v>15</v>
      </c>
      <c r="I2909">
        <f>Query1[[#This Row],[High]]-Query1[[#This Row],[Low]]</f>
        <v>5.8300020000000004</v>
      </c>
    </row>
    <row r="2910" spans="1:9" x14ac:dyDescent="0.3">
      <c r="A2910" s="1">
        <v>39786</v>
      </c>
      <c r="B2910">
        <v>45.939999</v>
      </c>
      <c r="C2910">
        <v>50.5</v>
      </c>
      <c r="D2910">
        <v>45.75</v>
      </c>
      <c r="E2910">
        <v>47.32</v>
      </c>
      <c r="F2910">
        <v>47.32</v>
      </c>
      <c r="G2910">
        <v>19782300</v>
      </c>
      <c r="H2910" t="s">
        <v>15</v>
      </c>
      <c r="I2910">
        <f>Query1[[#This Row],[High]]-Query1[[#This Row],[Low]]</f>
        <v>4.75</v>
      </c>
    </row>
    <row r="2911" spans="1:9" x14ac:dyDescent="0.3">
      <c r="A2911" s="1">
        <v>39787</v>
      </c>
      <c r="B2911">
        <v>45.889999000000003</v>
      </c>
      <c r="C2911">
        <v>48.490001999999997</v>
      </c>
      <c r="D2911">
        <v>43.299999</v>
      </c>
      <c r="E2911">
        <v>48.259998000000003</v>
      </c>
      <c r="F2911">
        <v>48.259998000000003</v>
      </c>
      <c r="G2911">
        <v>14608800</v>
      </c>
      <c r="H2911" t="s">
        <v>15</v>
      </c>
      <c r="I2911">
        <f>Query1[[#This Row],[High]]-Query1[[#This Row],[Low]]</f>
        <v>5.1900029999999973</v>
      </c>
    </row>
    <row r="2912" spans="1:9" x14ac:dyDescent="0.3">
      <c r="A2912" s="1">
        <v>39790</v>
      </c>
      <c r="B2912">
        <v>49.150002000000001</v>
      </c>
      <c r="C2912">
        <v>52.139999000000003</v>
      </c>
      <c r="D2912">
        <v>47.360000999999997</v>
      </c>
      <c r="E2912">
        <v>51.41</v>
      </c>
      <c r="F2912">
        <v>51.41</v>
      </c>
      <c r="G2912">
        <v>10940700</v>
      </c>
      <c r="H2912" t="s">
        <v>15</v>
      </c>
      <c r="I2912">
        <f>Query1[[#This Row],[High]]-Query1[[#This Row],[Low]]</f>
        <v>4.7799980000000062</v>
      </c>
    </row>
    <row r="2913" spans="1:9" x14ac:dyDescent="0.3">
      <c r="A2913" s="1">
        <v>39791</v>
      </c>
      <c r="B2913">
        <v>49.810001</v>
      </c>
      <c r="C2913">
        <v>54.48</v>
      </c>
      <c r="D2913">
        <v>49.700001</v>
      </c>
      <c r="E2913">
        <v>51.25</v>
      </c>
      <c r="F2913">
        <v>51.25</v>
      </c>
      <c r="G2913">
        <v>13314800</v>
      </c>
      <c r="H2913" t="s">
        <v>15</v>
      </c>
      <c r="I2913">
        <f>Query1[[#This Row],[High]]-Query1[[#This Row],[Low]]</f>
        <v>4.7799989999999966</v>
      </c>
    </row>
    <row r="2914" spans="1:9" x14ac:dyDescent="0.3">
      <c r="A2914" s="1">
        <v>39792</v>
      </c>
      <c r="B2914">
        <v>51.459999000000003</v>
      </c>
      <c r="C2914">
        <v>51.5</v>
      </c>
      <c r="D2914">
        <v>48.34</v>
      </c>
      <c r="E2914">
        <v>49.700001</v>
      </c>
      <c r="F2914">
        <v>49.700001</v>
      </c>
      <c r="G2914">
        <v>7753800</v>
      </c>
      <c r="H2914" t="s">
        <v>15</v>
      </c>
      <c r="I2914">
        <f>Query1[[#This Row],[High]]-Query1[[#This Row],[Low]]</f>
        <v>3.1599999999999966</v>
      </c>
    </row>
    <row r="2915" spans="1:9" x14ac:dyDescent="0.3">
      <c r="A2915" s="1">
        <v>39793</v>
      </c>
      <c r="B2915">
        <v>49.330002</v>
      </c>
      <c r="C2915">
        <v>50.490001999999997</v>
      </c>
      <c r="D2915">
        <v>48.169998</v>
      </c>
      <c r="E2915">
        <v>48.25</v>
      </c>
      <c r="F2915">
        <v>48.25</v>
      </c>
      <c r="G2915">
        <v>7583600</v>
      </c>
      <c r="H2915" t="s">
        <v>15</v>
      </c>
      <c r="I2915">
        <f>Query1[[#This Row],[High]]-Query1[[#This Row],[Low]]</f>
        <v>2.3200039999999973</v>
      </c>
    </row>
    <row r="2916" spans="1:9" x14ac:dyDescent="0.3">
      <c r="A2916" s="1">
        <v>39794</v>
      </c>
      <c r="B2916">
        <v>47.52</v>
      </c>
      <c r="C2916">
        <v>51.380001</v>
      </c>
      <c r="D2916">
        <v>47.52</v>
      </c>
      <c r="E2916">
        <v>51.25</v>
      </c>
      <c r="F2916">
        <v>51.25</v>
      </c>
      <c r="G2916">
        <v>8664800</v>
      </c>
      <c r="H2916" t="s">
        <v>15</v>
      </c>
      <c r="I2916">
        <f>Query1[[#This Row],[High]]-Query1[[#This Row],[Low]]</f>
        <v>3.8600009999999969</v>
      </c>
    </row>
    <row r="2917" spans="1:9" x14ac:dyDescent="0.3">
      <c r="A2917" s="1">
        <v>39797</v>
      </c>
      <c r="B2917">
        <v>50.650002000000001</v>
      </c>
      <c r="C2917">
        <v>50.950001</v>
      </c>
      <c r="D2917">
        <v>48.150002000000001</v>
      </c>
      <c r="E2917">
        <v>48.849997999999999</v>
      </c>
      <c r="F2917">
        <v>48.849997999999999</v>
      </c>
      <c r="G2917">
        <v>7285400</v>
      </c>
      <c r="H2917" t="s">
        <v>15</v>
      </c>
      <c r="I2917">
        <f>Query1[[#This Row],[High]]-Query1[[#This Row],[Low]]</f>
        <v>2.7999989999999997</v>
      </c>
    </row>
    <row r="2918" spans="1:9" x14ac:dyDescent="0.3">
      <c r="A2918" s="1">
        <v>39798</v>
      </c>
      <c r="B2918">
        <v>49.619999</v>
      </c>
      <c r="C2918">
        <v>52.959999000000003</v>
      </c>
      <c r="D2918">
        <v>49.290000999999997</v>
      </c>
      <c r="E2918">
        <v>52.630001</v>
      </c>
      <c r="F2918">
        <v>52.630001</v>
      </c>
      <c r="G2918">
        <v>8862900</v>
      </c>
      <c r="H2918" t="s">
        <v>15</v>
      </c>
      <c r="I2918">
        <f>Query1[[#This Row],[High]]-Query1[[#This Row],[Low]]</f>
        <v>3.6699980000000068</v>
      </c>
    </row>
    <row r="2919" spans="1:9" x14ac:dyDescent="0.3">
      <c r="A2919" s="1">
        <v>39799</v>
      </c>
      <c r="B2919">
        <v>52.259998000000003</v>
      </c>
      <c r="C2919">
        <v>54.77</v>
      </c>
      <c r="D2919">
        <v>51.529998999999997</v>
      </c>
      <c r="E2919">
        <v>53.18</v>
      </c>
      <c r="F2919">
        <v>53.18</v>
      </c>
      <c r="G2919">
        <v>9183100</v>
      </c>
      <c r="H2919" t="s">
        <v>15</v>
      </c>
      <c r="I2919">
        <f>Query1[[#This Row],[High]]-Query1[[#This Row],[Low]]</f>
        <v>3.2400010000000066</v>
      </c>
    </row>
    <row r="2920" spans="1:9" x14ac:dyDescent="0.3">
      <c r="A2920" s="1">
        <v>39800</v>
      </c>
      <c r="B2920">
        <v>53</v>
      </c>
      <c r="C2920">
        <v>54.849997999999999</v>
      </c>
      <c r="D2920">
        <v>51.200001</v>
      </c>
      <c r="E2920">
        <v>52.080002</v>
      </c>
      <c r="F2920">
        <v>52.080002</v>
      </c>
      <c r="G2920">
        <v>7518100</v>
      </c>
      <c r="H2920" t="s">
        <v>15</v>
      </c>
      <c r="I2920">
        <f>Query1[[#This Row],[High]]-Query1[[#This Row],[Low]]</f>
        <v>3.649996999999999</v>
      </c>
    </row>
    <row r="2921" spans="1:9" x14ac:dyDescent="0.3">
      <c r="A2921" s="1">
        <v>39801</v>
      </c>
      <c r="B2921">
        <v>51.59</v>
      </c>
      <c r="C2921">
        <v>52.990001999999997</v>
      </c>
      <c r="D2921">
        <v>50.919998</v>
      </c>
      <c r="E2921">
        <v>51.560001</v>
      </c>
      <c r="F2921">
        <v>51.560001</v>
      </c>
      <c r="G2921">
        <v>10963200</v>
      </c>
      <c r="H2921" t="s">
        <v>15</v>
      </c>
      <c r="I2921">
        <f>Query1[[#This Row],[High]]-Query1[[#This Row],[Low]]</f>
        <v>2.0700039999999973</v>
      </c>
    </row>
    <row r="2922" spans="1:9" x14ac:dyDescent="0.3">
      <c r="A2922" s="1">
        <v>39804</v>
      </c>
      <c r="B2922">
        <v>51.599997999999999</v>
      </c>
      <c r="C2922">
        <v>52.150002000000001</v>
      </c>
      <c r="D2922">
        <v>48.470001000000003</v>
      </c>
      <c r="E2922">
        <v>49.84</v>
      </c>
      <c r="F2922">
        <v>49.84</v>
      </c>
      <c r="G2922">
        <v>8925000</v>
      </c>
      <c r="H2922" t="s">
        <v>15</v>
      </c>
      <c r="I2922">
        <f>Query1[[#This Row],[High]]-Query1[[#This Row],[Low]]</f>
        <v>3.6800009999999972</v>
      </c>
    </row>
    <row r="2923" spans="1:9" x14ac:dyDescent="0.3">
      <c r="A2923" s="1">
        <v>39805</v>
      </c>
      <c r="B2923">
        <v>50.119999</v>
      </c>
      <c r="C2923">
        <v>51.610000999999997</v>
      </c>
      <c r="D2923">
        <v>50.119999</v>
      </c>
      <c r="E2923">
        <v>51.080002</v>
      </c>
      <c r="F2923">
        <v>51.080002</v>
      </c>
      <c r="G2923">
        <v>5845400</v>
      </c>
      <c r="H2923" t="s">
        <v>15</v>
      </c>
      <c r="I2923">
        <f>Query1[[#This Row],[High]]-Query1[[#This Row],[Low]]</f>
        <v>1.4900019999999969</v>
      </c>
    </row>
    <row r="2924" spans="1:9" x14ac:dyDescent="0.3">
      <c r="A2924" s="1">
        <v>39806</v>
      </c>
      <c r="B2924">
        <v>51.66</v>
      </c>
      <c r="C2924">
        <v>51.950001</v>
      </c>
      <c r="D2924">
        <v>51.009998000000003</v>
      </c>
      <c r="E2924">
        <v>51.439999</v>
      </c>
      <c r="F2924">
        <v>51.439999</v>
      </c>
      <c r="G2924">
        <v>1645500</v>
      </c>
      <c r="H2924" t="s">
        <v>15</v>
      </c>
      <c r="I2924">
        <f>Query1[[#This Row],[High]]-Query1[[#This Row],[Low]]</f>
        <v>0.94000299999999726</v>
      </c>
    </row>
    <row r="2925" spans="1:9" x14ac:dyDescent="0.3">
      <c r="A2925" s="1">
        <v>39808</v>
      </c>
      <c r="B2925">
        <v>53.790000999999997</v>
      </c>
      <c r="C2925">
        <v>53.950001</v>
      </c>
      <c r="D2925">
        <v>51.549999</v>
      </c>
      <c r="E2925">
        <v>51.779998999999997</v>
      </c>
      <c r="F2925">
        <v>51.779998999999997</v>
      </c>
      <c r="G2925">
        <v>6847300</v>
      </c>
      <c r="H2925" t="s">
        <v>15</v>
      </c>
      <c r="I2925">
        <f>Query1[[#This Row],[High]]-Query1[[#This Row],[Low]]</f>
        <v>2.4000020000000006</v>
      </c>
    </row>
    <row r="2926" spans="1:9" x14ac:dyDescent="0.3">
      <c r="A2926" s="1">
        <v>39811</v>
      </c>
      <c r="B2926">
        <v>51.43</v>
      </c>
      <c r="C2926">
        <v>51.77</v>
      </c>
      <c r="D2926">
        <v>48.560001</v>
      </c>
      <c r="E2926">
        <v>49.400002000000001</v>
      </c>
      <c r="F2926">
        <v>49.400002000000001</v>
      </c>
      <c r="G2926">
        <v>6507900</v>
      </c>
      <c r="H2926" t="s">
        <v>15</v>
      </c>
      <c r="I2926">
        <f>Query1[[#This Row],[High]]-Query1[[#This Row],[Low]]</f>
        <v>3.2099990000000034</v>
      </c>
    </row>
    <row r="2927" spans="1:9" x14ac:dyDescent="0.3">
      <c r="A2927" s="1">
        <v>39812</v>
      </c>
      <c r="B2927">
        <v>49.509998000000003</v>
      </c>
      <c r="C2927">
        <v>51.209999000000003</v>
      </c>
      <c r="D2927">
        <v>48.740001999999997</v>
      </c>
      <c r="E2927">
        <v>50.759998000000003</v>
      </c>
      <c r="F2927">
        <v>50.759998000000003</v>
      </c>
      <c r="G2927">
        <v>6601300</v>
      </c>
      <c r="H2927" t="s">
        <v>15</v>
      </c>
      <c r="I2927">
        <f>Query1[[#This Row],[High]]-Query1[[#This Row],[Low]]</f>
        <v>2.4699970000000064</v>
      </c>
    </row>
    <row r="2928" spans="1:9" x14ac:dyDescent="0.3">
      <c r="A2928" s="1">
        <v>39813</v>
      </c>
      <c r="B2928">
        <v>50.740001999999997</v>
      </c>
      <c r="C2928">
        <v>51.689999</v>
      </c>
      <c r="D2928">
        <v>49.91</v>
      </c>
      <c r="E2928">
        <v>51.279998999999997</v>
      </c>
      <c r="F2928">
        <v>51.279998999999997</v>
      </c>
      <c r="G2928">
        <v>7792200</v>
      </c>
      <c r="H2928" t="s">
        <v>15</v>
      </c>
      <c r="I2928">
        <f>Query1[[#This Row],[High]]-Query1[[#This Row],[Low]]</f>
        <v>1.7799990000000037</v>
      </c>
    </row>
    <row r="2929" spans="1:9" x14ac:dyDescent="0.3">
      <c r="A2929" s="1">
        <v>39815</v>
      </c>
      <c r="B2929">
        <v>51.349997999999999</v>
      </c>
      <c r="C2929">
        <v>54.529998999999997</v>
      </c>
      <c r="D2929">
        <v>51.07</v>
      </c>
      <c r="E2929">
        <v>54.360000999999997</v>
      </c>
      <c r="F2929">
        <v>54.360000999999997</v>
      </c>
      <c r="G2929">
        <v>7296400</v>
      </c>
      <c r="H2929" t="s">
        <v>15</v>
      </c>
      <c r="I2929">
        <f>Query1[[#This Row],[High]]-Query1[[#This Row],[Low]]</f>
        <v>3.4599989999999963</v>
      </c>
    </row>
    <row r="2930" spans="1:9" x14ac:dyDescent="0.3">
      <c r="A2930" s="1">
        <v>39818</v>
      </c>
      <c r="B2930">
        <v>55.73</v>
      </c>
      <c r="C2930">
        <v>55.740001999999997</v>
      </c>
      <c r="D2930">
        <v>53.029998999999997</v>
      </c>
      <c r="E2930">
        <v>54.060001</v>
      </c>
      <c r="F2930">
        <v>54.060001</v>
      </c>
      <c r="G2930">
        <v>9509800</v>
      </c>
      <c r="H2930" t="s">
        <v>15</v>
      </c>
      <c r="I2930">
        <f>Query1[[#This Row],[High]]-Query1[[#This Row],[Low]]</f>
        <v>2.7100030000000004</v>
      </c>
    </row>
    <row r="2931" spans="1:9" x14ac:dyDescent="0.3">
      <c r="A2931" s="1">
        <v>39819</v>
      </c>
      <c r="B2931">
        <v>54.549999</v>
      </c>
      <c r="C2931">
        <v>58.220001000000003</v>
      </c>
      <c r="D2931">
        <v>53.75</v>
      </c>
      <c r="E2931">
        <v>57.360000999999997</v>
      </c>
      <c r="F2931">
        <v>57.360000999999997</v>
      </c>
      <c r="G2931">
        <v>11080100</v>
      </c>
      <c r="H2931" t="s">
        <v>15</v>
      </c>
      <c r="I2931">
        <f>Query1[[#This Row],[High]]-Query1[[#This Row],[Low]]</f>
        <v>4.4700010000000034</v>
      </c>
    </row>
    <row r="2932" spans="1:9" x14ac:dyDescent="0.3">
      <c r="A2932" s="1">
        <v>39820</v>
      </c>
      <c r="B2932">
        <v>56.290000999999997</v>
      </c>
      <c r="C2932">
        <v>56.950001</v>
      </c>
      <c r="D2932">
        <v>55.349997999999999</v>
      </c>
      <c r="E2932">
        <v>56.200001</v>
      </c>
      <c r="F2932">
        <v>56.200001</v>
      </c>
      <c r="G2932">
        <v>7942700</v>
      </c>
      <c r="H2932" t="s">
        <v>15</v>
      </c>
      <c r="I2932">
        <f>Query1[[#This Row],[High]]-Query1[[#This Row],[Low]]</f>
        <v>1.600003000000001</v>
      </c>
    </row>
    <row r="2933" spans="1:9" x14ac:dyDescent="0.3">
      <c r="A2933" s="1">
        <v>39821</v>
      </c>
      <c r="B2933">
        <v>54.990001999999997</v>
      </c>
      <c r="C2933">
        <v>57.32</v>
      </c>
      <c r="D2933">
        <v>54.580002</v>
      </c>
      <c r="E2933">
        <v>57.16</v>
      </c>
      <c r="F2933">
        <v>57.16</v>
      </c>
      <c r="G2933">
        <v>6577900</v>
      </c>
      <c r="H2933" t="s">
        <v>15</v>
      </c>
      <c r="I2933">
        <f>Query1[[#This Row],[High]]-Query1[[#This Row],[Low]]</f>
        <v>2.7399979999999999</v>
      </c>
    </row>
    <row r="2934" spans="1:9" x14ac:dyDescent="0.3">
      <c r="A2934" s="1">
        <v>39822</v>
      </c>
      <c r="B2934">
        <v>56.919998</v>
      </c>
      <c r="C2934">
        <v>57</v>
      </c>
      <c r="D2934">
        <v>54.700001</v>
      </c>
      <c r="E2934">
        <v>55.509998000000003</v>
      </c>
      <c r="F2934">
        <v>55.509998000000003</v>
      </c>
      <c r="G2934">
        <v>6684100</v>
      </c>
      <c r="H2934" t="s">
        <v>15</v>
      </c>
      <c r="I2934">
        <f>Query1[[#This Row],[High]]-Query1[[#This Row],[Low]]</f>
        <v>2.2999989999999997</v>
      </c>
    </row>
    <row r="2935" spans="1:9" x14ac:dyDescent="0.3">
      <c r="A2935" s="1">
        <v>39825</v>
      </c>
      <c r="B2935">
        <v>54.119999</v>
      </c>
      <c r="C2935">
        <v>54.299999</v>
      </c>
      <c r="D2935">
        <v>50.869999</v>
      </c>
      <c r="E2935">
        <v>51.919998</v>
      </c>
      <c r="F2935">
        <v>51.919998</v>
      </c>
      <c r="G2935">
        <v>9556300</v>
      </c>
      <c r="H2935" t="s">
        <v>15</v>
      </c>
      <c r="I2935">
        <f>Query1[[#This Row],[High]]-Query1[[#This Row],[Low]]</f>
        <v>3.4299999999999997</v>
      </c>
    </row>
    <row r="2936" spans="1:9" x14ac:dyDescent="0.3">
      <c r="A2936" s="1">
        <v>39826</v>
      </c>
      <c r="B2936">
        <v>50.959999000000003</v>
      </c>
      <c r="C2936">
        <v>53.290000999999997</v>
      </c>
      <c r="D2936">
        <v>50.75</v>
      </c>
      <c r="E2936">
        <v>51.450001</v>
      </c>
      <c r="F2936">
        <v>51.450001</v>
      </c>
      <c r="G2936">
        <v>7883200</v>
      </c>
      <c r="H2936" t="s">
        <v>15</v>
      </c>
      <c r="I2936">
        <f>Query1[[#This Row],[High]]-Query1[[#This Row],[Low]]</f>
        <v>2.5400009999999966</v>
      </c>
    </row>
    <row r="2937" spans="1:9" x14ac:dyDescent="0.3">
      <c r="A2937" s="1">
        <v>39827</v>
      </c>
      <c r="B2937">
        <v>50.099997999999999</v>
      </c>
      <c r="C2937">
        <v>50.099997999999999</v>
      </c>
      <c r="D2937">
        <v>48.139999000000003</v>
      </c>
      <c r="E2937">
        <v>48.490001999999997</v>
      </c>
      <c r="F2937">
        <v>48.490001999999997</v>
      </c>
      <c r="G2937">
        <v>10442600</v>
      </c>
      <c r="H2937" t="s">
        <v>15</v>
      </c>
      <c r="I2937">
        <f>Query1[[#This Row],[High]]-Query1[[#This Row],[Low]]</f>
        <v>1.9599989999999963</v>
      </c>
    </row>
    <row r="2938" spans="1:9" x14ac:dyDescent="0.3">
      <c r="A2938" s="1">
        <v>39828</v>
      </c>
      <c r="B2938">
        <v>48.560001</v>
      </c>
      <c r="C2938">
        <v>52.23</v>
      </c>
      <c r="D2938">
        <v>47.630001</v>
      </c>
      <c r="E2938">
        <v>51.439999</v>
      </c>
      <c r="F2938">
        <v>51.439999</v>
      </c>
      <c r="G2938">
        <v>11617300</v>
      </c>
      <c r="H2938" t="s">
        <v>15</v>
      </c>
      <c r="I2938">
        <f>Query1[[#This Row],[High]]-Query1[[#This Row],[Low]]</f>
        <v>4.5999989999999968</v>
      </c>
    </row>
    <row r="2939" spans="1:9" x14ac:dyDescent="0.3">
      <c r="A2939" s="1">
        <v>39829</v>
      </c>
      <c r="B2939">
        <v>51.799999</v>
      </c>
      <c r="C2939">
        <v>52.330002</v>
      </c>
      <c r="D2939">
        <v>49.529998999999997</v>
      </c>
      <c r="E2939">
        <v>51.59</v>
      </c>
      <c r="F2939">
        <v>51.59</v>
      </c>
      <c r="G2939">
        <v>8258200</v>
      </c>
      <c r="H2939" t="s">
        <v>15</v>
      </c>
      <c r="I2939">
        <f>Query1[[#This Row],[High]]-Query1[[#This Row],[Low]]</f>
        <v>2.8000030000000038</v>
      </c>
    </row>
    <row r="2940" spans="1:9" x14ac:dyDescent="0.3">
      <c r="A2940" s="1">
        <v>39833</v>
      </c>
      <c r="B2940">
        <v>50.75</v>
      </c>
      <c r="C2940">
        <v>51.700001</v>
      </c>
      <c r="D2940">
        <v>48.27</v>
      </c>
      <c r="E2940">
        <v>48.439999</v>
      </c>
      <c r="F2940">
        <v>48.439999</v>
      </c>
      <c r="G2940">
        <v>6767200</v>
      </c>
      <c r="H2940" t="s">
        <v>15</v>
      </c>
      <c r="I2940">
        <f>Query1[[#This Row],[High]]-Query1[[#This Row],[Low]]</f>
        <v>3.4300009999999972</v>
      </c>
    </row>
    <row r="2941" spans="1:9" x14ac:dyDescent="0.3">
      <c r="A2941" s="1">
        <v>39834</v>
      </c>
      <c r="B2941">
        <v>49.310001</v>
      </c>
      <c r="C2941">
        <v>50.689999</v>
      </c>
      <c r="D2941">
        <v>48.25</v>
      </c>
      <c r="E2941">
        <v>50.540000999999997</v>
      </c>
      <c r="F2941">
        <v>50.540000999999997</v>
      </c>
      <c r="G2941">
        <v>5829500</v>
      </c>
      <c r="H2941" t="s">
        <v>15</v>
      </c>
      <c r="I2941">
        <f>Query1[[#This Row],[High]]-Query1[[#This Row],[Low]]</f>
        <v>2.4399990000000003</v>
      </c>
    </row>
    <row r="2942" spans="1:9" x14ac:dyDescent="0.3">
      <c r="A2942" s="1">
        <v>39835</v>
      </c>
      <c r="B2942">
        <v>49.419998</v>
      </c>
      <c r="C2942">
        <v>50.880001</v>
      </c>
      <c r="D2942">
        <v>48.259998000000003</v>
      </c>
      <c r="E2942">
        <v>49.939999</v>
      </c>
      <c r="F2942">
        <v>49.939999</v>
      </c>
      <c r="G2942">
        <v>7133300</v>
      </c>
      <c r="H2942" t="s">
        <v>15</v>
      </c>
      <c r="I2942">
        <f>Query1[[#This Row],[High]]-Query1[[#This Row],[Low]]</f>
        <v>2.620002999999997</v>
      </c>
    </row>
    <row r="2943" spans="1:9" x14ac:dyDescent="0.3">
      <c r="A2943" s="1">
        <v>39836</v>
      </c>
      <c r="B2943">
        <v>48.900002000000001</v>
      </c>
      <c r="C2943">
        <v>51.419998</v>
      </c>
      <c r="D2943">
        <v>48.450001</v>
      </c>
      <c r="E2943">
        <v>50.630001</v>
      </c>
      <c r="F2943">
        <v>50.630001</v>
      </c>
      <c r="G2943">
        <v>5793300</v>
      </c>
      <c r="H2943" t="s">
        <v>15</v>
      </c>
      <c r="I2943">
        <f>Query1[[#This Row],[High]]-Query1[[#This Row],[Low]]</f>
        <v>2.9699969999999993</v>
      </c>
    </row>
    <row r="2944" spans="1:9" x14ac:dyDescent="0.3">
      <c r="A2944" s="1">
        <v>39839</v>
      </c>
      <c r="B2944">
        <v>50.18</v>
      </c>
      <c r="C2944">
        <v>50.889999000000003</v>
      </c>
      <c r="D2944">
        <v>48.52</v>
      </c>
      <c r="E2944">
        <v>49.630001</v>
      </c>
      <c r="F2944">
        <v>49.630001</v>
      </c>
      <c r="G2944">
        <v>7155700</v>
      </c>
      <c r="H2944" t="s">
        <v>15</v>
      </c>
      <c r="I2944">
        <f>Query1[[#This Row],[High]]-Query1[[#This Row],[Low]]</f>
        <v>2.369999</v>
      </c>
    </row>
    <row r="2945" spans="1:9" x14ac:dyDescent="0.3">
      <c r="A2945" s="1">
        <v>39840</v>
      </c>
      <c r="B2945">
        <v>49.299999</v>
      </c>
      <c r="C2945">
        <v>50.419998</v>
      </c>
      <c r="D2945">
        <v>47.720001000000003</v>
      </c>
      <c r="E2945">
        <v>48.439999</v>
      </c>
      <c r="F2945">
        <v>48.439999</v>
      </c>
      <c r="G2945">
        <v>8738200</v>
      </c>
      <c r="H2945" t="s">
        <v>15</v>
      </c>
      <c r="I2945">
        <f>Query1[[#This Row],[High]]-Query1[[#This Row],[Low]]</f>
        <v>2.6999969999999962</v>
      </c>
    </row>
    <row r="2946" spans="1:9" x14ac:dyDescent="0.3">
      <c r="A2946" s="1">
        <v>39841</v>
      </c>
      <c r="B2946">
        <v>49.720001000000003</v>
      </c>
      <c r="C2946">
        <v>51.490001999999997</v>
      </c>
      <c r="D2946">
        <v>48.970001000000003</v>
      </c>
      <c r="E2946">
        <v>50.360000999999997</v>
      </c>
      <c r="F2946">
        <v>50.360000999999997</v>
      </c>
      <c r="G2946">
        <v>8056600</v>
      </c>
      <c r="H2946" t="s">
        <v>15</v>
      </c>
      <c r="I2946">
        <f>Query1[[#This Row],[High]]-Query1[[#This Row],[Low]]</f>
        <v>2.5200009999999935</v>
      </c>
    </row>
    <row r="2947" spans="1:9" x14ac:dyDescent="0.3">
      <c r="A2947" s="1">
        <v>39842</v>
      </c>
      <c r="B2947">
        <v>49.959999000000003</v>
      </c>
      <c r="C2947">
        <v>51.849997999999999</v>
      </c>
      <c r="D2947">
        <v>49.139999000000003</v>
      </c>
      <c r="E2947">
        <v>50</v>
      </c>
      <c r="F2947">
        <v>50</v>
      </c>
      <c r="G2947">
        <v>17966800</v>
      </c>
      <c r="H2947" t="s">
        <v>15</v>
      </c>
      <c r="I2947">
        <f>Query1[[#This Row],[High]]-Query1[[#This Row],[Low]]</f>
        <v>2.7099989999999963</v>
      </c>
    </row>
    <row r="2948" spans="1:9" x14ac:dyDescent="0.3">
      <c r="A2948" s="1">
        <v>39843</v>
      </c>
      <c r="B2948">
        <v>57.360000999999997</v>
      </c>
      <c r="C2948">
        <v>59.740001999999997</v>
      </c>
      <c r="D2948">
        <v>57.240001999999997</v>
      </c>
      <c r="E2948">
        <v>58.82</v>
      </c>
      <c r="F2948">
        <v>58.82</v>
      </c>
      <c r="G2948">
        <v>39783100</v>
      </c>
      <c r="H2948" t="s">
        <v>15</v>
      </c>
      <c r="I2948">
        <f>Query1[[#This Row],[High]]-Query1[[#This Row],[Low]]</f>
        <v>2.5</v>
      </c>
    </row>
    <row r="2949" spans="1:9" x14ac:dyDescent="0.3">
      <c r="A2949" s="1">
        <v>39846</v>
      </c>
      <c r="B2949">
        <v>58.57</v>
      </c>
      <c r="C2949">
        <v>62</v>
      </c>
      <c r="D2949">
        <v>58.130001</v>
      </c>
      <c r="E2949">
        <v>61.150002000000001</v>
      </c>
      <c r="F2949">
        <v>61.150002000000001</v>
      </c>
      <c r="G2949">
        <v>19324300</v>
      </c>
      <c r="H2949" t="s">
        <v>15</v>
      </c>
      <c r="I2949">
        <f>Query1[[#This Row],[High]]-Query1[[#This Row],[Low]]</f>
        <v>3.869999</v>
      </c>
    </row>
    <row r="2950" spans="1:9" x14ac:dyDescent="0.3">
      <c r="A2950" s="1">
        <v>39847</v>
      </c>
      <c r="B2950">
        <v>60.869999</v>
      </c>
      <c r="C2950">
        <v>64.199996999999996</v>
      </c>
      <c r="D2950">
        <v>60</v>
      </c>
      <c r="E2950">
        <v>63.59</v>
      </c>
      <c r="F2950">
        <v>63.59</v>
      </c>
      <c r="G2950">
        <v>14694600</v>
      </c>
      <c r="H2950" t="s">
        <v>15</v>
      </c>
      <c r="I2950">
        <f>Query1[[#This Row],[High]]-Query1[[#This Row],[Low]]</f>
        <v>4.1999969999999962</v>
      </c>
    </row>
    <row r="2951" spans="1:9" x14ac:dyDescent="0.3">
      <c r="A2951" s="1">
        <v>39848</v>
      </c>
      <c r="B2951">
        <v>63.380001</v>
      </c>
      <c r="C2951">
        <v>63.439999</v>
      </c>
      <c r="D2951">
        <v>60.830002</v>
      </c>
      <c r="E2951">
        <v>61.060001</v>
      </c>
      <c r="F2951">
        <v>61.060001</v>
      </c>
      <c r="G2951">
        <v>13726300</v>
      </c>
      <c r="H2951" t="s">
        <v>15</v>
      </c>
      <c r="I2951">
        <f>Query1[[#This Row],[High]]-Query1[[#This Row],[Low]]</f>
        <v>2.6099969999999999</v>
      </c>
    </row>
    <row r="2952" spans="1:9" x14ac:dyDescent="0.3">
      <c r="A2952" s="1">
        <v>39849</v>
      </c>
      <c r="B2952">
        <v>61.150002000000001</v>
      </c>
      <c r="C2952">
        <v>63.810001</v>
      </c>
      <c r="D2952">
        <v>60.630001</v>
      </c>
      <c r="E2952">
        <v>63.18</v>
      </c>
      <c r="F2952">
        <v>63.18</v>
      </c>
      <c r="G2952">
        <v>10169600</v>
      </c>
      <c r="H2952" t="s">
        <v>15</v>
      </c>
      <c r="I2952">
        <f>Query1[[#This Row],[High]]-Query1[[#This Row],[Low]]</f>
        <v>3.1799999999999997</v>
      </c>
    </row>
    <row r="2953" spans="1:9" x14ac:dyDescent="0.3">
      <c r="A2953" s="1">
        <v>39850</v>
      </c>
      <c r="B2953">
        <v>63.18</v>
      </c>
      <c r="C2953">
        <v>67</v>
      </c>
      <c r="D2953">
        <v>63.18</v>
      </c>
      <c r="E2953">
        <v>66.550003000000004</v>
      </c>
      <c r="F2953">
        <v>66.550003000000004</v>
      </c>
      <c r="G2953">
        <v>12044900</v>
      </c>
      <c r="H2953" t="s">
        <v>15</v>
      </c>
      <c r="I2953">
        <f>Query1[[#This Row],[High]]-Query1[[#This Row],[Low]]</f>
        <v>3.8200000000000003</v>
      </c>
    </row>
    <row r="2954" spans="1:9" x14ac:dyDescent="0.3">
      <c r="A2954" s="1">
        <v>39853</v>
      </c>
      <c r="B2954">
        <v>66.559997999999993</v>
      </c>
      <c r="C2954">
        <v>67.360000999999997</v>
      </c>
      <c r="D2954">
        <v>65.379997000000003</v>
      </c>
      <c r="E2954">
        <v>66.709998999999996</v>
      </c>
      <c r="F2954">
        <v>66.709998999999996</v>
      </c>
      <c r="G2954">
        <v>9437600</v>
      </c>
      <c r="H2954" t="s">
        <v>15</v>
      </c>
      <c r="I2954">
        <f>Query1[[#This Row],[High]]-Query1[[#This Row],[Low]]</f>
        <v>1.9800039999999939</v>
      </c>
    </row>
    <row r="2955" spans="1:9" x14ac:dyDescent="0.3">
      <c r="A2955" s="1">
        <v>39854</v>
      </c>
      <c r="B2955">
        <v>66.150002000000001</v>
      </c>
      <c r="C2955">
        <v>67.230002999999996</v>
      </c>
      <c r="D2955">
        <v>63.07</v>
      </c>
      <c r="E2955">
        <v>63.310001</v>
      </c>
      <c r="F2955">
        <v>63.310001</v>
      </c>
      <c r="G2955">
        <v>10700600</v>
      </c>
      <c r="H2955" t="s">
        <v>15</v>
      </c>
      <c r="I2955">
        <f>Query1[[#This Row],[High]]-Query1[[#This Row],[Low]]</f>
        <v>4.1600029999999961</v>
      </c>
    </row>
    <row r="2956" spans="1:9" x14ac:dyDescent="0.3">
      <c r="A2956" s="1">
        <v>39855</v>
      </c>
      <c r="B2956">
        <v>63.099997999999999</v>
      </c>
      <c r="C2956">
        <v>64.900002000000001</v>
      </c>
      <c r="D2956">
        <v>62.25</v>
      </c>
      <c r="E2956">
        <v>64.349997999999999</v>
      </c>
      <c r="F2956">
        <v>64.349997999999999</v>
      </c>
      <c r="G2956">
        <v>8347300</v>
      </c>
      <c r="H2956" t="s">
        <v>15</v>
      </c>
      <c r="I2956">
        <f>Query1[[#This Row],[High]]-Query1[[#This Row],[Low]]</f>
        <v>2.6500020000000006</v>
      </c>
    </row>
    <row r="2957" spans="1:9" x14ac:dyDescent="0.3">
      <c r="A2957" s="1">
        <v>39856</v>
      </c>
      <c r="B2957">
        <v>63.25</v>
      </c>
      <c r="C2957">
        <v>64.25</v>
      </c>
      <c r="D2957">
        <v>61.709999000000003</v>
      </c>
      <c r="E2957">
        <v>63.959999000000003</v>
      </c>
      <c r="F2957">
        <v>63.959999000000003</v>
      </c>
      <c r="G2957">
        <v>8095500</v>
      </c>
      <c r="H2957" t="s">
        <v>15</v>
      </c>
      <c r="I2957">
        <f>Query1[[#This Row],[High]]-Query1[[#This Row],[Low]]</f>
        <v>2.5400009999999966</v>
      </c>
    </row>
    <row r="2958" spans="1:9" x14ac:dyDescent="0.3">
      <c r="A2958" s="1">
        <v>39857</v>
      </c>
      <c r="B2958">
        <v>63.970001000000003</v>
      </c>
      <c r="C2958">
        <v>64.680000000000007</v>
      </c>
      <c r="D2958">
        <v>62.869999</v>
      </c>
      <c r="E2958">
        <v>63.259998000000003</v>
      </c>
      <c r="F2958">
        <v>63.259998000000003</v>
      </c>
      <c r="G2958">
        <v>4130900</v>
      </c>
      <c r="H2958" t="s">
        <v>15</v>
      </c>
      <c r="I2958">
        <f>Query1[[#This Row],[High]]-Query1[[#This Row],[Low]]</f>
        <v>1.8100010000000069</v>
      </c>
    </row>
    <row r="2959" spans="1:9" x14ac:dyDescent="0.3">
      <c r="A2959" s="1">
        <v>39861</v>
      </c>
      <c r="B2959">
        <v>61.669998</v>
      </c>
      <c r="C2959">
        <v>62.650002000000001</v>
      </c>
      <c r="D2959">
        <v>61.18</v>
      </c>
      <c r="E2959">
        <v>61.669998</v>
      </c>
      <c r="F2959">
        <v>61.669998</v>
      </c>
      <c r="G2959">
        <v>7126100</v>
      </c>
      <c r="H2959" t="s">
        <v>15</v>
      </c>
      <c r="I2959">
        <f>Query1[[#This Row],[High]]-Query1[[#This Row],[Low]]</f>
        <v>1.4700020000000009</v>
      </c>
    </row>
    <row r="2960" spans="1:9" x14ac:dyDescent="0.3">
      <c r="A2960" s="1">
        <v>39862</v>
      </c>
      <c r="B2960">
        <v>62.27</v>
      </c>
      <c r="C2960">
        <v>62.779998999999997</v>
      </c>
      <c r="D2960">
        <v>60.52</v>
      </c>
      <c r="E2960">
        <v>62.349997999999999</v>
      </c>
      <c r="F2960">
        <v>62.349997999999999</v>
      </c>
      <c r="G2960">
        <v>7366000</v>
      </c>
      <c r="H2960" t="s">
        <v>15</v>
      </c>
      <c r="I2960">
        <f>Query1[[#This Row],[High]]-Query1[[#This Row],[Low]]</f>
        <v>2.2599989999999934</v>
      </c>
    </row>
    <row r="2961" spans="1:9" x14ac:dyDescent="0.3">
      <c r="A2961" s="1">
        <v>39863</v>
      </c>
      <c r="B2961">
        <v>62.84</v>
      </c>
      <c r="C2961">
        <v>64.180000000000007</v>
      </c>
      <c r="D2961">
        <v>61.669998</v>
      </c>
      <c r="E2961">
        <v>61.950001</v>
      </c>
      <c r="F2961">
        <v>61.950001</v>
      </c>
      <c r="G2961">
        <v>6768900</v>
      </c>
      <c r="H2961" t="s">
        <v>15</v>
      </c>
      <c r="I2961">
        <f>Query1[[#This Row],[High]]-Query1[[#This Row],[Low]]</f>
        <v>2.5100020000000072</v>
      </c>
    </row>
    <row r="2962" spans="1:9" x14ac:dyDescent="0.3">
      <c r="A2962" s="1">
        <v>39864</v>
      </c>
      <c r="B2962">
        <v>61.07</v>
      </c>
      <c r="C2962">
        <v>64.150002000000001</v>
      </c>
      <c r="D2962">
        <v>60.84</v>
      </c>
      <c r="E2962">
        <v>63.860000999999997</v>
      </c>
      <c r="F2962">
        <v>63.860000999999997</v>
      </c>
      <c r="G2962">
        <v>9354500</v>
      </c>
      <c r="H2962" t="s">
        <v>15</v>
      </c>
      <c r="I2962">
        <f>Query1[[#This Row],[High]]-Query1[[#This Row],[Low]]</f>
        <v>3.3100019999999972</v>
      </c>
    </row>
    <row r="2963" spans="1:9" x14ac:dyDescent="0.3">
      <c r="A2963" s="1">
        <v>39867</v>
      </c>
      <c r="B2963">
        <v>64.160004000000001</v>
      </c>
      <c r="C2963">
        <v>64.910004000000001</v>
      </c>
      <c r="D2963">
        <v>61.52</v>
      </c>
      <c r="E2963">
        <v>61.709999000000003</v>
      </c>
      <c r="F2963">
        <v>61.709999000000003</v>
      </c>
      <c r="G2963">
        <v>7336000</v>
      </c>
      <c r="H2963" t="s">
        <v>15</v>
      </c>
      <c r="I2963">
        <f>Query1[[#This Row],[High]]-Query1[[#This Row],[Low]]</f>
        <v>3.3900039999999976</v>
      </c>
    </row>
    <row r="2964" spans="1:9" x14ac:dyDescent="0.3">
      <c r="A2964" s="1">
        <v>39868</v>
      </c>
      <c r="B2964">
        <v>61.970001000000003</v>
      </c>
      <c r="C2964">
        <v>66.099997999999999</v>
      </c>
      <c r="D2964">
        <v>61.889999000000003</v>
      </c>
      <c r="E2964">
        <v>65.599997999999999</v>
      </c>
      <c r="F2964">
        <v>65.599997999999999</v>
      </c>
      <c r="G2964">
        <v>10271400</v>
      </c>
      <c r="H2964" t="s">
        <v>15</v>
      </c>
      <c r="I2964">
        <f>Query1[[#This Row],[High]]-Query1[[#This Row],[Low]]</f>
        <v>4.2099989999999963</v>
      </c>
    </row>
    <row r="2965" spans="1:9" x14ac:dyDescent="0.3">
      <c r="A2965" s="1">
        <v>39869</v>
      </c>
      <c r="B2965">
        <v>64.900002000000001</v>
      </c>
      <c r="C2965">
        <v>65.75</v>
      </c>
      <c r="D2965">
        <v>62.82</v>
      </c>
      <c r="E2965">
        <v>63.709999000000003</v>
      </c>
      <c r="F2965">
        <v>63.709999000000003</v>
      </c>
      <c r="G2965">
        <v>9122100</v>
      </c>
      <c r="H2965" t="s">
        <v>15</v>
      </c>
      <c r="I2965">
        <f>Query1[[#This Row],[High]]-Query1[[#This Row],[Low]]</f>
        <v>2.9299999999999997</v>
      </c>
    </row>
    <row r="2966" spans="1:9" x14ac:dyDescent="0.3">
      <c r="A2966" s="1">
        <v>39870</v>
      </c>
      <c r="B2966">
        <v>64.120002999999997</v>
      </c>
      <c r="C2966">
        <v>64.730002999999996</v>
      </c>
      <c r="D2966">
        <v>62.34</v>
      </c>
      <c r="E2966">
        <v>62.34</v>
      </c>
      <c r="F2966">
        <v>62.34</v>
      </c>
      <c r="G2966">
        <v>7275300</v>
      </c>
      <c r="H2966" t="s">
        <v>15</v>
      </c>
      <c r="I2966">
        <f>Query1[[#This Row],[High]]-Query1[[#This Row],[Low]]</f>
        <v>2.390002999999993</v>
      </c>
    </row>
    <row r="2967" spans="1:9" x14ac:dyDescent="0.3">
      <c r="A2967" s="1">
        <v>39871</v>
      </c>
      <c r="B2967">
        <v>61.259998000000003</v>
      </c>
      <c r="C2967">
        <v>65.080001999999993</v>
      </c>
      <c r="D2967">
        <v>60.939999</v>
      </c>
      <c r="E2967">
        <v>64.790001000000004</v>
      </c>
      <c r="F2967">
        <v>64.790001000000004</v>
      </c>
      <c r="G2967">
        <v>11488300</v>
      </c>
      <c r="H2967" t="s">
        <v>15</v>
      </c>
      <c r="I2967">
        <f>Query1[[#This Row],[High]]-Query1[[#This Row],[Low]]</f>
        <v>4.140002999999993</v>
      </c>
    </row>
    <row r="2968" spans="1:9" x14ac:dyDescent="0.3">
      <c r="A2968" s="1">
        <v>39874</v>
      </c>
      <c r="B2968">
        <v>63.939999</v>
      </c>
      <c r="C2968">
        <v>65.519997000000004</v>
      </c>
      <c r="D2968">
        <v>61.509998000000003</v>
      </c>
      <c r="E2968">
        <v>61.990001999999997</v>
      </c>
      <c r="F2968">
        <v>61.990001999999997</v>
      </c>
      <c r="G2968">
        <v>10511900</v>
      </c>
      <c r="H2968" t="s">
        <v>15</v>
      </c>
      <c r="I2968">
        <f>Query1[[#This Row],[High]]-Query1[[#This Row],[Low]]</f>
        <v>4.0099990000000005</v>
      </c>
    </row>
    <row r="2969" spans="1:9" x14ac:dyDescent="0.3">
      <c r="A2969" s="1">
        <v>39875</v>
      </c>
      <c r="B2969">
        <v>62.75</v>
      </c>
      <c r="C2969">
        <v>63.290000999999997</v>
      </c>
      <c r="D2969">
        <v>61.299999</v>
      </c>
      <c r="E2969">
        <v>61.700001</v>
      </c>
      <c r="F2969">
        <v>61.700001</v>
      </c>
      <c r="G2969">
        <v>9691600</v>
      </c>
      <c r="H2969" t="s">
        <v>15</v>
      </c>
      <c r="I2969">
        <f>Query1[[#This Row],[High]]-Query1[[#This Row],[Low]]</f>
        <v>1.9900019999999969</v>
      </c>
    </row>
    <row r="2970" spans="1:9" x14ac:dyDescent="0.3">
      <c r="A2970" s="1">
        <v>39876</v>
      </c>
      <c r="B2970">
        <v>62.799999</v>
      </c>
      <c r="C2970">
        <v>65.790001000000004</v>
      </c>
      <c r="D2970">
        <v>62.400002000000001</v>
      </c>
      <c r="E2970">
        <v>64.809997999999993</v>
      </c>
      <c r="F2970">
        <v>64.809997999999993</v>
      </c>
      <c r="G2970">
        <v>11960900</v>
      </c>
      <c r="H2970" t="s">
        <v>15</v>
      </c>
      <c r="I2970">
        <f>Query1[[#This Row],[High]]-Query1[[#This Row],[Low]]</f>
        <v>3.3899990000000031</v>
      </c>
    </row>
    <row r="2971" spans="1:9" x14ac:dyDescent="0.3">
      <c r="A2971" s="1">
        <v>39877</v>
      </c>
      <c r="B2971">
        <v>64.120002999999997</v>
      </c>
      <c r="C2971">
        <v>65.800003000000004</v>
      </c>
      <c r="D2971">
        <v>63.599997999999999</v>
      </c>
      <c r="E2971">
        <v>64.769997000000004</v>
      </c>
      <c r="F2971">
        <v>64.769997000000004</v>
      </c>
      <c r="G2971">
        <v>11770300</v>
      </c>
      <c r="H2971" t="s">
        <v>15</v>
      </c>
      <c r="I2971">
        <f>Query1[[#This Row],[High]]-Query1[[#This Row],[Low]]</f>
        <v>2.2000050000000044</v>
      </c>
    </row>
    <row r="2972" spans="1:9" x14ac:dyDescent="0.3">
      <c r="A2972" s="1">
        <v>39878</v>
      </c>
      <c r="B2972">
        <v>65.199996999999996</v>
      </c>
      <c r="C2972">
        <v>65.5</v>
      </c>
      <c r="D2972">
        <v>59.82</v>
      </c>
      <c r="E2972">
        <v>61.689999</v>
      </c>
      <c r="F2972">
        <v>61.689999</v>
      </c>
      <c r="G2972">
        <v>15093800</v>
      </c>
      <c r="H2972" t="s">
        <v>15</v>
      </c>
      <c r="I2972">
        <f>Query1[[#This Row],[High]]-Query1[[#This Row],[Low]]</f>
        <v>5.68</v>
      </c>
    </row>
    <row r="2973" spans="1:9" x14ac:dyDescent="0.3">
      <c r="A2973" s="1">
        <v>39881</v>
      </c>
      <c r="B2973">
        <v>62.200001</v>
      </c>
      <c r="C2973">
        <v>64.029999000000004</v>
      </c>
      <c r="D2973">
        <v>60.150002000000001</v>
      </c>
      <c r="E2973">
        <v>60.490001999999997</v>
      </c>
      <c r="F2973">
        <v>60.490001999999997</v>
      </c>
      <c r="G2973">
        <v>13561400</v>
      </c>
      <c r="H2973" t="s">
        <v>15</v>
      </c>
      <c r="I2973">
        <f>Query1[[#This Row],[High]]-Query1[[#This Row],[Low]]</f>
        <v>3.879997000000003</v>
      </c>
    </row>
    <row r="2974" spans="1:9" x14ac:dyDescent="0.3">
      <c r="A2974" s="1">
        <v>39882</v>
      </c>
      <c r="B2974">
        <v>62.490001999999997</v>
      </c>
      <c r="C2974">
        <v>65.900002000000001</v>
      </c>
      <c r="D2974">
        <v>61.779998999999997</v>
      </c>
      <c r="E2974">
        <v>65.709998999999996</v>
      </c>
      <c r="F2974">
        <v>65.709998999999996</v>
      </c>
      <c r="G2974">
        <v>15435700</v>
      </c>
      <c r="H2974" t="s">
        <v>15</v>
      </c>
      <c r="I2974">
        <f>Query1[[#This Row],[High]]-Query1[[#This Row],[Low]]</f>
        <v>4.1200030000000041</v>
      </c>
    </row>
    <row r="2975" spans="1:9" x14ac:dyDescent="0.3">
      <c r="A2975" s="1">
        <v>39883</v>
      </c>
      <c r="B2975">
        <v>66.239998</v>
      </c>
      <c r="C2975">
        <v>69.370002999999997</v>
      </c>
      <c r="D2975">
        <v>65.269997000000004</v>
      </c>
      <c r="E2975">
        <v>68.540001000000004</v>
      </c>
      <c r="F2975">
        <v>68.540001000000004</v>
      </c>
      <c r="G2975">
        <v>13881700</v>
      </c>
      <c r="H2975" t="s">
        <v>15</v>
      </c>
      <c r="I2975">
        <f>Query1[[#This Row],[High]]-Query1[[#This Row],[Low]]</f>
        <v>4.1000059999999934</v>
      </c>
    </row>
    <row r="2976" spans="1:9" x14ac:dyDescent="0.3">
      <c r="A2976" s="1">
        <v>39884</v>
      </c>
      <c r="B2976">
        <v>68.349997999999999</v>
      </c>
      <c r="C2976">
        <v>69.870002999999997</v>
      </c>
      <c r="D2976">
        <v>67.25</v>
      </c>
      <c r="E2976">
        <v>69.580001999999993</v>
      </c>
      <c r="F2976">
        <v>69.580001999999993</v>
      </c>
      <c r="G2976">
        <v>11348900</v>
      </c>
      <c r="H2976" t="s">
        <v>15</v>
      </c>
      <c r="I2976">
        <f>Query1[[#This Row],[High]]-Query1[[#This Row],[Low]]</f>
        <v>2.620002999999997</v>
      </c>
    </row>
    <row r="2977" spans="1:9" x14ac:dyDescent="0.3">
      <c r="A2977" s="1">
        <v>39885</v>
      </c>
      <c r="B2977">
        <v>69.639999000000003</v>
      </c>
      <c r="C2977">
        <v>69.739998</v>
      </c>
      <c r="D2977">
        <v>67.529999000000004</v>
      </c>
      <c r="E2977">
        <v>68.629997000000003</v>
      </c>
      <c r="F2977">
        <v>68.629997000000003</v>
      </c>
      <c r="G2977">
        <v>8903400</v>
      </c>
      <c r="H2977" t="s">
        <v>15</v>
      </c>
      <c r="I2977">
        <f>Query1[[#This Row],[High]]-Query1[[#This Row],[Low]]</f>
        <v>2.2099989999999963</v>
      </c>
    </row>
    <row r="2978" spans="1:9" x14ac:dyDescent="0.3">
      <c r="A2978" s="1">
        <v>39888</v>
      </c>
      <c r="B2978">
        <v>68.559997999999993</v>
      </c>
      <c r="C2978">
        <v>69.290001000000004</v>
      </c>
      <c r="D2978">
        <v>66.680000000000007</v>
      </c>
      <c r="E2978">
        <v>66.980002999999996</v>
      </c>
      <c r="F2978">
        <v>66.980002999999996</v>
      </c>
      <c r="G2978">
        <v>9437300</v>
      </c>
      <c r="H2978" t="s">
        <v>15</v>
      </c>
      <c r="I2978">
        <f>Query1[[#This Row],[High]]-Query1[[#This Row],[Low]]</f>
        <v>2.6100009999999969</v>
      </c>
    </row>
    <row r="2979" spans="1:9" x14ac:dyDescent="0.3">
      <c r="A2979" s="1">
        <v>39889</v>
      </c>
      <c r="B2979">
        <v>67.370002999999997</v>
      </c>
      <c r="C2979">
        <v>71.709998999999996</v>
      </c>
      <c r="D2979">
        <v>67</v>
      </c>
      <c r="E2979">
        <v>71.349997999999999</v>
      </c>
      <c r="F2979">
        <v>71.349997999999999</v>
      </c>
      <c r="G2979">
        <v>11902800</v>
      </c>
      <c r="H2979" t="s">
        <v>15</v>
      </c>
      <c r="I2979">
        <f>Query1[[#This Row],[High]]-Query1[[#This Row],[Low]]</f>
        <v>4.7099989999999963</v>
      </c>
    </row>
    <row r="2980" spans="1:9" x14ac:dyDescent="0.3">
      <c r="A2980" s="1">
        <v>39890</v>
      </c>
      <c r="B2980">
        <v>70.970000999999996</v>
      </c>
      <c r="C2980">
        <v>73.910004000000001</v>
      </c>
      <c r="D2980">
        <v>70.129997000000003</v>
      </c>
      <c r="E2980">
        <v>71.25</v>
      </c>
      <c r="F2980">
        <v>71.25</v>
      </c>
      <c r="G2980">
        <v>10401700</v>
      </c>
      <c r="H2980" t="s">
        <v>15</v>
      </c>
      <c r="I2980">
        <f>Query1[[#This Row],[High]]-Query1[[#This Row],[Low]]</f>
        <v>3.7800069999999977</v>
      </c>
    </row>
    <row r="2981" spans="1:9" x14ac:dyDescent="0.3">
      <c r="A2981" s="1">
        <v>39891</v>
      </c>
      <c r="B2981">
        <v>71.400002000000001</v>
      </c>
      <c r="C2981">
        <v>71.910004000000001</v>
      </c>
      <c r="D2981">
        <v>69.239998</v>
      </c>
      <c r="E2981">
        <v>70.099997999999999</v>
      </c>
      <c r="F2981">
        <v>70.099997999999999</v>
      </c>
      <c r="G2981">
        <v>8819100</v>
      </c>
      <c r="H2981" t="s">
        <v>15</v>
      </c>
      <c r="I2981">
        <f>Query1[[#This Row],[High]]-Query1[[#This Row],[Low]]</f>
        <v>2.6700060000000008</v>
      </c>
    </row>
    <row r="2982" spans="1:9" x14ac:dyDescent="0.3">
      <c r="A2982" s="1">
        <v>39892</v>
      </c>
      <c r="B2982">
        <v>70.389999000000003</v>
      </c>
      <c r="C2982">
        <v>70.889999000000003</v>
      </c>
      <c r="D2982">
        <v>69.080001999999993</v>
      </c>
      <c r="E2982">
        <v>69.959998999999996</v>
      </c>
      <c r="F2982">
        <v>69.959998999999996</v>
      </c>
      <c r="G2982">
        <v>8468100</v>
      </c>
      <c r="H2982" t="s">
        <v>15</v>
      </c>
      <c r="I2982">
        <f>Query1[[#This Row],[High]]-Query1[[#This Row],[Low]]</f>
        <v>1.8099970000000098</v>
      </c>
    </row>
    <row r="2983" spans="1:9" x14ac:dyDescent="0.3">
      <c r="A2983" s="1">
        <v>39895</v>
      </c>
      <c r="B2983">
        <v>71.360000999999997</v>
      </c>
      <c r="C2983">
        <v>75.610000999999997</v>
      </c>
      <c r="D2983">
        <v>70.699996999999996</v>
      </c>
      <c r="E2983">
        <v>75.580001999999993</v>
      </c>
      <c r="F2983">
        <v>75.580001999999993</v>
      </c>
      <c r="G2983">
        <v>8612400</v>
      </c>
      <c r="H2983" t="s">
        <v>15</v>
      </c>
      <c r="I2983">
        <f>Query1[[#This Row],[High]]-Query1[[#This Row],[Low]]</f>
        <v>4.9100040000000007</v>
      </c>
    </row>
    <row r="2984" spans="1:9" x14ac:dyDescent="0.3">
      <c r="A2984" s="1">
        <v>39896</v>
      </c>
      <c r="B2984">
        <v>74.849997999999999</v>
      </c>
      <c r="C2984">
        <v>75</v>
      </c>
      <c r="D2984">
        <v>72.309997999999993</v>
      </c>
      <c r="E2984">
        <v>72.809997999999993</v>
      </c>
      <c r="F2984">
        <v>72.809997999999993</v>
      </c>
      <c r="G2984">
        <v>7457900</v>
      </c>
      <c r="H2984" t="s">
        <v>15</v>
      </c>
      <c r="I2984">
        <f>Query1[[#This Row],[High]]-Query1[[#This Row],[Low]]</f>
        <v>2.6900020000000069</v>
      </c>
    </row>
    <row r="2985" spans="1:9" x14ac:dyDescent="0.3">
      <c r="A2985" s="1">
        <v>39897</v>
      </c>
      <c r="B2985">
        <v>73.089995999999999</v>
      </c>
      <c r="C2985">
        <v>73.949996999999996</v>
      </c>
      <c r="D2985">
        <v>69.839995999999999</v>
      </c>
      <c r="E2985">
        <v>72.400002000000001</v>
      </c>
      <c r="F2985">
        <v>72.400002000000001</v>
      </c>
      <c r="G2985">
        <v>7895600</v>
      </c>
      <c r="H2985" t="s">
        <v>15</v>
      </c>
      <c r="I2985">
        <f>Query1[[#This Row],[High]]-Query1[[#This Row],[Low]]</f>
        <v>4.1100009999999969</v>
      </c>
    </row>
    <row r="2986" spans="1:9" x14ac:dyDescent="0.3">
      <c r="A2986" s="1">
        <v>39898</v>
      </c>
      <c r="B2986">
        <v>73.470000999999996</v>
      </c>
      <c r="C2986">
        <v>74.980002999999996</v>
      </c>
      <c r="D2986">
        <v>72.639999000000003</v>
      </c>
      <c r="E2986">
        <v>73.690002000000007</v>
      </c>
      <c r="F2986">
        <v>73.690002000000007</v>
      </c>
      <c r="G2986">
        <v>6657700</v>
      </c>
      <c r="H2986" t="s">
        <v>15</v>
      </c>
      <c r="I2986">
        <f>Query1[[#This Row],[High]]-Query1[[#This Row],[Low]]</f>
        <v>2.3400039999999933</v>
      </c>
    </row>
    <row r="2987" spans="1:9" x14ac:dyDescent="0.3">
      <c r="A2987" s="1">
        <v>39899</v>
      </c>
      <c r="B2987">
        <v>71.610000999999997</v>
      </c>
      <c r="C2987">
        <v>72.290001000000004</v>
      </c>
      <c r="D2987">
        <v>70.099997999999999</v>
      </c>
      <c r="E2987">
        <v>70.519997000000004</v>
      </c>
      <c r="F2987">
        <v>70.519997000000004</v>
      </c>
      <c r="G2987">
        <v>8568800</v>
      </c>
      <c r="H2987" t="s">
        <v>15</v>
      </c>
      <c r="I2987">
        <f>Query1[[#This Row],[High]]-Query1[[#This Row],[Low]]</f>
        <v>2.1900030000000044</v>
      </c>
    </row>
    <row r="2988" spans="1:9" x14ac:dyDescent="0.3">
      <c r="A2988" s="1">
        <v>39902</v>
      </c>
      <c r="B2988">
        <v>70.400002000000001</v>
      </c>
      <c r="C2988">
        <v>71.669998000000007</v>
      </c>
      <c r="D2988">
        <v>69.75</v>
      </c>
      <c r="E2988">
        <v>71.440002000000007</v>
      </c>
      <c r="F2988">
        <v>71.440002000000007</v>
      </c>
      <c r="G2988">
        <v>8373100</v>
      </c>
      <c r="H2988" t="s">
        <v>15</v>
      </c>
      <c r="I2988">
        <f>Query1[[#This Row],[High]]-Query1[[#This Row],[Low]]</f>
        <v>1.9199980000000068</v>
      </c>
    </row>
    <row r="2989" spans="1:9" x14ac:dyDescent="0.3">
      <c r="A2989" s="1">
        <v>39903</v>
      </c>
      <c r="B2989">
        <v>72.610000999999997</v>
      </c>
      <c r="C2989">
        <v>74.5</v>
      </c>
      <c r="D2989">
        <v>72.120002999999997</v>
      </c>
      <c r="E2989">
        <v>73.440002000000007</v>
      </c>
      <c r="F2989">
        <v>73.440002000000007</v>
      </c>
      <c r="G2989">
        <v>8918200</v>
      </c>
      <c r="H2989" t="s">
        <v>15</v>
      </c>
      <c r="I2989">
        <f>Query1[[#This Row],[High]]-Query1[[#This Row],[Low]]</f>
        <v>2.379997000000003</v>
      </c>
    </row>
    <row r="2990" spans="1:9" x14ac:dyDescent="0.3">
      <c r="A2990" s="1">
        <v>39904</v>
      </c>
      <c r="B2990">
        <v>73.019997000000004</v>
      </c>
      <c r="C2990">
        <v>75.089995999999999</v>
      </c>
      <c r="D2990">
        <v>71.709998999999996</v>
      </c>
      <c r="E2990">
        <v>73.5</v>
      </c>
      <c r="F2990">
        <v>73.5</v>
      </c>
      <c r="G2990">
        <v>7041400</v>
      </c>
      <c r="H2990" t="s">
        <v>15</v>
      </c>
      <c r="I2990">
        <f>Query1[[#This Row],[High]]-Query1[[#This Row],[Low]]</f>
        <v>3.379997000000003</v>
      </c>
    </row>
    <row r="2991" spans="1:9" x14ac:dyDescent="0.3">
      <c r="A2991" s="1">
        <v>39905</v>
      </c>
      <c r="B2991">
        <v>73.629997000000003</v>
      </c>
      <c r="C2991">
        <v>77.239998</v>
      </c>
      <c r="D2991">
        <v>73.440002000000007</v>
      </c>
      <c r="E2991">
        <v>76.339995999999999</v>
      </c>
      <c r="F2991">
        <v>76.339995999999999</v>
      </c>
      <c r="G2991">
        <v>11066900</v>
      </c>
      <c r="H2991" t="s">
        <v>15</v>
      </c>
      <c r="I2991">
        <f>Query1[[#This Row],[High]]-Query1[[#This Row],[Low]]</f>
        <v>3.799995999999993</v>
      </c>
    </row>
    <row r="2992" spans="1:9" x14ac:dyDescent="0.3">
      <c r="A2992" s="1">
        <v>39906</v>
      </c>
      <c r="B2992">
        <v>76.419998000000007</v>
      </c>
      <c r="C2992">
        <v>78.319999999999993</v>
      </c>
      <c r="D2992">
        <v>75.5</v>
      </c>
      <c r="E2992">
        <v>78.169998000000007</v>
      </c>
      <c r="F2992">
        <v>78.169998000000007</v>
      </c>
      <c r="G2992">
        <v>5809900</v>
      </c>
      <c r="H2992" t="s">
        <v>15</v>
      </c>
      <c r="I2992">
        <f>Query1[[#This Row],[High]]-Query1[[#This Row],[Low]]</f>
        <v>2.8199999999999932</v>
      </c>
    </row>
    <row r="2993" spans="1:9" x14ac:dyDescent="0.3">
      <c r="A2993" s="1">
        <v>39909</v>
      </c>
      <c r="B2993">
        <v>77.260002</v>
      </c>
      <c r="C2993">
        <v>78.360000999999997</v>
      </c>
      <c r="D2993">
        <v>76</v>
      </c>
      <c r="E2993">
        <v>77.989998</v>
      </c>
      <c r="F2993">
        <v>77.989998</v>
      </c>
      <c r="G2993">
        <v>5751300</v>
      </c>
      <c r="H2993" t="s">
        <v>15</v>
      </c>
      <c r="I2993">
        <f>Query1[[#This Row],[High]]-Query1[[#This Row],[Low]]</f>
        <v>2.3600009999999969</v>
      </c>
    </row>
    <row r="2994" spans="1:9" x14ac:dyDescent="0.3">
      <c r="A2994" s="1">
        <v>39910</v>
      </c>
      <c r="B2994">
        <v>76.970000999999996</v>
      </c>
      <c r="C2994">
        <v>77.080001999999993</v>
      </c>
      <c r="D2994">
        <v>74.879997000000003</v>
      </c>
      <c r="E2994">
        <v>75.510002</v>
      </c>
      <c r="F2994">
        <v>75.510002</v>
      </c>
      <c r="G2994">
        <v>5748800</v>
      </c>
      <c r="H2994" t="s">
        <v>15</v>
      </c>
      <c r="I2994">
        <f>Query1[[#This Row],[High]]-Query1[[#This Row],[Low]]</f>
        <v>2.2000049999999902</v>
      </c>
    </row>
    <row r="2995" spans="1:9" x14ac:dyDescent="0.3">
      <c r="A2995" s="1">
        <v>39911</v>
      </c>
      <c r="B2995">
        <v>75.930000000000007</v>
      </c>
      <c r="C2995">
        <v>77.110000999999997</v>
      </c>
      <c r="D2995">
        <v>74.569999999999993</v>
      </c>
      <c r="E2995">
        <v>76.980002999999996</v>
      </c>
      <c r="F2995">
        <v>76.980002999999996</v>
      </c>
      <c r="G2995">
        <v>5653000</v>
      </c>
      <c r="H2995" t="s">
        <v>15</v>
      </c>
      <c r="I2995">
        <f>Query1[[#This Row],[High]]-Query1[[#This Row],[Low]]</f>
        <v>2.5400010000000037</v>
      </c>
    </row>
    <row r="2996" spans="1:9" x14ac:dyDescent="0.3">
      <c r="A2996" s="1">
        <v>39912</v>
      </c>
      <c r="B2996">
        <v>77.510002</v>
      </c>
      <c r="C2996">
        <v>80</v>
      </c>
      <c r="D2996">
        <v>77.260002</v>
      </c>
      <c r="E2996">
        <v>79.769997000000004</v>
      </c>
      <c r="F2996">
        <v>79.769997000000004</v>
      </c>
      <c r="G2996">
        <v>7082300</v>
      </c>
      <c r="H2996" t="s">
        <v>15</v>
      </c>
      <c r="I2996">
        <f>Query1[[#This Row],[High]]-Query1[[#This Row],[Low]]</f>
        <v>2.7399979999999999</v>
      </c>
    </row>
    <row r="2997" spans="1:9" x14ac:dyDescent="0.3">
      <c r="A2997" s="1">
        <v>39916</v>
      </c>
      <c r="B2997">
        <v>79.839995999999999</v>
      </c>
      <c r="C2997">
        <v>79.970000999999996</v>
      </c>
      <c r="D2997">
        <v>77.849997999999999</v>
      </c>
      <c r="E2997">
        <v>78.940002000000007</v>
      </c>
      <c r="F2997">
        <v>78.940002000000007</v>
      </c>
      <c r="G2997">
        <v>6212200</v>
      </c>
      <c r="H2997" t="s">
        <v>15</v>
      </c>
      <c r="I2997">
        <f>Query1[[#This Row],[High]]-Query1[[#This Row],[Low]]</f>
        <v>2.120002999999997</v>
      </c>
    </row>
    <row r="2998" spans="1:9" x14ac:dyDescent="0.3">
      <c r="A2998" s="1">
        <v>39917</v>
      </c>
      <c r="B2998">
        <v>78</v>
      </c>
      <c r="C2998">
        <v>79.459998999999996</v>
      </c>
      <c r="D2998">
        <v>76.940002000000007</v>
      </c>
      <c r="E2998">
        <v>77.220000999999996</v>
      </c>
      <c r="F2998">
        <v>77.220000999999996</v>
      </c>
      <c r="G2998">
        <v>6160400</v>
      </c>
      <c r="H2998" t="s">
        <v>15</v>
      </c>
      <c r="I2998">
        <f>Query1[[#This Row],[High]]-Query1[[#This Row],[Low]]</f>
        <v>2.5199969999999894</v>
      </c>
    </row>
    <row r="2999" spans="1:9" x14ac:dyDescent="0.3">
      <c r="A2999" s="1">
        <v>39918</v>
      </c>
      <c r="B2999">
        <v>75.5</v>
      </c>
      <c r="C2999">
        <v>75.809997999999993</v>
      </c>
      <c r="D2999">
        <v>73.510002</v>
      </c>
      <c r="E2999">
        <v>74.709998999999996</v>
      </c>
      <c r="F2999">
        <v>74.709998999999996</v>
      </c>
      <c r="G2999">
        <v>9412800</v>
      </c>
      <c r="H2999" t="s">
        <v>15</v>
      </c>
      <c r="I2999">
        <f>Query1[[#This Row],[High]]-Query1[[#This Row],[Low]]</f>
        <v>2.299995999999993</v>
      </c>
    </row>
    <row r="3000" spans="1:9" x14ac:dyDescent="0.3">
      <c r="A3000" s="1">
        <v>39919</v>
      </c>
      <c r="B3000">
        <v>75.330001999999993</v>
      </c>
      <c r="C3000">
        <v>77.480002999999996</v>
      </c>
      <c r="D3000">
        <v>75.160004000000001</v>
      </c>
      <c r="E3000">
        <v>77.25</v>
      </c>
      <c r="F3000">
        <v>77.25</v>
      </c>
      <c r="G3000">
        <v>7467800</v>
      </c>
      <c r="H3000" t="s">
        <v>15</v>
      </c>
      <c r="I3000">
        <f>Query1[[#This Row],[High]]-Query1[[#This Row],[Low]]</f>
        <v>2.3199989999999957</v>
      </c>
    </row>
    <row r="3001" spans="1:9" x14ac:dyDescent="0.3">
      <c r="A3001" s="1">
        <v>39920</v>
      </c>
      <c r="B3001">
        <v>76.779999000000004</v>
      </c>
      <c r="C3001">
        <v>78.720000999999996</v>
      </c>
      <c r="D3001">
        <v>75.879997000000003</v>
      </c>
      <c r="E3001">
        <v>78.050003000000004</v>
      </c>
      <c r="F3001">
        <v>78.050003000000004</v>
      </c>
      <c r="G3001">
        <v>7426000</v>
      </c>
      <c r="H3001" t="s">
        <v>15</v>
      </c>
      <c r="I3001">
        <f>Query1[[#This Row],[High]]-Query1[[#This Row],[Low]]</f>
        <v>2.8400039999999933</v>
      </c>
    </row>
    <row r="3002" spans="1:9" x14ac:dyDescent="0.3">
      <c r="A3002" s="1">
        <v>39923</v>
      </c>
      <c r="B3002">
        <v>78.440002000000007</v>
      </c>
      <c r="C3002">
        <v>79.790001000000004</v>
      </c>
      <c r="D3002">
        <v>76.830001999999993</v>
      </c>
      <c r="E3002">
        <v>77.569999999999993</v>
      </c>
      <c r="F3002">
        <v>77.569999999999993</v>
      </c>
      <c r="G3002">
        <v>8686900</v>
      </c>
      <c r="H3002" t="s">
        <v>15</v>
      </c>
      <c r="I3002">
        <f>Query1[[#This Row],[High]]-Query1[[#This Row],[Low]]</f>
        <v>2.9599990000000105</v>
      </c>
    </row>
    <row r="3003" spans="1:9" x14ac:dyDescent="0.3">
      <c r="A3003" s="1">
        <v>39924</v>
      </c>
      <c r="B3003">
        <v>77.330001999999993</v>
      </c>
      <c r="C3003">
        <v>79.099997999999999</v>
      </c>
      <c r="D3003">
        <v>77.290001000000004</v>
      </c>
      <c r="E3003">
        <v>78.739998</v>
      </c>
      <c r="F3003">
        <v>78.739998</v>
      </c>
      <c r="G3003">
        <v>7162200</v>
      </c>
      <c r="H3003" t="s">
        <v>15</v>
      </c>
      <c r="I3003">
        <f>Query1[[#This Row],[High]]-Query1[[#This Row],[Low]]</f>
        <v>1.8099969999999956</v>
      </c>
    </row>
    <row r="3004" spans="1:9" x14ac:dyDescent="0.3">
      <c r="A3004" s="1">
        <v>39925</v>
      </c>
      <c r="B3004">
        <v>78.169998000000007</v>
      </c>
      <c r="C3004">
        <v>82.18</v>
      </c>
      <c r="D3004">
        <v>77.809997999999993</v>
      </c>
      <c r="E3004">
        <v>79.199996999999996</v>
      </c>
      <c r="F3004">
        <v>79.199996999999996</v>
      </c>
      <c r="G3004">
        <v>8775500</v>
      </c>
      <c r="H3004" t="s">
        <v>15</v>
      </c>
      <c r="I3004">
        <f>Query1[[#This Row],[High]]-Query1[[#This Row],[Low]]</f>
        <v>4.3700020000000137</v>
      </c>
    </row>
    <row r="3005" spans="1:9" x14ac:dyDescent="0.3">
      <c r="A3005" s="1">
        <v>39926</v>
      </c>
      <c r="B3005">
        <v>81.330001999999993</v>
      </c>
      <c r="C3005">
        <v>82.059997999999993</v>
      </c>
      <c r="D3005">
        <v>79.080001999999993</v>
      </c>
      <c r="E3005">
        <v>80.610000999999997</v>
      </c>
      <c r="F3005">
        <v>80.610000999999997</v>
      </c>
      <c r="G3005">
        <v>16187700</v>
      </c>
      <c r="H3005" t="s">
        <v>15</v>
      </c>
      <c r="I3005">
        <f>Query1[[#This Row],[High]]-Query1[[#This Row],[Low]]</f>
        <v>2.9799959999999999</v>
      </c>
    </row>
    <row r="3006" spans="1:9" x14ac:dyDescent="0.3">
      <c r="A3006" s="1">
        <v>39927</v>
      </c>
      <c r="B3006">
        <v>82.029999000000004</v>
      </c>
      <c r="C3006">
        <v>86.68</v>
      </c>
      <c r="D3006">
        <v>80.730002999999996</v>
      </c>
      <c r="E3006">
        <v>84.459998999999996</v>
      </c>
      <c r="F3006">
        <v>84.459998999999996</v>
      </c>
      <c r="G3006">
        <v>23484300</v>
      </c>
      <c r="H3006" t="s">
        <v>15</v>
      </c>
      <c r="I3006">
        <f>Query1[[#This Row],[High]]-Query1[[#This Row],[Low]]</f>
        <v>5.9499970000000104</v>
      </c>
    </row>
    <row r="3007" spans="1:9" x14ac:dyDescent="0.3">
      <c r="A3007" s="1">
        <v>39930</v>
      </c>
      <c r="B3007">
        <v>83.879997000000003</v>
      </c>
      <c r="C3007">
        <v>84.980002999999996</v>
      </c>
      <c r="D3007">
        <v>82.209998999999996</v>
      </c>
      <c r="E3007">
        <v>83.120002999999997</v>
      </c>
      <c r="F3007">
        <v>83.120002999999997</v>
      </c>
      <c r="G3007">
        <v>9705900</v>
      </c>
      <c r="H3007" t="s">
        <v>15</v>
      </c>
      <c r="I3007">
        <f>Query1[[#This Row],[High]]-Query1[[#This Row],[Low]]</f>
        <v>2.7700040000000001</v>
      </c>
    </row>
    <row r="3008" spans="1:9" x14ac:dyDescent="0.3">
      <c r="A3008" s="1">
        <v>39931</v>
      </c>
      <c r="B3008">
        <v>82.68</v>
      </c>
      <c r="C3008">
        <v>85.349997999999999</v>
      </c>
      <c r="D3008">
        <v>82.400002000000001</v>
      </c>
      <c r="E3008">
        <v>82.400002000000001</v>
      </c>
      <c r="F3008">
        <v>82.400002000000001</v>
      </c>
      <c r="G3008">
        <v>7924000</v>
      </c>
      <c r="H3008" t="s">
        <v>15</v>
      </c>
      <c r="I3008">
        <f>Query1[[#This Row],[High]]-Query1[[#This Row],[Low]]</f>
        <v>2.9499959999999987</v>
      </c>
    </row>
    <row r="3009" spans="1:9" x14ac:dyDescent="0.3">
      <c r="A3009" s="1">
        <v>39932</v>
      </c>
      <c r="B3009">
        <v>82.989998</v>
      </c>
      <c r="C3009">
        <v>82.989998</v>
      </c>
      <c r="D3009">
        <v>79.260002</v>
      </c>
      <c r="E3009">
        <v>79.790001000000004</v>
      </c>
      <c r="F3009">
        <v>79.790001000000004</v>
      </c>
      <c r="G3009">
        <v>9735100</v>
      </c>
      <c r="H3009" t="s">
        <v>15</v>
      </c>
      <c r="I3009">
        <f>Query1[[#This Row],[High]]-Query1[[#This Row],[Low]]</f>
        <v>3.7299959999999999</v>
      </c>
    </row>
    <row r="3010" spans="1:9" x14ac:dyDescent="0.3">
      <c r="A3010" s="1">
        <v>39933</v>
      </c>
      <c r="B3010">
        <v>80.930000000000007</v>
      </c>
      <c r="C3010">
        <v>82.669998000000007</v>
      </c>
      <c r="D3010">
        <v>79.889999000000003</v>
      </c>
      <c r="E3010">
        <v>80.519997000000004</v>
      </c>
      <c r="F3010">
        <v>80.519997000000004</v>
      </c>
      <c r="G3010">
        <v>8537600</v>
      </c>
      <c r="H3010" t="s">
        <v>15</v>
      </c>
      <c r="I3010">
        <f>Query1[[#This Row],[High]]-Query1[[#This Row],[Low]]</f>
        <v>2.7799990000000037</v>
      </c>
    </row>
    <row r="3011" spans="1:9" x14ac:dyDescent="0.3">
      <c r="A3011" s="1">
        <v>39934</v>
      </c>
      <c r="B3011">
        <v>80.379997000000003</v>
      </c>
      <c r="C3011">
        <v>80.379997000000003</v>
      </c>
      <c r="D3011">
        <v>77.849997999999999</v>
      </c>
      <c r="E3011">
        <v>78.959998999999996</v>
      </c>
      <c r="F3011">
        <v>78.959998999999996</v>
      </c>
      <c r="G3011">
        <v>6121700</v>
      </c>
      <c r="H3011" t="s">
        <v>15</v>
      </c>
      <c r="I3011">
        <f>Query1[[#This Row],[High]]-Query1[[#This Row],[Low]]</f>
        <v>2.5299990000000037</v>
      </c>
    </row>
    <row r="3012" spans="1:9" x14ac:dyDescent="0.3">
      <c r="A3012" s="1">
        <v>39937</v>
      </c>
      <c r="B3012">
        <v>80.260002</v>
      </c>
      <c r="C3012">
        <v>81.349997999999999</v>
      </c>
      <c r="D3012">
        <v>78.849997999999999</v>
      </c>
      <c r="E3012">
        <v>79.769997000000004</v>
      </c>
      <c r="F3012">
        <v>79.769997000000004</v>
      </c>
      <c r="G3012">
        <v>7019300</v>
      </c>
      <c r="H3012" t="s">
        <v>15</v>
      </c>
      <c r="I3012">
        <f>Query1[[#This Row],[High]]-Query1[[#This Row],[Low]]</f>
        <v>2.5</v>
      </c>
    </row>
    <row r="3013" spans="1:9" x14ac:dyDescent="0.3">
      <c r="A3013" s="1">
        <v>39938</v>
      </c>
      <c r="B3013">
        <v>81.010002</v>
      </c>
      <c r="C3013">
        <v>82</v>
      </c>
      <c r="D3013">
        <v>80.190002000000007</v>
      </c>
      <c r="E3013">
        <v>81.900002000000001</v>
      </c>
      <c r="F3013">
        <v>81.900002000000001</v>
      </c>
      <c r="G3013">
        <v>5870300</v>
      </c>
      <c r="H3013" t="s">
        <v>15</v>
      </c>
      <c r="I3013">
        <f>Query1[[#This Row],[High]]-Query1[[#This Row],[Low]]</f>
        <v>1.8099979999999931</v>
      </c>
    </row>
    <row r="3014" spans="1:9" x14ac:dyDescent="0.3">
      <c r="A3014" s="1">
        <v>39939</v>
      </c>
      <c r="B3014">
        <v>82.879997000000003</v>
      </c>
      <c r="C3014">
        <v>83.599997999999999</v>
      </c>
      <c r="D3014">
        <v>79.660004000000001</v>
      </c>
      <c r="E3014">
        <v>81.989998</v>
      </c>
      <c r="F3014">
        <v>81.989998</v>
      </c>
      <c r="G3014">
        <v>8604000</v>
      </c>
      <c r="H3014" t="s">
        <v>15</v>
      </c>
      <c r="I3014">
        <f>Query1[[#This Row],[High]]-Query1[[#This Row],[Low]]</f>
        <v>3.9399939999999987</v>
      </c>
    </row>
    <row r="3015" spans="1:9" x14ac:dyDescent="0.3">
      <c r="A3015" s="1">
        <v>39940</v>
      </c>
      <c r="B3015">
        <v>82.730002999999996</v>
      </c>
      <c r="C3015">
        <v>82.75</v>
      </c>
      <c r="D3015">
        <v>77.879997000000003</v>
      </c>
      <c r="E3015">
        <v>79.279999000000004</v>
      </c>
      <c r="F3015">
        <v>79.279999000000004</v>
      </c>
      <c r="G3015">
        <v>9632100</v>
      </c>
      <c r="H3015" t="s">
        <v>15</v>
      </c>
      <c r="I3015">
        <f>Query1[[#This Row],[High]]-Query1[[#This Row],[Low]]</f>
        <v>4.870002999999997</v>
      </c>
    </row>
    <row r="3016" spans="1:9" x14ac:dyDescent="0.3">
      <c r="A3016" s="1">
        <v>39941</v>
      </c>
      <c r="B3016">
        <v>79.690002000000007</v>
      </c>
      <c r="C3016">
        <v>80.230002999999996</v>
      </c>
      <c r="D3016">
        <v>76.309997999999993</v>
      </c>
      <c r="E3016">
        <v>77.949996999999996</v>
      </c>
      <c r="F3016">
        <v>77.949996999999996</v>
      </c>
      <c r="G3016">
        <v>8193000</v>
      </c>
      <c r="H3016" t="s">
        <v>15</v>
      </c>
      <c r="I3016">
        <f>Query1[[#This Row],[High]]-Query1[[#This Row],[Low]]</f>
        <v>3.9200050000000033</v>
      </c>
    </row>
    <row r="3017" spans="1:9" x14ac:dyDescent="0.3">
      <c r="A3017" s="1">
        <v>39944</v>
      </c>
      <c r="B3017">
        <v>76.800003000000004</v>
      </c>
      <c r="C3017">
        <v>79.849997999999999</v>
      </c>
      <c r="D3017">
        <v>76.010002</v>
      </c>
      <c r="E3017">
        <v>78.610000999999997</v>
      </c>
      <c r="F3017">
        <v>78.610000999999997</v>
      </c>
      <c r="G3017">
        <v>6872300</v>
      </c>
      <c r="H3017" t="s">
        <v>15</v>
      </c>
      <c r="I3017">
        <f>Query1[[#This Row],[High]]-Query1[[#This Row],[Low]]</f>
        <v>3.8399959999999993</v>
      </c>
    </row>
    <row r="3018" spans="1:9" x14ac:dyDescent="0.3">
      <c r="A3018" s="1">
        <v>39945</v>
      </c>
      <c r="B3018">
        <v>78.699996999999996</v>
      </c>
      <c r="C3018">
        <v>78.970000999999996</v>
      </c>
      <c r="D3018">
        <v>76.529999000000004</v>
      </c>
      <c r="E3018">
        <v>77.930000000000007</v>
      </c>
      <c r="F3018">
        <v>77.930000000000007</v>
      </c>
      <c r="G3018">
        <v>5548700</v>
      </c>
      <c r="H3018" t="s">
        <v>15</v>
      </c>
      <c r="I3018">
        <f>Query1[[#This Row],[High]]-Query1[[#This Row],[Low]]</f>
        <v>2.4400019999999927</v>
      </c>
    </row>
    <row r="3019" spans="1:9" x14ac:dyDescent="0.3">
      <c r="A3019" s="1">
        <v>39946</v>
      </c>
      <c r="B3019">
        <v>76.25</v>
      </c>
      <c r="C3019">
        <v>76.650002000000001</v>
      </c>
      <c r="D3019">
        <v>74.010002</v>
      </c>
      <c r="E3019">
        <v>74.190002000000007</v>
      </c>
      <c r="F3019">
        <v>74.190002000000007</v>
      </c>
      <c r="G3019">
        <v>8770500</v>
      </c>
      <c r="H3019" t="s">
        <v>15</v>
      </c>
      <c r="I3019">
        <f>Query1[[#This Row],[High]]-Query1[[#This Row],[Low]]</f>
        <v>2.6400000000000006</v>
      </c>
    </row>
    <row r="3020" spans="1:9" x14ac:dyDescent="0.3">
      <c r="A3020" s="1">
        <v>39947</v>
      </c>
      <c r="B3020">
        <v>73.790001000000004</v>
      </c>
      <c r="C3020">
        <v>76.059997999999993</v>
      </c>
      <c r="D3020">
        <v>73.309997999999993</v>
      </c>
      <c r="E3020">
        <v>75.110000999999997</v>
      </c>
      <c r="F3020">
        <v>75.110000999999997</v>
      </c>
      <c r="G3020">
        <v>9343600</v>
      </c>
      <c r="H3020" t="s">
        <v>15</v>
      </c>
      <c r="I3020">
        <f>Query1[[#This Row],[High]]-Query1[[#This Row],[Low]]</f>
        <v>2.75</v>
      </c>
    </row>
    <row r="3021" spans="1:9" x14ac:dyDescent="0.3">
      <c r="A3021" s="1">
        <v>39948</v>
      </c>
      <c r="B3021">
        <v>74.540001000000004</v>
      </c>
      <c r="C3021">
        <v>76.209998999999996</v>
      </c>
      <c r="D3021">
        <v>73.419998000000007</v>
      </c>
      <c r="E3021">
        <v>73.599997999999999</v>
      </c>
      <c r="F3021">
        <v>73.599997999999999</v>
      </c>
      <c r="G3021">
        <v>8011700</v>
      </c>
      <c r="H3021" t="s">
        <v>15</v>
      </c>
      <c r="I3021">
        <f>Query1[[#This Row],[High]]-Query1[[#This Row],[Low]]</f>
        <v>2.7900009999999895</v>
      </c>
    </row>
    <row r="3022" spans="1:9" x14ac:dyDescent="0.3">
      <c r="A3022" s="1">
        <v>39951</v>
      </c>
      <c r="B3022">
        <v>73.959998999999996</v>
      </c>
      <c r="C3022">
        <v>75.959998999999996</v>
      </c>
      <c r="D3022">
        <v>73.099997999999999</v>
      </c>
      <c r="E3022">
        <v>75.949996999999996</v>
      </c>
      <c r="F3022">
        <v>75.949996999999996</v>
      </c>
      <c r="G3022">
        <v>6829100</v>
      </c>
      <c r="H3022" t="s">
        <v>15</v>
      </c>
      <c r="I3022">
        <f>Query1[[#This Row],[High]]-Query1[[#This Row],[Low]]</f>
        <v>2.8600009999999969</v>
      </c>
    </row>
    <row r="3023" spans="1:9" x14ac:dyDescent="0.3">
      <c r="A3023" s="1">
        <v>39952</v>
      </c>
      <c r="B3023">
        <v>75.430000000000007</v>
      </c>
      <c r="C3023">
        <v>78.959998999999996</v>
      </c>
      <c r="D3023">
        <v>75.120002999999997</v>
      </c>
      <c r="E3023">
        <v>77.870002999999997</v>
      </c>
      <c r="F3023">
        <v>77.870002999999997</v>
      </c>
      <c r="G3023">
        <v>8028900</v>
      </c>
      <c r="H3023" t="s">
        <v>15</v>
      </c>
      <c r="I3023">
        <f>Query1[[#This Row],[High]]-Query1[[#This Row],[Low]]</f>
        <v>3.8399959999999993</v>
      </c>
    </row>
    <row r="3024" spans="1:9" x14ac:dyDescent="0.3">
      <c r="A3024" s="1">
        <v>39953</v>
      </c>
      <c r="B3024">
        <v>78.5</v>
      </c>
      <c r="C3024">
        <v>81.110000999999997</v>
      </c>
      <c r="D3024">
        <v>77.419998000000007</v>
      </c>
      <c r="E3024">
        <v>77.970000999999996</v>
      </c>
      <c r="F3024">
        <v>77.970000999999996</v>
      </c>
      <c r="G3024">
        <v>7351000</v>
      </c>
      <c r="H3024" t="s">
        <v>15</v>
      </c>
      <c r="I3024">
        <f>Query1[[#This Row],[High]]-Query1[[#This Row],[Low]]</f>
        <v>3.6900029999999902</v>
      </c>
    </row>
    <row r="3025" spans="1:9" x14ac:dyDescent="0.3">
      <c r="A3025" s="1">
        <v>39954</v>
      </c>
      <c r="B3025">
        <v>76.75</v>
      </c>
      <c r="C3025">
        <v>77.970000999999996</v>
      </c>
      <c r="D3025">
        <v>75.400002000000001</v>
      </c>
      <c r="E3025">
        <v>75.959998999999996</v>
      </c>
      <c r="F3025">
        <v>75.959998999999996</v>
      </c>
      <c r="G3025">
        <v>5640500</v>
      </c>
      <c r="H3025" t="s">
        <v>15</v>
      </c>
      <c r="I3025">
        <f>Query1[[#This Row],[High]]-Query1[[#This Row],[Low]]</f>
        <v>2.5699989999999957</v>
      </c>
    </row>
    <row r="3026" spans="1:9" x14ac:dyDescent="0.3">
      <c r="A3026" s="1">
        <v>39955</v>
      </c>
      <c r="B3026">
        <v>76.099997999999999</v>
      </c>
      <c r="C3026">
        <v>77.040001000000004</v>
      </c>
      <c r="D3026">
        <v>75.019997000000004</v>
      </c>
      <c r="E3026">
        <v>75.639999000000003</v>
      </c>
      <c r="F3026">
        <v>75.639999000000003</v>
      </c>
      <c r="G3026">
        <v>3484700</v>
      </c>
      <c r="H3026" t="s">
        <v>15</v>
      </c>
      <c r="I3026">
        <f>Query1[[#This Row],[High]]-Query1[[#This Row],[Low]]</f>
        <v>2.0200040000000001</v>
      </c>
    </row>
    <row r="3027" spans="1:9" x14ac:dyDescent="0.3">
      <c r="A3027" s="1">
        <v>39959</v>
      </c>
      <c r="B3027">
        <v>75.029999000000004</v>
      </c>
      <c r="C3027">
        <v>78.480002999999996</v>
      </c>
      <c r="D3027">
        <v>74.550003000000004</v>
      </c>
      <c r="E3027">
        <v>78.389999000000003</v>
      </c>
      <c r="F3027">
        <v>78.389999000000003</v>
      </c>
      <c r="G3027">
        <v>6699600</v>
      </c>
      <c r="H3027" t="s">
        <v>15</v>
      </c>
      <c r="I3027">
        <f>Query1[[#This Row],[High]]-Query1[[#This Row],[Low]]</f>
        <v>3.9299999999999926</v>
      </c>
    </row>
    <row r="3028" spans="1:9" x14ac:dyDescent="0.3">
      <c r="A3028" s="1">
        <v>39960</v>
      </c>
      <c r="B3028">
        <v>78.510002</v>
      </c>
      <c r="C3028">
        <v>79.5</v>
      </c>
      <c r="D3028">
        <v>76.75</v>
      </c>
      <c r="E3028">
        <v>77.099997999999999</v>
      </c>
      <c r="F3028">
        <v>77.099997999999999</v>
      </c>
      <c r="G3028">
        <v>5567100</v>
      </c>
      <c r="H3028" t="s">
        <v>15</v>
      </c>
      <c r="I3028">
        <f>Query1[[#This Row],[High]]-Query1[[#This Row],[Low]]</f>
        <v>2.75</v>
      </c>
    </row>
    <row r="3029" spans="1:9" x14ac:dyDescent="0.3">
      <c r="A3029" s="1">
        <v>39961</v>
      </c>
      <c r="B3029">
        <v>77.699996999999996</v>
      </c>
      <c r="C3029">
        <v>79.099997999999999</v>
      </c>
      <c r="D3029">
        <v>75.879997000000003</v>
      </c>
      <c r="E3029">
        <v>77.650002000000001</v>
      </c>
      <c r="F3029">
        <v>77.650002000000001</v>
      </c>
      <c r="G3029">
        <v>4943100</v>
      </c>
      <c r="H3029" t="s">
        <v>15</v>
      </c>
      <c r="I3029">
        <f>Query1[[#This Row],[High]]-Query1[[#This Row],[Low]]</f>
        <v>3.2200009999999963</v>
      </c>
    </row>
    <row r="3030" spans="1:9" x14ac:dyDescent="0.3">
      <c r="A3030" s="1">
        <v>39962</v>
      </c>
      <c r="B3030">
        <v>77.720000999999996</v>
      </c>
      <c r="C3030">
        <v>78.010002</v>
      </c>
      <c r="D3030">
        <v>76.400002000000001</v>
      </c>
      <c r="E3030">
        <v>77.989998</v>
      </c>
      <c r="F3030">
        <v>77.989998</v>
      </c>
      <c r="G3030">
        <v>5072200</v>
      </c>
      <c r="H3030" t="s">
        <v>15</v>
      </c>
      <c r="I3030">
        <f>Query1[[#This Row],[High]]-Query1[[#This Row],[Low]]</f>
        <v>1.6099999999999994</v>
      </c>
    </row>
    <row r="3031" spans="1:9" x14ac:dyDescent="0.3">
      <c r="A3031" s="1">
        <v>39965</v>
      </c>
      <c r="B3031">
        <v>78.209998999999996</v>
      </c>
      <c r="C3031">
        <v>84.800003000000004</v>
      </c>
      <c r="D3031">
        <v>77.489998</v>
      </c>
      <c r="E3031">
        <v>83.050003000000004</v>
      </c>
      <c r="F3031">
        <v>83.050003000000004</v>
      </c>
      <c r="G3031">
        <v>10796500</v>
      </c>
      <c r="H3031" t="s">
        <v>15</v>
      </c>
      <c r="I3031">
        <f>Query1[[#This Row],[High]]-Query1[[#This Row],[Low]]</f>
        <v>7.3100050000000039</v>
      </c>
    </row>
    <row r="3032" spans="1:9" x14ac:dyDescent="0.3">
      <c r="A3032" s="1">
        <v>39966</v>
      </c>
      <c r="B3032">
        <v>82.419998000000007</v>
      </c>
      <c r="C3032">
        <v>85.449996999999996</v>
      </c>
      <c r="D3032">
        <v>82.099997999999999</v>
      </c>
      <c r="E3032">
        <v>84.93</v>
      </c>
      <c r="F3032">
        <v>84.93</v>
      </c>
      <c r="G3032">
        <v>9397000</v>
      </c>
      <c r="H3032" t="s">
        <v>15</v>
      </c>
      <c r="I3032">
        <f>Query1[[#This Row],[High]]-Query1[[#This Row],[Low]]</f>
        <v>3.3499989999999968</v>
      </c>
    </row>
    <row r="3033" spans="1:9" x14ac:dyDescent="0.3">
      <c r="A3033" s="1">
        <v>39967</v>
      </c>
      <c r="B3033">
        <v>83.309997999999993</v>
      </c>
      <c r="C3033">
        <v>85.709998999999996</v>
      </c>
      <c r="D3033">
        <v>83.129997000000003</v>
      </c>
      <c r="E3033">
        <v>85.68</v>
      </c>
      <c r="F3033">
        <v>85.68</v>
      </c>
      <c r="G3033">
        <v>7603400</v>
      </c>
      <c r="H3033" t="s">
        <v>15</v>
      </c>
      <c r="I3033">
        <f>Query1[[#This Row],[High]]-Query1[[#This Row],[Low]]</f>
        <v>2.5800019999999932</v>
      </c>
    </row>
    <row r="3034" spans="1:9" x14ac:dyDescent="0.3">
      <c r="A3034" s="1">
        <v>39968</v>
      </c>
      <c r="B3034">
        <v>85.419998000000007</v>
      </c>
      <c r="C3034">
        <v>86.400002000000001</v>
      </c>
      <c r="D3034">
        <v>84.57</v>
      </c>
      <c r="E3034">
        <v>85.519997000000004</v>
      </c>
      <c r="F3034">
        <v>85.519997000000004</v>
      </c>
      <c r="G3034">
        <v>5465400</v>
      </c>
      <c r="H3034" t="s">
        <v>15</v>
      </c>
      <c r="I3034">
        <f>Query1[[#This Row],[High]]-Query1[[#This Row],[Low]]</f>
        <v>1.8300020000000075</v>
      </c>
    </row>
    <row r="3035" spans="1:9" x14ac:dyDescent="0.3">
      <c r="A3035" s="1">
        <v>39969</v>
      </c>
      <c r="B3035">
        <v>86.290001000000004</v>
      </c>
      <c r="C3035">
        <v>87.949996999999996</v>
      </c>
      <c r="D3035">
        <v>85.300003000000004</v>
      </c>
      <c r="E3035">
        <v>87.559997999999993</v>
      </c>
      <c r="F3035">
        <v>87.559997999999993</v>
      </c>
      <c r="G3035">
        <v>8263500</v>
      </c>
      <c r="H3035" t="s">
        <v>15</v>
      </c>
      <c r="I3035">
        <f>Query1[[#This Row],[High]]-Query1[[#This Row],[Low]]</f>
        <v>2.6499939999999924</v>
      </c>
    </row>
    <row r="3036" spans="1:9" x14ac:dyDescent="0.3">
      <c r="A3036" s="1">
        <v>39972</v>
      </c>
      <c r="B3036">
        <v>86.75</v>
      </c>
      <c r="C3036">
        <v>87.18</v>
      </c>
      <c r="D3036">
        <v>85.110000999999997</v>
      </c>
      <c r="E3036">
        <v>86.360000999999997</v>
      </c>
      <c r="F3036">
        <v>86.360000999999997</v>
      </c>
      <c r="G3036">
        <v>5602100</v>
      </c>
      <c r="H3036" t="s">
        <v>15</v>
      </c>
      <c r="I3036">
        <f>Query1[[#This Row],[High]]-Query1[[#This Row],[Low]]</f>
        <v>2.0699990000000099</v>
      </c>
    </row>
    <row r="3037" spans="1:9" x14ac:dyDescent="0.3">
      <c r="A3037" s="1">
        <v>39973</v>
      </c>
      <c r="B3037">
        <v>86.93</v>
      </c>
      <c r="C3037">
        <v>87.669998000000007</v>
      </c>
      <c r="D3037">
        <v>86.169998000000007</v>
      </c>
      <c r="E3037">
        <v>87.080001999999993</v>
      </c>
      <c r="F3037">
        <v>87.080001999999993</v>
      </c>
      <c r="G3037">
        <v>4475100</v>
      </c>
      <c r="H3037" t="s">
        <v>15</v>
      </c>
      <c r="I3037">
        <f>Query1[[#This Row],[High]]-Query1[[#This Row],[Low]]</f>
        <v>1.5</v>
      </c>
    </row>
    <row r="3038" spans="1:9" x14ac:dyDescent="0.3">
      <c r="A3038" s="1">
        <v>39974</v>
      </c>
      <c r="B3038">
        <v>87.580001999999993</v>
      </c>
      <c r="C3038">
        <v>88.559997999999993</v>
      </c>
      <c r="D3038">
        <v>84.830001999999993</v>
      </c>
      <c r="E3038">
        <v>86.589995999999999</v>
      </c>
      <c r="F3038">
        <v>86.589995999999999</v>
      </c>
      <c r="G3038">
        <v>6073600</v>
      </c>
      <c r="H3038" t="s">
        <v>15</v>
      </c>
      <c r="I3038">
        <f>Query1[[#This Row],[High]]-Query1[[#This Row],[Low]]</f>
        <v>3.7299959999999999</v>
      </c>
    </row>
    <row r="3039" spans="1:9" x14ac:dyDescent="0.3">
      <c r="A3039" s="1">
        <v>39975</v>
      </c>
      <c r="B3039">
        <v>86.300003000000004</v>
      </c>
      <c r="C3039">
        <v>87.489998</v>
      </c>
      <c r="D3039">
        <v>85.050003000000004</v>
      </c>
      <c r="E3039">
        <v>85.690002000000007</v>
      </c>
      <c r="F3039">
        <v>85.690002000000007</v>
      </c>
      <c r="G3039">
        <v>5009700</v>
      </c>
      <c r="H3039" t="s">
        <v>15</v>
      </c>
      <c r="I3039">
        <f>Query1[[#This Row],[High]]-Query1[[#This Row],[Low]]</f>
        <v>2.4399949999999961</v>
      </c>
    </row>
    <row r="3040" spans="1:9" x14ac:dyDescent="0.3">
      <c r="A3040" s="1">
        <v>39976</v>
      </c>
      <c r="B3040">
        <v>85.029999000000004</v>
      </c>
      <c r="C3040">
        <v>85.199996999999996</v>
      </c>
      <c r="D3040">
        <v>82.010002</v>
      </c>
      <c r="E3040">
        <v>84.080001999999993</v>
      </c>
      <c r="F3040">
        <v>84.080001999999993</v>
      </c>
      <c r="G3040">
        <v>6223000</v>
      </c>
      <c r="H3040" t="s">
        <v>15</v>
      </c>
      <c r="I3040">
        <f>Query1[[#This Row],[High]]-Query1[[#This Row],[Low]]</f>
        <v>3.1899949999999961</v>
      </c>
    </row>
    <row r="3041" spans="1:9" x14ac:dyDescent="0.3">
      <c r="A3041" s="1">
        <v>39979</v>
      </c>
      <c r="B3041">
        <v>82.830001999999993</v>
      </c>
      <c r="C3041">
        <v>83.300003000000004</v>
      </c>
      <c r="D3041">
        <v>81</v>
      </c>
      <c r="E3041">
        <v>83.18</v>
      </c>
      <c r="F3041">
        <v>83.18</v>
      </c>
      <c r="G3041">
        <v>5401800</v>
      </c>
      <c r="H3041" t="s">
        <v>15</v>
      </c>
      <c r="I3041">
        <f>Query1[[#This Row],[High]]-Query1[[#This Row],[Low]]</f>
        <v>2.3000030000000038</v>
      </c>
    </row>
    <row r="3042" spans="1:9" x14ac:dyDescent="0.3">
      <c r="A3042" s="1">
        <v>39980</v>
      </c>
      <c r="B3042">
        <v>83.699996999999996</v>
      </c>
      <c r="C3042">
        <v>83.949996999999996</v>
      </c>
      <c r="D3042">
        <v>81.279999000000004</v>
      </c>
      <c r="E3042">
        <v>82.150002000000001</v>
      </c>
      <c r="F3042">
        <v>82.150002000000001</v>
      </c>
      <c r="G3042">
        <v>5465800</v>
      </c>
      <c r="H3042" t="s">
        <v>15</v>
      </c>
      <c r="I3042">
        <f>Query1[[#This Row],[High]]-Query1[[#This Row],[Low]]</f>
        <v>2.6699979999999925</v>
      </c>
    </row>
    <row r="3043" spans="1:9" x14ac:dyDescent="0.3">
      <c r="A3043" s="1">
        <v>39981</v>
      </c>
      <c r="B3043">
        <v>82.5</v>
      </c>
      <c r="C3043">
        <v>84.300003000000004</v>
      </c>
      <c r="D3043">
        <v>80.639999000000003</v>
      </c>
      <c r="E3043">
        <v>82.650002000000001</v>
      </c>
      <c r="F3043">
        <v>82.650002000000001</v>
      </c>
      <c r="G3043">
        <v>7785100</v>
      </c>
      <c r="H3043" t="s">
        <v>15</v>
      </c>
      <c r="I3043">
        <f>Query1[[#This Row],[High]]-Query1[[#This Row],[Low]]</f>
        <v>3.6600040000000007</v>
      </c>
    </row>
    <row r="3044" spans="1:9" x14ac:dyDescent="0.3">
      <c r="A3044" s="1">
        <v>39982</v>
      </c>
      <c r="B3044">
        <v>82.809997999999993</v>
      </c>
      <c r="C3044">
        <v>82.949996999999996</v>
      </c>
      <c r="D3044">
        <v>81</v>
      </c>
      <c r="E3044">
        <v>81.599997999999999</v>
      </c>
      <c r="F3044">
        <v>81.599997999999999</v>
      </c>
      <c r="G3044">
        <v>5453100</v>
      </c>
      <c r="H3044" t="s">
        <v>15</v>
      </c>
      <c r="I3044">
        <f>Query1[[#This Row],[High]]-Query1[[#This Row],[Low]]</f>
        <v>1.9499969999999962</v>
      </c>
    </row>
    <row r="3045" spans="1:9" x14ac:dyDescent="0.3">
      <c r="A3045" s="1">
        <v>39983</v>
      </c>
      <c r="B3045">
        <v>82.150002000000001</v>
      </c>
      <c r="C3045">
        <v>83.459998999999996</v>
      </c>
      <c r="D3045">
        <v>81.5</v>
      </c>
      <c r="E3045">
        <v>82.959998999999996</v>
      </c>
      <c r="F3045">
        <v>82.959998999999996</v>
      </c>
      <c r="G3045">
        <v>5438200</v>
      </c>
      <c r="H3045" t="s">
        <v>15</v>
      </c>
      <c r="I3045">
        <f>Query1[[#This Row],[High]]-Query1[[#This Row],[Low]]</f>
        <v>1.9599989999999963</v>
      </c>
    </row>
    <row r="3046" spans="1:9" x14ac:dyDescent="0.3">
      <c r="A3046" s="1">
        <v>39986</v>
      </c>
      <c r="B3046">
        <v>82.410004000000001</v>
      </c>
      <c r="C3046">
        <v>82.43</v>
      </c>
      <c r="D3046">
        <v>78.559997999999993</v>
      </c>
      <c r="E3046">
        <v>79.150002000000001</v>
      </c>
      <c r="F3046">
        <v>79.150002000000001</v>
      </c>
      <c r="G3046">
        <v>9744400</v>
      </c>
      <c r="H3046" t="s">
        <v>15</v>
      </c>
      <c r="I3046">
        <f>Query1[[#This Row],[High]]-Query1[[#This Row],[Low]]</f>
        <v>3.8700020000000137</v>
      </c>
    </row>
    <row r="3047" spans="1:9" x14ac:dyDescent="0.3">
      <c r="A3047" s="1">
        <v>39987</v>
      </c>
      <c r="B3047">
        <v>78.970000999999996</v>
      </c>
      <c r="C3047">
        <v>79.099997999999999</v>
      </c>
      <c r="D3047">
        <v>76.25</v>
      </c>
      <c r="E3047">
        <v>77.680000000000007</v>
      </c>
      <c r="F3047">
        <v>77.680000000000007</v>
      </c>
      <c r="G3047">
        <v>7415500</v>
      </c>
      <c r="H3047" t="s">
        <v>15</v>
      </c>
      <c r="I3047">
        <f>Query1[[#This Row],[High]]-Query1[[#This Row],[Low]]</f>
        <v>2.8499979999999994</v>
      </c>
    </row>
    <row r="3048" spans="1:9" x14ac:dyDescent="0.3">
      <c r="A3048" s="1">
        <v>39988</v>
      </c>
      <c r="B3048">
        <v>78</v>
      </c>
      <c r="C3048">
        <v>80.529999000000004</v>
      </c>
      <c r="D3048">
        <v>77.800003000000004</v>
      </c>
      <c r="E3048">
        <v>79.269997000000004</v>
      </c>
      <c r="F3048">
        <v>79.269997000000004</v>
      </c>
      <c r="G3048">
        <v>6081400</v>
      </c>
      <c r="H3048" t="s">
        <v>15</v>
      </c>
      <c r="I3048">
        <f>Query1[[#This Row],[High]]-Query1[[#This Row],[Low]]</f>
        <v>2.7299959999999999</v>
      </c>
    </row>
    <row r="3049" spans="1:9" x14ac:dyDescent="0.3">
      <c r="A3049" s="1">
        <v>39989</v>
      </c>
      <c r="B3049">
        <v>79.099997999999999</v>
      </c>
      <c r="C3049">
        <v>82.230002999999996</v>
      </c>
      <c r="D3049">
        <v>79.029999000000004</v>
      </c>
      <c r="E3049">
        <v>82.199996999999996</v>
      </c>
      <c r="F3049">
        <v>82.199996999999996</v>
      </c>
      <c r="G3049">
        <v>7360400</v>
      </c>
      <c r="H3049" t="s">
        <v>15</v>
      </c>
      <c r="I3049">
        <f>Query1[[#This Row],[High]]-Query1[[#This Row],[Low]]</f>
        <v>3.2000039999999927</v>
      </c>
    </row>
    <row r="3050" spans="1:9" x14ac:dyDescent="0.3">
      <c r="A3050" s="1">
        <v>39990</v>
      </c>
      <c r="B3050">
        <v>81.900002000000001</v>
      </c>
      <c r="C3050">
        <v>84.139999000000003</v>
      </c>
      <c r="D3050">
        <v>81.129997000000003</v>
      </c>
      <c r="E3050">
        <v>83.879997000000003</v>
      </c>
      <c r="F3050">
        <v>83.879997000000003</v>
      </c>
      <c r="G3050">
        <v>8775300</v>
      </c>
      <c r="H3050" t="s">
        <v>15</v>
      </c>
      <c r="I3050">
        <f>Query1[[#This Row],[High]]-Query1[[#This Row],[Low]]</f>
        <v>3.0100020000000001</v>
      </c>
    </row>
    <row r="3051" spans="1:9" x14ac:dyDescent="0.3">
      <c r="A3051" s="1">
        <v>39993</v>
      </c>
      <c r="B3051">
        <v>83.870002999999997</v>
      </c>
      <c r="C3051">
        <v>84.199996999999996</v>
      </c>
      <c r="D3051">
        <v>82.410004000000001</v>
      </c>
      <c r="E3051">
        <v>83.029999000000004</v>
      </c>
      <c r="F3051">
        <v>83.029999000000004</v>
      </c>
      <c r="G3051">
        <v>6270300</v>
      </c>
      <c r="H3051" t="s">
        <v>15</v>
      </c>
      <c r="I3051">
        <f>Query1[[#This Row],[High]]-Query1[[#This Row],[Low]]</f>
        <v>1.7899929999999955</v>
      </c>
    </row>
    <row r="3052" spans="1:9" x14ac:dyDescent="0.3">
      <c r="A3052" s="1">
        <v>39994</v>
      </c>
      <c r="B3052">
        <v>83.620002999999997</v>
      </c>
      <c r="C3052">
        <v>84.919998000000007</v>
      </c>
      <c r="D3052">
        <v>82.470000999999996</v>
      </c>
      <c r="E3052">
        <v>83.660004000000001</v>
      </c>
      <c r="F3052">
        <v>83.660004000000001</v>
      </c>
      <c r="G3052">
        <v>7984800</v>
      </c>
      <c r="H3052" t="s">
        <v>15</v>
      </c>
      <c r="I3052">
        <f>Query1[[#This Row],[High]]-Query1[[#This Row],[Low]]</f>
        <v>2.4499970000000104</v>
      </c>
    </row>
    <row r="3053" spans="1:9" x14ac:dyDescent="0.3">
      <c r="A3053" s="1">
        <v>39995</v>
      </c>
      <c r="B3053">
        <v>84.419998000000007</v>
      </c>
      <c r="C3053">
        <v>84.5</v>
      </c>
      <c r="D3053">
        <v>81.370002999999997</v>
      </c>
      <c r="E3053">
        <v>81.599997999999999</v>
      </c>
      <c r="F3053">
        <v>81.599997999999999</v>
      </c>
      <c r="G3053">
        <v>6981200</v>
      </c>
      <c r="H3053" t="s">
        <v>15</v>
      </c>
      <c r="I3053">
        <f>Query1[[#This Row],[High]]-Query1[[#This Row],[Low]]</f>
        <v>3.129997000000003</v>
      </c>
    </row>
    <row r="3054" spans="1:9" x14ac:dyDescent="0.3">
      <c r="A3054" s="1">
        <v>39996</v>
      </c>
      <c r="B3054">
        <v>81.110000999999997</v>
      </c>
      <c r="C3054">
        <v>81.370002999999997</v>
      </c>
      <c r="D3054">
        <v>78.510002</v>
      </c>
      <c r="E3054">
        <v>79.319999999999993</v>
      </c>
      <c r="F3054">
        <v>79.319999999999993</v>
      </c>
      <c r="G3054">
        <v>7218600</v>
      </c>
      <c r="H3054" t="s">
        <v>15</v>
      </c>
      <c r="I3054">
        <f>Query1[[#This Row],[High]]-Query1[[#This Row],[Low]]</f>
        <v>2.8600009999999969</v>
      </c>
    </row>
    <row r="3055" spans="1:9" x14ac:dyDescent="0.3">
      <c r="A3055" s="1">
        <v>40000</v>
      </c>
      <c r="B3055">
        <v>78.449996999999996</v>
      </c>
      <c r="C3055">
        <v>78.889999000000003</v>
      </c>
      <c r="D3055">
        <v>76.540001000000004</v>
      </c>
      <c r="E3055">
        <v>78.099997999999999</v>
      </c>
      <c r="F3055">
        <v>78.099997999999999</v>
      </c>
      <c r="G3055">
        <v>7368800</v>
      </c>
      <c r="H3055" t="s">
        <v>15</v>
      </c>
      <c r="I3055">
        <f>Query1[[#This Row],[High]]-Query1[[#This Row],[Low]]</f>
        <v>2.3499979999999994</v>
      </c>
    </row>
    <row r="3056" spans="1:9" x14ac:dyDescent="0.3">
      <c r="A3056" s="1">
        <v>40001</v>
      </c>
      <c r="B3056">
        <v>78.529999000000004</v>
      </c>
      <c r="C3056">
        <v>78.690002000000007</v>
      </c>
      <c r="D3056">
        <v>75.410004000000001</v>
      </c>
      <c r="E3056">
        <v>75.629997000000003</v>
      </c>
      <c r="F3056">
        <v>75.629997000000003</v>
      </c>
      <c r="G3056">
        <v>6491500</v>
      </c>
      <c r="H3056" t="s">
        <v>15</v>
      </c>
      <c r="I3056">
        <f>Query1[[#This Row],[High]]-Query1[[#This Row],[Low]]</f>
        <v>3.2799980000000062</v>
      </c>
    </row>
    <row r="3057" spans="1:9" x14ac:dyDescent="0.3">
      <c r="A3057" s="1">
        <v>40002</v>
      </c>
      <c r="B3057">
        <v>76.459998999999996</v>
      </c>
      <c r="C3057">
        <v>77.930000000000007</v>
      </c>
      <c r="D3057">
        <v>75.699996999999996</v>
      </c>
      <c r="E3057">
        <v>77.360000999999997</v>
      </c>
      <c r="F3057">
        <v>77.360000999999997</v>
      </c>
      <c r="G3057">
        <v>8540700</v>
      </c>
      <c r="H3057" t="s">
        <v>15</v>
      </c>
      <c r="I3057">
        <f>Query1[[#This Row],[High]]-Query1[[#This Row],[Low]]</f>
        <v>2.2300030000000106</v>
      </c>
    </row>
    <row r="3058" spans="1:9" x14ac:dyDescent="0.3">
      <c r="A3058" s="1">
        <v>40003</v>
      </c>
      <c r="B3058">
        <v>78.25</v>
      </c>
      <c r="C3058">
        <v>78.540001000000004</v>
      </c>
      <c r="D3058">
        <v>76.819999999999993</v>
      </c>
      <c r="E3058">
        <v>78.099997999999999</v>
      </c>
      <c r="F3058">
        <v>78.099997999999999</v>
      </c>
      <c r="G3058">
        <v>6359500</v>
      </c>
      <c r="H3058" t="s">
        <v>15</v>
      </c>
      <c r="I3058">
        <f>Query1[[#This Row],[High]]-Query1[[#This Row],[Low]]</f>
        <v>1.7200010000000105</v>
      </c>
    </row>
    <row r="3059" spans="1:9" x14ac:dyDescent="0.3">
      <c r="A3059" s="1">
        <v>40004</v>
      </c>
      <c r="B3059">
        <v>77.519997000000004</v>
      </c>
      <c r="C3059">
        <v>78.819999999999993</v>
      </c>
      <c r="D3059">
        <v>76.169998000000007</v>
      </c>
      <c r="E3059">
        <v>77.629997000000003</v>
      </c>
      <c r="F3059">
        <v>77.629997000000003</v>
      </c>
      <c r="G3059">
        <v>5976100</v>
      </c>
      <c r="H3059" t="s">
        <v>15</v>
      </c>
      <c r="I3059">
        <f>Query1[[#This Row],[High]]-Query1[[#This Row],[Low]]</f>
        <v>2.6500019999999864</v>
      </c>
    </row>
    <row r="3060" spans="1:9" x14ac:dyDescent="0.3">
      <c r="A3060" s="1">
        <v>40007</v>
      </c>
      <c r="B3060">
        <v>78.069999999999993</v>
      </c>
      <c r="C3060">
        <v>81.650002000000001</v>
      </c>
      <c r="D3060">
        <v>78.010002</v>
      </c>
      <c r="E3060">
        <v>81.470000999999996</v>
      </c>
      <c r="F3060">
        <v>81.470000999999996</v>
      </c>
      <c r="G3060">
        <v>8050200</v>
      </c>
      <c r="H3060" t="s">
        <v>15</v>
      </c>
      <c r="I3060">
        <f>Query1[[#This Row],[High]]-Query1[[#This Row],[Low]]</f>
        <v>3.6400000000000006</v>
      </c>
    </row>
    <row r="3061" spans="1:9" x14ac:dyDescent="0.3">
      <c r="A3061" s="1">
        <v>40008</v>
      </c>
      <c r="B3061">
        <v>81.480002999999996</v>
      </c>
      <c r="C3061">
        <v>82.419998000000007</v>
      </c>
      <c r="D3061">
        <v>80.419998000000007</v>
      </c>
      <c r="E3061">
        <v>81.949996999999996</v>
      </c>
      <c r="F3061">
        <v>81.949996999999996</v>
      </c>
      <c r="G3061">
        <v>4543600</v>
      </c>
      <c r="H3061" t="s">
        <v>15</v>
      </c>
      <c r="I3061">
        <f>Query1[[#This Row],[High]]-Query1[[#This Row],[Low]]</f>
        <v>2</v>
      </c>
    </row>
    <row r="3062" spans="1:9" x14ac:dyDescent="0.3">
      <c r="A3062" s="1">
        <v>40009</v>
      </c>
      <c r="B3062">
        <v>83</v>
      </c>
      <c r="C3062">
        <v>84.639999000000003</v>
      </c>
      <c r="D3062">
        <v>82.779999000000004</v>
      </c>
      <c r="E3062">
        <v>84.550003000000004</v>
      </c>
      <c r="F3062">
        <v>84.550003000000004</v>
      </c>
      <c r="G3062">
        <v>6339000</v>
      </c>
      <c r="H3062" t="s">
        <v>15</v>
      </c>
      <c r="I3062">
        <f>Query1[[#This Row],[High]]-Query1[[#This Row],[Low]]</f>
        <v>1.8599999999999994</v>
      </c>
    </row>
    <row r="3063" spans="1:9" x14ac:dyDescent="0.3">
      <c r="A3063" s="1">
        <v>40010</v>
      </c>
      <c r="B3063">
        <v>84.419998000000007</v>
      </c>
      <c r="C3063">
        <v>86.239998</v>
      </c>
      <c r="D3063">
        <v>83.720000999999996</v>
      </c>
      <c r="E3063">
        <v>86.110000999999997</v>
      </c>
      <c r="F3063">
        <v>86.110000999999997</v>
      </c>
      <c r="G3063">
        <v>5361900</v>
      </c>
      <c r="H3063" t="s">
        <v>15</v>
      </c>
      <c r="I3063">
        <f>Query1[[#This Row],[High]]-Query1[[#This Row],[Low]]</f>
        <v>2.5199970000000036</v>
      </c>
    </row>
    <row r="3064" spans="1:9" x14ac:dyDescent="0.3">
      <c r="A3064" s="1">
        <v>40011</v>
      </c>
      <c r="B3064">
        <v>85.800003000000004</v>
      </c>
      <c r="C3064">
        <v>86.5</v>
      </c>
      <c r="D3064">
        <v>85.199996999999996</v>
      </c>
      <c r="E3064">
        <v>85.849997999999999</v>
      </c>
      <c r="F3064">
        <v>85.849997999999999</v>
      </c>
      <c r="G3064">
        <v>5051600</v>
      </c>
      <c r="H3064" t="s">
        <v>15</v>
      </c>
      <c r="I3064">
        <f>Query1[[#This Row],[High]]-Query1[[#This Row],[Low]]</f>
        <v>1.3000030000000038</v>
      </c>
    </row>
    <row r="3065" spans="1:9" x14ac:dyDescent="0.3">
      <c r="A3065" s="1">
        <v>40014</v>
      </c>
      <c r="B3065">
        <v>86.269997000000004</v>
      </c>
      <c r="C3065">
        <v>88.879997000000003</v>
      </c>
      <c r="D3065">
        <v>86.260002</v>
      </c>
      <c r="E3065">
        <v>88.230002999999996</v>
      </c>
      <c r="F3065">
        <v>88.230002999999996</v>
      </c>
      <c r="G3065">
        <v>6056600</v>
      </c>
      <c r="H3065" t="s">
        <v>15</v>
      </c>
      <c r="I3065">
        <f>Query1[[#This Row],[High]]-Query1[[#This Row],[Low]]</f>
        <v>2.619995000000003</v>
      </c>
    </row>
    <row r="3066" spans="1:9" x14ac:dyDescent="0.3">
      <c r="A3066" s="1">
        <v>40015</v>
      </c>
      <c r="B3066">
        <v>88.519997000000004</v>
      </c>
      <c r="C3066">
        <v>89.010002</v>
      </c>
      <c r="D3066">
        <v>87.400002000000001</v>
      </c>
      <c r="E3066">
        <v>89.010002</v>
      </c>
      <c r="F3066">
        <v>89.010002</v>
      </c>
      <c r="G3066">
        <v>7728600</v>
      </c>
      <c r="H3066" t="s">
        <v>15</v>
      </c>
      <c r="I3066">
        <f>Query1[[#This Row],[High]]-Query1[[#This Row],[Low]]</f>
        <v>1.6099999999999994</v>
      </c>
    </row>
    <row r="3067" spans="1:9" x14ac:dyDescent="0.3">
      <c r="A3067" s="1">
        <v>40016</v>
      </c>
      <c r="B3067">
        <v>88.650002000000001</v>
      </c>
      <c r="C3067">
        <v>89.230002999999996</v>
      </c>
      <c r="D3067">
        <v>87.779999000000004</v>
      </c>
      <c r="E3067">
        <v>88.790001000000004</v>
      </c>
      <c r="F3067">
        <v>88.790001000000004</v>
      </c>
      <c r="G3067">
        <v>5329600</v>
      </c>
      <c r="H3067" t="s">
        <v>15</v>
      </c>
      <c r="I3067">
        <f>Query1[[#This Row],[High]]-Query1[[#This Row],[Low]]</f>
        <v>1.4500039999999927</v>
      </c>
    </row>
    <row r="3068" spans="1:9" x14ac:dyDescent="0.3">
      <c r="A3068" s="1">
        <v>40017</v>
      </c>
      <c r="B3068">
        <v>89.839995999999999</v>
      </c>
      <c r="C3068">
        <v>94.400002000000001</v>
      </c>
      <c r="D3068">
        <v>89.589995999999999</v>
      </c>
      <c r="E3068">
        <v>93.870002999999997</v>
      </c>
      <c r="F3068">
        <v>93.870002999999997</v>
      </c>
      <c r="G3068">
        <v>19162100</v>
      </c>
      <c r="H3068" t="s">
        <v>15</v>
      </c>
      <c r="I3068">
        <f>Query1[[#This Row],[High]]-Query1[[#This Row],[Low]]</f>
        <v>4.8100060000000013</v>
      </c>
    </row>
    <row r="3069" spans="1:9" x14ac:dyDescent="0.3">
      <c r="A3069" s="1">
        <v>40018</v>
      </c>
      <c r="B3069">
        <v>87.599997999999999</v>
      </c>
      <c r="C3069">
        <v>88.900002000000001</v>
      </c>
      <c r="D3069">
        <v>85.5</v>
      </c>
      <c r="E3069">
        <v>86.489998</v>
      </c>
      <c r="F3069">
        <v>86.489998</v>
      </c>
      <c r="G3069">
        <v>19204600</v>
      </c>
      <c r="H3069" t="s">
        <v>15</v>
      </c>
      <c r="I3069">
        <f>Query1[[#This Row],[High]]-Query1[[#This Row],[Low]]</f>
        <v>3.4000020000000006</v>
      </c>
    </row>
    <row r="3070" spans="1:9" x14ac:dyDescent="0.3">
      <c r="A3070" s="1">
        <v>40021</v>
      </c>
      <c r="B3070">
        <v>86.239998</v>
      </c>
      <c r="C3070">
        <v>86.489998</v>
      </c>
      <c r="D3070">
        <v>83.559997999999993</v>
      </c>
      <c r="E3070">
        <v>84.239998</v>
      </c>
      <c r="F3070">
        <v>84.239998</v>
      </c>
      <c r="G3070">
        <v>11279300</v>
      </c>
      <c r="H3070" t="s">
        <v>15</v>
      </c>
      <c r="I3070">
        <f>Query1[[#This Row],[High]]-Query1[[#This Row],[Low]]</f>
        <v>2.9300000000000068</v>
      </c>
    </row>
    <row r="3071" spans="1:9" x14ac:dyDescent="0.3">
      <c r="A3071" s="1">
        <v>40022</v>
      </c>
      <c r="B3071">
        <v>83.839995999999999</v>
      </c>
      <c r="C3071">
        <v>85.639999000000003</v>
      </c>
      <c r="D3071">
        <v>82.599997999999999</v>
      </c>
      <c r="E3071">
        <v>84.980002999999996</v>
      </c>
      <c r="F3071">
        <v>84.980002999999996</v>
      </c>
      <c r="G3071">
        <v>8774900</v>
      </c>
      <c r="H3071" t="s">
        <v>15</v>
      </c>
      <c r="I3071">
        <f>Query1[[#This Row],[High]]-Query1[[#This Row],[Low]]</f>
        <v>3.0400010000000037</v>
      </c>
    </row>
    <row r="3072" spans="1:9" x14ac:dyDescent="0.3">
      <c r="A3072" s="1">
        <v>40023</v>
      </c>
      <c r="B3072">
        <v>84.470000999999996</v>
      </c>
      <c r="C3072">
        <v>85.5</v>
      </c>
      <c r="D3072">
        <v>83.519997000000004</v>
      </c>
      <c r="E3072">
        <v>84.339995999999999</v>
      </c>
      <c r="F3072">
        <v>84.339995999999999</v>
      </c>
      <c r="G3072">
        <v>6502900</v>
      </c>
      <c r="H3072" t="s">
        <v>15</v>
      </c>
      <c r="I3072">
        <f>Query1[[#This Row],[High]]-Query1[[#This Row],[Low]]</f>
        <v>1.9800029999999964</v>
      </c>
    </row>
    <row r="3073" spans="1:9" x14ac:dyDescent="0.3">
      <c r="A3073" s="1">
        <v>40024</v>
      </c>
      <c r="B3073">
        <v>85.639999000000003</v>
      </c>
      <c r="C3073">
        <v>87.25</v>
      </c>
      <c r="D3073">
        <v>85.169998000000007</v>
      </c>
      <c r="E3073">
        <v>86.089995999999999</v>
      </c>
      <c r="F3073">
        <v>86.089995999999999</v>
      </c>
      <c r="G3073">
        <v>7253200</v>
      </c>
      <c r="H3073" t="s">
        <v>15</v>
      </c>
      <c r="I3073">
        <f>Query1[[#This Row],[High]]-Query1[[#This Row],[Low]]</f>
        <v>2.0800019999999932</v>
      </c>
    </row>
    <row r="3074" spans="1:9" x14ac:dyDescent="0.3">
      <c r="A3074" s="1">
        <v>40025</v>
      </c>
      <c r="B3074">
        <v>85.760002</v>
      </c>
      <c r="C3074">
        <v>86.75</v>
      </c>
      <c r="D3074">
        <v>84.620002999999997</v>
      </c>
      <c r="E3074">
        <v>85.760002</v>
      </c>
      <c r="F3074">
        <v>85.760002</v>
      </c>
      <c r="G3074">
        <v>5886900</v>
      </c>
      <c r="H3074" t="s">
        <v>15</v>
      </c>
      <c r="I3074">
        <f>Query1[[#This Row],[High]]-Query1[[#This Row],[Low]]</f>
        <v>2.129997000000003</v>
      </c>
    </row>
    <row r="3075" spans="1:9" x14ac:dyDescent="0.3">
      <c r="A3075" s="1">
        <v>40028</v>
      </c>
      <c r="B3075">
        <v>86.559997999999993</v>
      </c>
      <c r="C3075">
        <v>88.199996999999996</v>
      </c>
      <c r="D3075">
        <v>86.559997999999993</v>
      </c>
      <c r="E3075">
        <v>87.440002000000007</v>
      </c>
      <c r="F3075">
        <v>87.440002000000007</v>
      </c>
      <c r="G3075">
        <v>6663000</v>
      </c>
      <c r="H3075" t="s">
        <v>15</v>
      </c>
      <c r="I3075">
        <f>Query1[[#This Row],[High]]-Query1[[#This Row],[Low]]</f>
        <v>1.6399990000000031</v>
      </c>
    </row>
    <row r="3076" spans="1:9" x14ac:dyDescent="0.3">
      <c r="A3076" s="1">
        <v>40029</v>
      </c>
      <c r="B3076">
        <v>87.480002999999996</v>
      </c>
      <c r="C3076">
        <v>87.480002999999996</v>
      </c>
      <c r="D3076">
        <v>84.93</v>
      </c>
      <c r="E3076">
        <v>85.800003000000004</v>
      </c>
      <c r="F3076">
        <v>85.800003000000004</v>
      </c>
      <c r="G3076">
        <v>6177900</v>
      </c>
      <c r="H3076" t="s">
        <v>15</v>
      </c>
      <c r="I3076">
        <f>Query1[[#This Row],[High]]-Query1[[#This Row],[Low]]</f>
        <v>2.5500029999999896</v>
      </c>
    </row>
    <row r="3077" spans="1:9" x14ac:dyDescent="0.3">
      <c r="A3077" s="1">
        <v>40030</v>
      </c>
      <c r="B3077">
        <v>85.639999000000003</v>
      </c>
      <c r="C3077">
        <v>85.75</v>
      </c>
      <c r="D3077">
        <v>83.019997000000004</v>
      </c>
      <c r="E3077">
        <v>84.290001000000004</v>
      </c>
      <c r="F3077">
        <v>84.290001000000004</v>
      </c>
      <c r="G3077">
        <v>7279400</v>
      </c>
      <c r="H3077" t="s">
        <v>15</v>
      </c>
      <c r="I3077">
        <f>Query1[[#This Row],[High]]-Query1[[#This Row],[Low]]</f>
        <v>2.7300029999999964</v>
      </c>
    </row>
    <row r="3078" spans="1:9" x14ac:dyDescent="0.3">
      <c r="A3078" s="1">
        <v>40031</v>
      </c>
      <c r="B3078">
        <v>84.309997999999993</v>
      </c>
      <c r="C3078">
        <v>84.839995999999999</v>
      </c>
      <c r="D3078">
        <v>83.050003000000004</v>
      </c>
      <c r="E3078">
        <v>84.470000999999996</v>
      </c>
      <c r="F3078">
        <v>84.470000999999996</v>
      </c>
      <c r="G3078">
        <v>4693000</v>
      </c>
      <c r="H3078" t="s">
        <v>15</v>
      </c>
      <c r="I3078">
        <f>Query1[[#This Row],[High]]-Query1[[#This Row],[Low]]</f>
        <v>1.7899929999999955</v>
      </c>
    </row>
    <row r="3079" spans="1:9" x14ac:dyDescent="0.3">
      <c r="A3079" s="1">
        <v>40032</v>
      </c>
      <c r="B3079">
        <v>84.099997999999999</v>
      </c>
      <c r="C3079">
        <v>85.959998999999996</v>
      </c>
      <c r="D3079">
        <v>84.099997999999999</v>
      </c>
      <c r="E3079">
        <v>85.32</v>
      </c>
      <c r="F3079">
        <v>85.32</v>
      </c>
      <c r="G3079">
        <v>5628000</v>
      </c>
      <c r="H3079" t="s">
        <v>15</v>
      </c>
      <c r="I3079">
        <f>Query1[[#This Row],[High]]-Query1[[#This Row],[Low]]</f>
        <v>1.8600009999999969</v>
      </c>
    </row>
    <row r="3080" spans="1:9" x14ac:dyDescent="0.3">
      <c r="A3080" s="1">
        <v>40035</v>
      </c>
      <c r="B3080">
        <v>85.010002</v>
      </c>
      <c r="C3080">
        <v>85.470000999999996</v>
      </c>
      <c r="D3080">
        <v>83.269997000000004</v>
      </c>
      <c r="E3080">
        <v>84.440002000000007</v>
      </c>
      <c r="F3080">
        <v>84.440002000000007</v>
      </c>
      <c r="G3080">
        <v>4440600</v>
      </c>
      <c r="H3080" t="s">
        <v>15</v>
      </c>
      <c r="I3080">
        <f>Query1[[#This Row],[High]]-Query1[[#This Row],[Low]]</f>
        <v>2.2000039999999927</v>
      </c>
    </row>
    <row r="3081" spans="1:9" x14ac:dyDescent="0.3">
      <c r="A3081" s="1">
        <v>40036</v>
      </c>
      <c r="B3081">
        <v>83.639999000000003</v>
      </c>
      <c r="C3081">
        <v>84.400002000000001</v>
      </c>
      <c r="D3081">
        <v>82.449996999999996</v>
      </c>
      <c r="E3081">
        <v>83.559997999999993</v>
      </c>
      <c r="F3081">
        <v>83.559997999999993</v>
      </c>
      <c r="G3081">
        <v>5025000</v>
      </c>
      <c r="H3081" t="s">
        <v>15</v>
      </c>
      <c r="I3081">
        <f>Query1[[#This Row],[High]]-Query1[[#This Row],[Low]]</f>
        <v>1.9500050000000044</v>
      </c>
    </row>
    <row r="3082" spans="1:9" x14ac:dyDescent="0.3">
      <c r="A3082" s="1">
        <v>40037</v>
      </c>
      <c r="B3082">
        <v>83.419998000000007</v>
      </c>
      <c r="C3082">
        <v>86.599997999999999</v>
      </c>
      <c r="D3082">
        <v>83.379997000000003</v>
      </c>
      <c r="E3082">
        <v>85.959998999999996</v>
      </c>
      <c r="F3082">
        <v>85.959998999999996</v>
      </c>
      <c r="G3082">
        <v>5619400</v>
      </c>
      <c r="H3082" t="s">
        <v>15</v>
      </c>
      <c r="I3082">
        <f>Query1[[#This Row],[High]]-Query1[[#This Row],[Low]]</f>
        <v>3.2200009999999963</v>
      </c>
    </row>
    <row r="3083" spans="1:9" x14ac:dyDescent="0.3">
      <c r="A3083" s="1">
        <v>40038</v>
      </c>
      <c r="B3083">
        <v>85.720000999999996</v>
      </c>
      <c r="C3083">
        <v>86.370002999999997</v>
      </c>
      <c r="D3083">
        <v>84.07</v>
      </c>
      <c r="E3083">
        <v>84.599997999999999</v>
      </c>
      <c r="F3083">
        <v>84.599997999999999</v>
      </c>
      <c r="G3083">
        <v>5712400</v>
      </c>
      <c r="H3083" t="s">
        <v>15</v>
      </c>
      <c r="I3083">
        <f>Query1[[#This Row],[High]]-Query1[[#This Row],[Low]]</f>
        <v>2.3000030000000038</v>
      </c>
    </row>
    <row r="3084" spans="1:9" x14ac:dyDescent="0.3">
      <c r="A3084" s="1">
        <v>40039</v>
      </c>
      <c r="B3084">
        <v>84.110000999999997</v>
      </c>
      <c r="C3084">
        <v>84.169998000000007</v>
      </c>
      <c r="D3084">
        <v>82.779999000000004</v>
      </c>
      <c r="E3084">
        <v>83.580001999999993</v>
      </c>
      <c r="F3084">
        <v>83.580001999999993</v>
      </c>
      <c r="G3084">
        <v>4924700</v>
      </c>
      <c r="H3084" t="s">
        <v>15</v>
      </c>
      <c r="I3084">
        <f>Query1[[#This Row],[High]]-Query1[[#This Row],[Low]]</f>
        <v>1.3899990000000031</v>
      </c>
    </row>
    <row r="3085" spans="1:9" x14ac:dyDescent="0.3">
      <c r="A3085" s="1">
        <v>40042</v>
      </c>
      <c r="B3085">
        <v>81.160004000000001</v>
      </c>
      <c r="C3085">
        <v>81.779999000000004</v>
      </c>
      <c r="D3085">
        <v>80.25</v>
      </c>
      <c r="E3085">
        <v>81.059997999999993</v>
      </c>
      <c r="F3085">
        <v>81.059997999999993</v>
      </c>
      <c r="G3085">
        <v>6888600</v>
      </c>
      <c r="H3085" t="s">
        <v>15</v>
      </c>
      <c r="I3085">
        <f>Query1[[#This Row],[High]]-Query1[[#This Row],[Low]]</f>
        <v>1.5299990000000037</v>
      </c>
    </row>
    <row r="3086" spans="1:9" x14ac:dyDescent="0.3">
      <c r="A3086" s="1">
        <v>40043</v>
      </c>
      <c r="B3086">
        <v>81.410004000000001</v>
      </c>
      <c r="C3086">
        <v>82.690002000000007</v>
      </c>
      <c r="D3086">
        <v>80.790001000000004</v>
      </c>
      <c r="E3086">
        <v>82.120002999999997</v>
      </c>
      <c r="F3086">
        <v>82.120002999999997</v>
      </c>
      <c r="G3086">
        <v>5884400</v>
      </c>
      <c r="H3086" t="s">
        <v>15</v>
      </c>
      <c r="I3086">
        <f>Query1[[#This Row],[High]]-Query1[[#This Row],[Low]]</f>
        <v>1.9000010000000032</v>
      </c>
    </row>
    <row r="3087" spans="1:9" x14ac:dyDescent="0.3">
      <c r="A3087" s="1">
        <v>40044</v>
      </c>
      <c r="B3087">
        <v>80.910004000000001</v>
      </c>
      <c r="C3087">
        <v>83</v>
      </c>
      <c r="D3087">
        <v>80.489998</v>
      </c>
      <c r="E3087">
        <v>83</v>
      </c>
      <c r="F3087">
        <v>83</v>
      </c>
      <c r="G3087">
        <v>5170600</v>
      </c>
      <c r="H3087" t="s">
        <v>15</v>
      </c>
      <c r="I3087">
        <f>Query1[[#This Row],[High]]-Query1[[#This Row],[Low]]</f>
        <v>2.5100020000000001</v>
      </c>
    </row>
    <row r="3088" spans="1:9" x14ac:dyDescent="0.3">
      <c r="A3088" s="1">
        <v>40045</v>
      </c>
      <c r="B3088">
        <v>82.980002999999996</v>
      </c>
      <c r="C3088">
        <v>84.349997999999999</v>
      </c>
      <c r="D3088">
        <v>82.660004000000001</v>
      </c>
      <c r="E3088">
        <v>84.089995999999999</v>
      </c>
      <c r="F3088">
        <v>84.089995999999999</v>
      </c>
      <c r="G3088">
        <v>5375000</v>
      </c>
      <c r="H3088" t="s">
        <v>15</v>
      </c>
      <c r="I3088">
        <f>Query1[[#This Row],[High]]-Query1[[#This Row],[Low]]</f>
        <v>1.6899939999999987</v>
      </c>
    </row>
    <row r="3089" spans="1:9" x14ac:dyDescent="0.3">
      <c r="A3089" s="1">
        <v>40046</v>
      </c>
      <c r="B3089">
        <v>84.779999000000004</v>
      </c>
      <c r="C3089">
        <v>85.059997999999993</v>
      </c>
      <c r="D3089">
        <v>83.540001000000004</v>
      </c>
      <c r="E3089">
        <v>85</v>
      </c>
      <c r="F3089">
        <v>85</v>
      </c>
      <c r="G3089">
        <v>6130700</v>
      </c>
      <c r="H3089" t="s">
        <v>15</v>
      </c>
      <c r="I3089">
        <f>Query1[[#This Row],[High]]-Query1[[#This Row],[Low]]</f>
        <v>1.5199969999999894</v>
      </c>
    </row>
    <row r="3090" spans="1:9" x14ac:dyDescent="0.3">
      <c r="A3090" s="1">
        <v>40049</v>
      </c>
      <c r="B3090">
        <v>85.169998000000007</v>
      </c>
      <c r="C3090">
        <v>85.589995999999999</v>
      </c>
      <c r="D3090">
        <v>84.239998</v>
      </c>
      <c r="E3090">
        <v>84.5</v>
      </c>
      <c r="F3090">
        <v>84.5</v>
      </c>
      <c r="G3090">
        <v>4723200</v>
      </c>
      <c r="H3090" t="s">
        <v>15</v>
      </c>
      <c r="I3090">
        <f>Query1[[#This Row],[High]]-Query1[[#This Row],[Low]]</f>
        <v>1.3499979999999994</v>
      </c>
    </row>
    <row r="3091" spans="1:9" x14ac:dyDescent="0.3">
      <c r="A3091" s="1">
        <v>40050</v>
      </c>
      <c r="B3091">
        <v>84.660004000000001</v>
      </c>
      <c r="C3091">
        <v>86.339995999999999</v>
      </c>
      <c r="D3091">
        <v>83.949996999999996</v>
      </c>
      <c r="E3091">
        <v>84.190002000000007</v>
      </c>
      <c r="F3091">
        <v>84.190002000000007</v>
      </c>
      <c r="G3091">
        <v>4791000</v>
      </c>
      <c r="H3091" t="s">
        <v>15</v>
      </c>
      <c r="I3091">
        <f>Query1[[#This Row],[High]]-Query1[[#This Row],[Low]]</f>
        <v>2.3899990000000031</v>
      </c>
    </row>
    <row r="3092" spans="1:9" x14ac:dyDescent="0.3">
      <c r="A3092" s="1">
        <v>40051</v>
      </c>
      <c r="B3092">
        <v>84.099997999999999</v>
      </c>
      <c r="C3092">
        <v>84.760002</v>
      </c>
      <c r="D3092">
        <v>83.379997000000003</v>
      </c>
      <c r="E3092">
        <v>84</v>
      </c>
      <c r="F3092">
        <v>84</v>
      </c>
      <c r="G3092">
        <v>3613800</v>
      </c>
      <c r="H3092" t="s">
        <v>15</v>
      </c>
      <c r="I3092">
        <f>Query1[[#This Row],[High]]-Query1[[#This Row],[Low]]</f>
        <v>1.380004999999997</v>
      </c>
    </row>
    <row r="3093" spans="1:9" x14ac:dyDescent="0.3">
      <c r="A3093" s="1">
        <v>40052</v>
      </c>
      <c r="B3093">
        <v>84.010002</v>
      </c>
      <c r="C3093">
        <v>84.849997999999999</v>
      </c>
      <c r="D3093">
        <v>83.139999000000003</v>
      </c>
      <c r="E3093">
        <v>84.309997999999993</v>
      </c>
      <c r="F3093">
        <v>84.309997999999993</v>
      </c>
      <c r="G3093">
        <v>3997700</v>
      </c>
      <c r="H3093" t="s">
        <v>15</v>
      </c>
      <c r="I3093">
        <f>Query1[[#This Row],[High]]-Query1[[#This Row],[Low]]</f>
        <v>1.7099989999999963</v>
      </c>
    </row>
    <row r="3094" spans="1:9" x14ac:dyDescent="0.3">
      <c r="A3094" s="1">
        <v>40053</v>
      </c>
      <c r="B3094">
        <v>84.779999000000004</v>
      </c>
      <c r="C3094">
        <v>84.989998</v>
      </c>
      <c r="D3094">
        <v>82.57</v>
      </c>
      <c r="E3094">
        <v>82.760002</v>
      </c>
      <c r="F3094">
        <v>82.760002</v>
      </c>
      <c r="G3094">
        <v>4620700</v>
      </c>
      <c r="H3094" t="s">
        <v>15</v>
      </c>
      <c r="I3094">
        <f>Query1[[#This Row],[High]]-Query1[[#This Row],[Low]]</f>
        <v>2.4199980000000068</v>
      </c>
    </row>
    <row r="3095" spans="1:9" x14ac:dyDescent="0.3">
      <c r="A3095" s="1">
        <v>40056</v>
      </c>
      <c r="B3095">
        <v>81.93</v>
      </c>
      <c r="C3095">
        <v>81.949996999999996</v>
      </c>
      <c r="D3095">
        <v>80.349997999999999</v>
      </c>
      <c r="E3095">
        <v>81.190002000000007</v>
      </c>
      <c r="F3095">
        <v>81.190002000000007</v>
      </c>
      <c r="G3095">
        <v>5263800</v>
      </c>
      <c r="H3095" t="s">
        <v>15</v>
      </c>
      <c r="I3095">
        <f>Query1[[#This Row],[High]]-Query1[[#This Row],[Low]]</f>
        <v>1.5999989999999968</v>
      </c>
    </row>
    <row r="3096" spans="1:9" x14ac:dyDescent="0.3">
      <c r="A3096" s="1">
        <v>40057</v>
      </c>
      <c r="B3096">
        <v>80.739998</v>
      </c>
      <c r="C3096">
        <v>82.419998000000007</v>
      </c>
      <c r="D3096">
        <v>79</v>
      </c>
      <c r="E3096">
        <v>79.160004000000001</v>
      </c>
      <c r="F3096">
        <v>79.160004000000001</v>
      </c>
      <c r="G3096">
        <v>6245800</v>
      </c>
      <c r="H3096" t="s">
        <v>15</v>
      </c>
      <c r="I3096">
        <f>Query1[[#This Row],[High]]-Query1[[#This Row],[Low]]</f>
        <v>3.4199980000000068</v>
      </c>
    </row>
    <row r="3097" spans="1:9" x14ac:dyDescent="0.3">
      <c r="A3097" s="1">
        <v>40058</v>
      </c>
      <c r="B3097">
        <v>79.040001000000004</v>
      </c>
      <c r="C3097">
        <v>80.150002000000001</v>
      </c>
      <c r="D3097">
        <v>77.800003000000004</v>
      </c>
      <c r="E3097">
        <v>78.139999000000003</v>
      </c>
      <c r="F3097">
        <v>78.139999000000003</v>
      </c>
      <c r="G3097">
        <v>6512700</v>
      </c>
      <c r="H3097" t="s">
        <v>15</v>
      </c>
      <c r="I3097">
        <f>Query1[[#This Row],[High]]-Query1[[#This Row],[Low]]</f>
        <v>2.3499989999999968</v>
      </c>
    </row>
    <row r="3098" spans="1:9" x14ac:dyDescent="0.3">
      <c r="A3098" s="1">
        <v>40059</v>
      </c>
      <c r="B3098">
        <v>78.389999000000003</v>
      </c>
      <c r="C3098">
        <v>78.959998999999996</v>
      </c>
      <c r="D3098">
        <v>77.510002</v>
      </c>
      <c r="E3098">
        <v>78.459998999999996</v>
      </c>
      <c r="F3098">
        <v>78.459998999999996</v>
      </c>
      <c r="G3098">
        <v>4140200</v>
      </c>
      <c r="H3098" t="s">
        <v>15</v>
      </c>
      <c r="I3098">
        <f>Query1[[#This Row],[High]]-Query1[[#This Row],[Low]]</f>
        <v>1.4499969999999962</v>
      </c>
    </row>
    <row r="3099" spans="1:9" x14ac:dyDescent="0.3">
      <c r="A3099" s="1">
        <v>40060</v>
      </c>
      <c r="B3099">
        <v>78.269997000000004</v>
      </c>
      <c r="C3099">
        <v>79.779999000000004</v>
      </c>
      <c r="D3099">
        <v>77.629997000000003</v>
      </c>
      <c r="E3099">
        <v>78.870002999999997</v>
      </c>
      <c r="F3099">
        <v>78.870002999999997</v>
      </c>
      <c r="G3099">
        <v>4671500</v>
      </c>
      <c r="H3099" t="s">
        <v>15</v>
      </c>
      <c r="I3099">
        <f>Query1[[#This Row],[High]]-Query1[[#This Row],[Low]]</f>
        <v>2.1500020000000006</v>
      </c>
    </row>
    <row r="3100" spans="1:9" x14ac:dyDescent="0.3">
      <c r="A3100" s="1">
        <v>40064</v>
      </c>
      <c r="B3100">
        <v>79.860000999999997</v>
      </c>
      <c r="C3100">
        <v>81.040001000000004</v>
      </c>
      <c r="D3100">
        <v>78.870002999999997</v>
      </c>
      <c r="E3100">
        <v>80.900002000000001</v>
      </c>
      <c r="F3100">
        <v>80.900002000000001</v>
      </c>
      <c r="G3100">
        <v>7037600</v>
      </c>
      <c r="H3100" t="s">
        <v>15</v>
      </c>
      <c r="I3100">
        <f>Query1[[#This Row],[High]]-Query1[[#This Row],[Low]]</f>
        <v>2.1699980000000068</v>
      </c>
    </row>
    <row r="3101" spans="1:9" x14ac:dyDescent="0.3">
      <c r="A3101" s="1">
        <v>40065</v>
      </c>
      <c r="B3101">
        <v>80.599997999999999</v>
      </c>
      <c r="C3101">
        <v>82.629997000000003</v>
      </c>
      <c r="D3101">
        <v>80.5</v>
      </c>
      <c r="E3101">
        <v>82.239998</v>
      </c>
      <c r="F3101">
        <v>82.239998</v>
      </c>
      <c r="G3101">
        <v>6776200</v>
      </c>
      <c r="H3101" t="s">
        <v>15</v>
      </c>
      <c r="I3101">
        <f>Query1[[#This Row],[High]]-Query1[[#This Row],[Low]]</f>
        <v>2.129997000000003</v>
      </c>
    </row>
    <row r="3102" spans="1:9" x14ac:dyDescent="0.3">
      <c r="A3102" s="1">
        <v>40066</v>
      </c>
      <c r="B3102">
        <v>82.330001999999993</v>
      </c>
      <c r="C3102">
        <v>84.07</v>
      </c>
      <c r="D3102">
        <v>82.300003000000004</v>
      </c>
      <c r="E3102">
        <v>83.849997999999999</v>
      </c>
      <c r="F3102">
        <v>83.849997999999999</v>
      </c>
      <c r="G3102">
        <v>7023100</v>
      </c>
      <c r="H3102" t="s">
        <v>15</v>
      </c>
      <c r="I3102">
        <f>Query1[[#This Row],[High]]-Query1[[#This Row],[Low]]</f>
        <v>1.7699969999999894</v>
      </c>
    </row>
    <row r="3103" spans="1:9" x14ac:dyDescent="0.3">
      <c r="A3103" s="1">
        <v>40067</v>
      </c>
      <c r="B3103">
        <v>84.440002000000007</v>
      </c>
      <c r="C3103">
        <v>84.900002000000001</v>
      </c>
      <c r="D3103">
        <v>83.760002</v>
      </c>
      <c r="E3103">
        <v>84.540001000000004</v>
      </c>
      <c r="F3103">
        <v>84.540001000000004</v>
      </c>
      <c r="G3103">
        <v>6006900</v>
      </c>
      <c r="H3103" t="s">
        <v>15</v>
      </c>
      <c r="I3103">
        <f>Query1[[#This Row],[High]]-Query1[[#This Row],[Low]]</f>
        <v>1.1400000000000006</v>
      </c>
    </row>
    <row r="3104" spans="1:9" x14ac:dyDescent="0.3">
      <c r="A3104" s="1">
        <v>40070</v>
      </c>
      <c r="B3104">
        <v>83.809997999999993</v>
      </c>
      <c r="C3104">
        <v>84.57</v>
      </c>
      <c r="D3104">
        <v>83.459998999999996</v>
      </c>
      <c r="E3104">
        <v>83.860000999999997</v>
      </c>
      <c r="F3104">
        <v>83.860000999999997</v>
      </c>
      <c r="G3104">
        <v>3572000</v>
      </c>
      <c r="H3104" t="s">
        <v>15</v>
      </c>
      <c r="I3104">
        <f>Query1[[#This Row],[High]]-Query1[[#This Row],[Low]]</f>
        <v>1.1100009999999969</v>
      </c>
    </row>
    <row r="3105" spans="1:9" x14ac:dyDescent="0.3">
      <c r="A3105" s="1">
        <v>40071</v>
      </c>
      <c r="B3105">
        <v>84.169998000000007</v>
      </c>
      <c r="C3105">
        <v>84.410004000000001</v>
      </c>
      <c r="D3105">
        <v>82.790001000000004</v>
      </c>
      <c r="E3105">
        <v>83.550003000000004</v>
      </c>
      <c r="F3105">
        <v>83.550003000000004</v>
      </c>
      <c r="G3105">
        <v>4446800</v>
      </c>
      <c r="H3105" t="s">
        <v>15</v>
      </c>
      <c r="I3105">
        <f>Query1[[#This Row],[High]]-Query1[[#This Row],[Low]]</f>
        <v>1.620002999999997</v>
      </c>
    </row>
    <row r="3106" spans="1:9" x14ac:dyDescent="0.3">
      <c r="A3106" s="1">
        <v>40072</v>
      </c>
      <c r="B3106">
        <v>85.910004000000001</v>
      </c>
      <c r="C3106">
        <v>90.980002999999996</v>
      </c>
      <c r="D3106">
        <v>85.900002000000001</v>
      </c>
      <c r="E3106">
        <v>90.699996999999996</v>
      </c>
      <c r="F3106">
        <v>90.699996999999996</v>
      </c>
      <c r="G3106">
        <v>13114300</v>
      </c>
      <c r="H3106" t="s">
        <v>15</v>
      </c>
      <c r="I3106">
        <f>Query1[[#This Row],[High]]-Query1[[#This Row],[Low]]</f>
        <v>5.0800009999999958</v>
      </c>
    </row>
    <row r="3107" spans="1:9" x14ac:dyDescent="0.3">
      <c r="A3107" s="1">
        <v>40073</v>
      </c>
      <c r="B3107">
        <v>90.75</v>
      </c>
      <c r="C3107">
        <v>91.190002000000007</v>
      </c>
      <c r="D3107">
        <v>89</v>
      </c>
      <c r="E3107">
        <v>90.440002000000007</v>
      </c>
      <c r="F3107">
        <v>90.440002000000007</v>
      </c>
      <c r="G3107">
        <v>7872700</v>
      </c>
      <c r="H3107" t="s">
        <v>15</v>
      </c>
      <c r="I3107">
        <f>Query1[[#This Row],[High]]-Query1[[#This Row],[Low]]</f>
        <v>2.1900020000000069</v>
      </c>
    </row>
    <row r="3108" spans="1:9" x14ac:dyDescent="0.3">
      <c r="A3108" s="1">
        <v>40074</v>
      </c>
      <c r="B3108">
        <v>90.739998</v>
      </c>
      <c r="C3108">
        <v>91</v>
      </c>
      <c r="D3108">
        <v>89.470000999999996</v>
      </c>
      <c r="E3108">
        <v>90.279999000000004</v>
      </c>
      <c r="F3108">
        <v>90.279999000000004</v>
      </c>
      <c r="G3108">
        <v>6769500</v>
      </c>
      <c r="H3108" t="s">
        <v>15</v>
      </c>
      <c r="I3108">
        <f>Query1[[#This Row],[High]]-Query1[[#This Row],[Low]]</f>
        <v>1.5299990000000037</v>
      </c>
    </row>
    <row r="3109" spans="1:9" x14ac:dyDescent="0.3">
      <c r="A3109" s="1">
        <v>40077</v>
      </c>
      <c r="B3109">
        <v>89.690002000000007</v>
      </c>
      <c r="C3109">
        <v>90.760002</v>
      </c>
      <c r="D3109">
        <v>88.480002999999996</v>
      </c>
      <c r="E3109">
        <v>90.559997999999993</v>
      </c>
      <c r="F3109">
        <v>90.559997999999993</v>
      </c>
      <c r="G3109">
        <v>4209300</v>
      </c>
      <c r="H3109" t="s">
        <v>15</v>
      </c>
      <c r="I3109">
        <f>Query1[[#This Row],[High]]-Query1[[#This Row],[Low]]</f>
        <v>2.2799990000000037</v>
      </c>
    </row>
    <row r="3110" spans="1:9" x14ac:dyDescent="0.3">
      <c r="A3110" s="1">
        <v>40078</v>
      </c>
      <c r="B3110">
        <v>91.459998999999996</v>
      </c>
      <c r="C3110">
        <v>94.190002000000007</v>
      </c>
      <c r="D3110">
        <v>91.099997999999999</v>
      </c>
      <c r="E3110">
        <v>93.75</v>
      </c>
      <c r="F3110">
        <v>93.75</v>
      </c>
      <c r="G3110">
        <v>8264900</v>
      </c>
      <c r="H3110" t="s">
        <v>15</v>
      </c>
      <c r="I3110">
        <f>Query1[[#This Row],[High]]-Query1[[#This Row],[Low]]</f>
        <v>3.0900040000000075</v>
      </c>
    </row>
    <row r="3111" spans="1:9" x14ac:dyDescent="0.3">
      <c r="A3111" s="1">
        <v>40079</v>
      </c>
      <c r="B3111">
        <v>92.82</v>
      </c>
      <c r="C3111">
        <v>94.5</v>
      </c>
      <c r="D3111">
        <v>92.220000999999996</v>
      </c>
      <c r="E3111">
        <v>92.379997000000003</v>
      </c>
      <c r="F3111">
        <v>92.379997000000003</v>
      </c>
      <c r="G3111">
        <v>5685300</v>
      </c>
      <c r="H3111" t="s">
        <v>15</v>
      </c>
      <c r="I3111">
        <f>Query1[[#This Row],[High]]-Query1[[#This Row],[Low]]</f>
        <v>2.2799990000000037</v>
      </c>
    </row>
    <row r="3112" spans="1:9" x14ac:dyDescent="0.3">
      <c r="A3112" s="1">
        <v>40080</v>
      </c>
      <c r="B3112">
        <v>92</v>
      </c>
      <c r="C3112">
        <v>92.709998999999996</v>
      </c>
      <c r="D3112">
        <v>90.769997000000004</v>
      </c>
      <c r="E3112">
        <v>92.110000999999997</v>
      </c>
      <c r="F3112">
        <v>92.110000999999997</v>
      </c>
      <c r="G3112">
        <v>5075100</v>
      </c>
      <c r="H3112" t="s">
        <v>15</v>
      </c>
      <c r="I3112">
        <f>Query1[[#This Row],[High]]-Query1[[#This Row],[Low]]</f>
        <v>1.9400019999999927</v>
      </c>
    </row>
    <row r="3113" spans="1:9" x14ac:dyDescent="0.3">
      <c r="A3113" s="1">
        <v>40081</v>
      </c>
      <c r="B3113">
        <v>91.440002000000007</v>
      </c>
      <c r="C3113">
        <v>92.25</v>
      </c>
      <c r="D3113">
        <v>89.75</v>
      </c>
      <c r="E3113">
        <v>90.519997000000004</v>
      </c>
      <c r="F3113">
        <v>90.519997000000004</v>
      </c>
      <c r="G3113">
        <v>4256800</v>
      </c>
      <c r="H3113" t="s">
        <v>15</v>
      </c>
      <c r="I3113">
        <f>Query1[[#This Row],[High]]-Query1[[#This Row],[Low]]</f>
        <v>2.5</v>
      </c>
    </row>
    <row r="3114" spans="1:9" x14ac:dyDescent="0.3">
      <c r="A3114" s="1">
        <v>40084</v>
      </c>
      <c r="B3114">
        <v>91.040001000000004</v>
      </c>
      <c r="C3114">
        <v>92.809997999999993</v>
      </c>
      <c r="D3114">
        <v>90.599997999999999</v>
      </c>
      <c r="E3114">
        <v>92.209998999999996</v>
      </c>
      <c r="F3114">
        <v>92.209998999999996</v>
      </c>
      <c r="G3114">
        <v>3508000</v>
      </c>
      <c r="H3114" t="s">
        <v>15</v>
      </c>
      <c r="I3114">
        <f>Query1[[#This Row],[High]]-Query1[[#This Row],[Low]]</f>
        <v>2.2099999999999937</v>
      </c>
    </row>
    <row r="3115" spans="1:9" x14ac:dyDescent="0.3">
      <c r="A3115" s="1">
        <v>40085</v>
      </c>
      <c r="B3115">
        <v>91.959998999999996</v>
      </c>
      <c r="C3115">
        <v>92.330001999999993</v>
      </c>
      <c r="D3115">
        <v>90.099997999999999</v>
      </c>
      <c r="E3115">
        <v>91.720000999999996</v>
      </c>
      <c r="F3115">
        <v>91.720000999999996</v>
      </c>
      <c r="G3115">
        <v>4393900</v>
      </c>
      <c r="H3115" t="s">
        <v>15</v>
      </c>
      <c r="I3115">
        <f>Query1[[#This Row],[High]]-Query1[[#This Row],[Low]]</f>
        <v>2.2300039999999939</v>
      </c>
    </row>
    <row r="3116" spans="1:9" x14ac:dyDescent="0.3">
      <c r="A3116" s="1">
        <v>40086</v>
      </c>
      <c r="B3116">
        <v>92.260002</v>
      </c>
      <c r="C3116">
        <v>94.169998000000007</v>
      </c>
      <c r="D3116">
        <v>91.43</v>
      </c>
      <c r="E3116">
        <v>93.360000999999997</v>
      </c>
      <c r="F3116">
        <v>93.360000999999997</v>
      </c>
      <c r="G3116">
        <v>8539200</v>
      </c>
      <c r="H3116" t="s">
        <v>15</v>
      </c>
      <c r="I3116">
        <f>Query1[[#This Row],[High]]-Query1[[#This Row],[Low]]</f>
        <v>2.7399979999999999</v>
      </c>
    </row>
    <row r="3117" spans="1:9" x14ac:dyDescent="0.3">
      <c r="A3117" s="1">
        <v>40087</v>
      </c>
      <c r="B3117">
        <v>92.5</v>
      </c>
      <c r="C3117">
        <v>92.900002000000001</v>
      </c>
      <c r="D3117">
        <v>90.370002999999997</v>
      </c>
      <c r="E3117">
        <v>91.040001000000004</v>
      </c>
      <c r="F3117">
        <v>91.040001000000004</v>
      </c>
      <c r="G3117">
        <v>6645100</v>
      </c>
      <c r="H3117" t="s">
        <v>15</v>
      </c>
      <c r="I3117">
        <f>Query1[[#This Row],[High]]-Query1[[#This Row],[Low]]</f>
        <v>2.5299990000000037</v>
      </c>
    </row>
    <row r="3118" spans="1:9" x14ac:dyDescent="0.3">
      <c r="A3118" s="1">
        <v>40088</v>
      </c>
      <c r="B3118">
        <v>90.050003000000004</v>
      </c>
      <c r="C3118">
        <v>91.139999000000003</v>
      </c>
      <c r="D3118">
        <v>89.580001999999993</v>
      </c>
      <c r="E3118">
        <v>89.849997999999999</v>
      </c>
      <c r="F3118">
        <v>89.849997999999999</v>
      </c>
      <c r="G3118">
        <v>5039400</v>
      </c>
      <c r="H3118" t="s">
        <v>15</v>
      </c>
      <c r="I3118">
        <f>Query1[[#This Row],[High]]-Query1[[#This Row],[Low]]</f>
        <v>1.5599970000000098</v>
      </c>
    </row>
    <row r="3119" spans="1:9" x14ac:dyDescent="0.3">
      <c r="A3119" s="1">
        <v>40091</v>
      </c>
      <c r="B3119">
        <v>90.25</v>
      </c>
      <c r="C3119">
        <v>90.93</v>
      </c>
      <c r="D3119">
        <v>88.269997000000004</v>
      </c>
      <c r="E3119">
        <v>88.669998000000007</v>
      </c>
      <c r="F3119">
        <v>88.669998000000007</v>
      </c>
      <c r="G3119">
        <v>7028500</v>
      </c>
      <c r="H3119" t="s">
        <v>15</v>
      </c>
      <c r="I3119">
        <f>Query1[[#This Row],[High]]-Query1[[#This Row],[Low]]</f>
        <v>2.6600030000000032</v>
      </c>
    </row>
    <row r="3120" spans="1:9" x14ac:dyDescent="0.3">
      <c r="A3120" s="1">
        <v>40092</v>
      </c>
      <c r="B3120">
        <v>89.330001999999993</v>
      </c>
      <c r="C3120">
        <v>91.080001999999993</v>
      </c>
      <c r="D3120">
        <v>88.400002000000001</v>
      </c>
      <c r="E3120">
        <v>90.910004000000001</v>
      </c>
      <c r="F3120">
        <v>90.910004000000001</v>
      </c>
      <c r="G3120">
        <v>6963700</v>
      </c>
      <c r="H3120" t="s">
        <v>15</v>
      </c>
      <c r="I3120">
        <f>Query1[[#This Row],[High]]-Query1[[#This Row],[Low]]</f>
        <v>2.6799999999999926</v>
      </c>
    </row>
    <row r="3121" spans="1:9" x14ac:dyDescent="0.3">
      <c r="A3121" s="1">
        <v>40093</v>
      </c>
      <c r="B3121">
        <v>91.5</v>
      </c>
      <c r="C3121">
        <v>94.480002999999996</v>
      </c>
      <c r="D3121">
        <v>91.150002000000001</v>
      </c>
      <c r="E3121">
        <v>93.970000999999996</v>
      </c>
      <c r="F3121">
        <v>93.970000999999996</v>
      </c>
      <c r="G3121">
        <v>7445100</v>
      </c>
      <c r="H3121" t="s">
        <v>15</v>
      </c>
      <c r="I3121">
        <f>Query1[[#This Row],[High]]-Query1[[#This Row],[Low]]</f>
        <v>3.3300009999999958</v>
      </c>
    </row>
    <row r="3122" spans="1:9" x14ac:dyDescent="0.3">
      <c r="A3122" s="1">
        <v>40094</v>
      </c>
      <c r="B3122">
        <v>94.800003000000004</v>
      </c>
      <c r="C3122">
        <v>96.720000999999996</v>
      </c>
      <c r="D3122">
        <v>94.230002999999996</v>
      </c>
      <c r="E3122">
        <v>95.220000999999996</v>
      </c>
      <c r="F3122">
        <v>95.220000999999996</v>
      </c>
      <c r="G3122">
        <v>9674300</v>
      </c>
      <c r="H3122" t="s">
        <v>15</v>
      </c>
      <c r="I3122">
        <f>Query1[[#This Row],[High]]-Query1[[#This Row],[Low]]</f>
        <v>2.4899979999999999</v>
      </c>
    </row>
    <row r="3123" spans="1:9" x14ac:dyDescent="0.3">
      <c r="A3123" s="1">
        <v>40095</v>
      </c>
      <c r="B3123">
        <v>95</v>
      </c>
      <c r="C3123">
        <v>95.949996999999996</v>
      </c>
      <c r="D3123">
        <v>94.260002</v>
      </c>
      <c r="E3123">
        <v>95.709998999999996</v>
      </c>
      <c r="F3123">
        <v>95.709998999999996</v>
      </c>
      <c r="G3123">
        <v>4694000</v>
      </c>
      <c r="H3123" t="s">
        <v>15</v>
      </c>
      <c r="I3123">
        <f>Query1[[#This Row],[High]]-Query1[[#This Row],[Low]]</f>
        <v>1.6899949999999961</v>
      </c>
    </row>
    <row r="3124" spans="1:9" x14ac:dyDescent="0.3">
      <c r="A3124" s="1">
        <v>40098</v>
      </c>
      <c r="B3124">
        <v>96.169998000000007</v>
      </c>
      <c r="C3124">
        <v>96.25</v>
      </c>
      <c r="D3124">
        <v>93.07</v>
      </c>
      <c r="E3124">
        <v>93.599997999999999</v>
      </c>
      <c r="F3124">
        <v>93.599997999999999</v>
      </c>
      <c r="G3124">
        <v>5591400</v>
      </c>
      <c r="H3124" t="s">
        <v>15</v>
      </c>
      <c r="I3124">
        <f>Query1[[#This Row],[High]]-Query1[[#This Row],[Low]]</f>
        <v>3.1800000000000068</v>
      </c>
    </row>
    <row r="3125" spans="1:9" x14ac:dyDescent="0.3">
      <c r="A3125" s="1">
        <v>40099</v>
      </c>
      <c r="B3125">
        <v>93.830001999999993</v>
      </c>
      <c r="C3125">
        <v>95.25</v>
      </c>
      <c r="D3125">
        <v>93.68</v>
      </c>
      <c r="E3125">
        <v>94.830001999999993</v>
      </c>
      <c r="F3125">
        <v>94.830001999999993</v>
      </c>
      <c r="G3125">
        <v>4720000</v>
      </c>
      <c r="H3125" t="s">
        <v>15</v>
      </c>
      <c r="I3125">
        <f>Query1[[#This Row],[High]]-Query1[[#This Row],[Low]]</f>
        <v>1.5699999999999932</v>
      </c>
    </row>
    <row r="3126" spans="1:9" x14ac:dyDescent="0.3">
      <c r="A3126" s="1">
        <v>40100</v>
      </c>
      <c r="B3126">
        <v>96.220000999999996</v>
      </c>
      <c r="C3126">
        <v>97.82</v>
      </c>
      <c r="D3126">
        <v>96.019997000000004</v>
      </c>
      <c r="E3126">
        <v>97.459998999999996</v>
      </c>
      <c r="F3126">
        <v>97.459998999999996</v>
      </c>
      <c r="G3126">
        <v>5556800</v>
      </c>
      <c r="H3126" t="s">
        <v>15</v>
      </c>
      <c r="I3126">
        <f>Query1[[#This Row],[High]]-Query1[[#This Row],[Low]]</f>
        <v>1.8000029999999896</v>
      </c>
    </row>
    <row r="3127" spans="1:9" x14ac:dyDescent="0.3">
      <c r="A3127" s="1">
        <v>40101</v>
      </c>
      <c r="B3127">
        <v>95.129997000000003</v>
      </c>
      <c r="C3127">
        <v>97.059997999999993</v>
      </c>
      <c r="D3127">
        <v>95.080001999999993</v>
      </c>
      <c r="E3127">
        <v>96.010002</v>
      </c>
      <c r="F3127">
        <v>96.010002</v>
      </c>
      <c r="G3127">
        <v>6242100</v>
      </c>
      <c r="H3127" t="s">
        <v>15</v>
      </c>
      <c r="I3127">
        <f>Query1[[#This Row],[High]]-Query1[[#This Row],[Low]]</f>
        <v>1.9799959999999999</v>
      </c>
    </row>
    <row r="3128" spans="1:9" x14ac:dyDescent="0.3">
      <c r="A3128" s="1">
        <v>40102</v>
      </c>
      <c r="B3128">
        <v>95.300003000000004</v>
      </c>
      <c r="C3128">
        <v>96.120002999999997</v>
      </c>
      <c r="D3128">
        <v>93.610000999999997</v>
      </c>
      <c r="E3128">
        <v>95.32</v>
      </c>
      <c r="F3128">
        <v>95.32</v>
      </c>
      <c r="G3128">
        <v>7038400</v>
      </c>
      <c r="H3128" t="s">
        <v>15</v>
      </c>
      <c r="I3128">
        <f>Query1[[#This Row],[High]]-Query1[[#This Row],[Low]]</f>
        <v>2.5100020000000001</v>
      </c>
    </row>
    <row r="3129" spans="1:9" x14ac:dyDescent="0.3">
      <c r="A3129" s="1">
        <v>40105</v>
      </c>
      <c r="B3129">
        <v>95.349997999999999</v>
      </c>
      <c r="C3129">
        <v>96.279999000000004</v>
      </c>
      <c r="D3129">
        <v>94.25</v>
      </c>
      <c r="E3129">
        <v>94.68</v>
      </c>
      <c r="F3129">
        <v>94.68</v>
      </c>
      <c r="G3129">
        <v>6017400</v>
      </c>
      <c r="H3129" t="s">
        <v>15</v>
      </c>
      <c r="I3129">
        <f>Query1[[#This Row],[High]]-Query1[[#This Row],[Low]]</f>
        <v>2.0299990000000037</v>
      </c>
    </row>
    <row r="3130" spans="1:9" x14ac:dyDescent="0.3">
      <c r="A3130" s="1">
        <v>40106</v>
      </c>
      <c r="B3130">
        <v>95.910004000000001</v>
      </c>
      <c r="C3130">
        <v>96.099997999999999</v>
      </c>
      <c r="D3130">
        <v>94.269997000000004</v>
      </c>
      <c r="E3130">
        <v>94.980002999999996</v>
      </c>
      <c r="F3130">
        <v>94.980002999999996</v>
      </c>
      <c r="G3130">
        <v>7777600</v>
      </c>
      <c r="H3130" t="s">
        <v>15</v>
      </c>
      <c r="I3130">
        <f>Query1[[#This Row],[High]]-Query1[[#This Row],[Low]]</f>
        <v>1.8300009999999958</v>
      </c>
    </row>
    <row r="3131" spans="1:9" x14ac:dyDescent="0.3">
      <c r="A3131" s="1">
        <v>40107</v>
      </c>
      <c r="B3131">
        <v>95.269997000000004</v>
      </c>
      <c r="C3131">
        <v>96.629997000000003</v>
      </c>
      <c r="D3131">
        <v>92.910004000000001</v>
      </c>
      <c r="E3131">
        <v>93.419998000000007</v>
      </c>
      <c r="F3131">
        <v>93.419998000000007</v>
      </c>
      <c r="G3131">
        <v>7761200</v>
      </c>
      <c r="H3131" t="s">
        <v>15</v>
      </c>
      <c r="I3131">
        <f>Query1[[#This Row],[High]]-Query1[[#This Row],[Low]]</f>
        <v>3.7199930000000023</v>
      </c>
    </row>
    <row r="3132" spans="1:9" x14ac:dyDescent="0.3">
      <c r="A3132" s="1">
        <v>40108</v>
      </c>
      <c r="B3132">
        <v>93.660004000000001</v>
      </c>
      <c r="C3132">
        <v>94.099997999999999</v>
      </c>
      <c r="D3132">
        <v>91.699996999999996</v>
      </c>
      <c r="E3132">
        <v>93.449996999999996</v>
      </c>
      <c r="F3132">
        <v>93.449996999999996</v>
      </c>
      <c r="G3132">
        <v>16518500</v>
      </c>
      <c r="H3132" t="s">
        <v>15</v>
      </c>
      <c r="I3132">
        <f>Query1[[#This Row],[High]]-Query1[[#This Row],[Low]]</f>
        <v>2.4000010000000032</v>
      </c>
    </row>
    <row r="3133" spans="1:9" x14ac:dyDescent="0.3">
      <c r="A3133" s="1">
        <v>40109</v>
      </c>
      <c r="B3133">
        <v>111.050003</v>
      </c>
      <c r="C3133">
        <v>119.650002</v>
      </c>
      <c r="D3133">
        <v>110.620003</v>
      </c>
      <c r="E3133">
        <v>118.489998</v>
      </c>
      <c r="F3133">
        <v>118.489998</v>
      </c>
      <c r="G3133">
        <v>58305800</v>
      </c>
      <c r="H3133" t="s">
        <v>15</v>
      </c>
      <c r="I3133">
        <f>Query1[[#This Row],[High]]-Query1[[#This Row],[Low]]</f>
        <v>9.0299990000000037</v>
      </c>
    </row>
    <row r="3134" spans="1:9" x14ac:dyDescent="0.3">
      <c r="A3134" s="1">
        <v>40112</v>
      </c>
      <c r="B3134">
        <v>119.209999</v>
      </c>
      <c r="C3134">
        <v>125.68</v>
      </c>
      <c r="D3134">
        <v>118.489998</v>
      </c>
      <c r="E3134">
        <v>124.639999</v>
      </c>
      <c r="F3134">
        <v>124.639999</v>
      </c>
      <c r="G3134">
        <v>32271200</v>
      </c>
      <c r="H3134" t="s">
        <v>15</v>
      </c>
      <c r="I3134">
        <f>Query1[[#This Row],[High]]-Query1[[#This Row],[Low]]</f>
        <v>7.1900020000000069</v>
      </c>
    </row>
    <row r="3135" spans="1:9" x14ac:dyDescent="0.3">
      <c r="A3135" s="1">
        <v>40113</v>
      </c>
      <c r="B3135">
        <v>122.93</v>
      </c>
      <c r="C3135">
        <v>124.260002</v>
      </c>
      <c r="D3135">
        <v>119.41999800000001</v>
      </c>
      <c r="E3135">
        <v>122.07</v>
      </c>
      <c r="F3135">
        <v>122.07</v>
      </c>
      <c r="G3135">
        <v>20304200</v>
      </c>
      <c r="H3135" t="s">
        <v>15</v>
      </c>
      <c r="I3135">
        <f>Query1[[#This Row],[High]]-Query1[[#This Row],[Low]]</f>
        <v>4.8400039999999933</v>
      </c>
    </row>
    <row r="3136" spans="1:9" x14ac:dyDescent="0.3">
      <c r="A3136" s="1">
        <v>40114</v>
      </c>
      <c r="B3136">
        <v>121.57</v>
      </c>
      <c r="C3136">
        <v>125.120003</v>
      </c>
      <c r="D3136">
        <v>120.760002</v>
      </c>
      <c r="E3136">
        <v>121.639999</v>
      </c>
      <c r="F3136">
        <v>121.639999</v>
      </c>
      <c r="G3136">
        <v>16887700</v>
      </c>
      <c r="H3136" t="s">
        <v>15</v>
      </c>
      <c r="I3136">
        <f>Query1[[#This Row],[High]]-Query1[[#This Row],[Low]]</f>
        <v>4.3600009999999969</v>
      </c>
    </row>
    <row r="3137" spans="1:9" x14ac:dyDescent="0.3">
      <c r="A3137" s="1">
        <v>40115</v>
      </c>
      <c r="B3137">
        <v>123.900002</v>
      </c>
      <c r="C3137">
        <v>124.300003</v>
      </c>
      <c r="D3137">
        <v>120.120003</v>
      </c>
      <c r="E3137">
        <v>122.58000199999999</v>
      </c>
      <c r="F3137">
        <v>122.58000199999999</v>
      </c>
      <c r="G3137">
        <v>12821800</v>
      </c>
      <c r="H3137" t="s">
        <v>15</v>
      </c>
      <c r="I3137">
        <f>Query1[[#This Row],[High]]-Query1[[#This Row],[Low]]</f>
        <v>4.1800000000000068</v>
      </c>
    </row>
    <row r="3138" spans="1:9" x14ac:dyDescent="0.3">
      <c r="A3138" s="1">
        <v>40116</v>
      </c>
      <c r="B3138">
        <v>121.970001</v>
      </c>
      <c r="C3138">
        <v>122.900002</v>
      </c>
      <c r="D3138">
        <v>118.209999</v>
      </c>
      <c r="E3138">
        <v>118.80999799999999</v>
      </c>
      <c r="F3138">
        <v>118.80999799999999</v>
      </c>
      <c r="G3138">
        <v>13312200</v>
      </c>
      <c r="H3138" t="s">
        <v>15</v>
      </c>
      <c r="I3138">
        <f>Query1[[#This Row],[High]]-Query1[[#This Row],[Low]]</f>
        <v>4.6900030000000044</v>
      </c>
    </row>
    <row r="3139" spans="1:9" x14ac:dyDescent="0.3">
      <c r="A3139" s="1">
        <v>40119</v>
      </c>
      <c r="B3139">
        <v>118.660004</v>
      </c>
      <c r="C3139">
        <v>119.5</v>
      </c>
      <c r="D3139">
        <v>116.709999</v>
      </c>
      <c r="E3139">
        <v>118.839996</v>
      </c>
      <c r="F3139">
        <v>118.839996</v>
      </c>
      <c r="G3139">
        <v>11280000</v>
      </c>
      <c r="H3139" t="s">
        <v>15</v>
      </c>
      <c r="I3139">
        <f>Query1[[#This Row],[High]]-Query1[[#This Row],[Low]]</f>
        <v>2.7900010000000037</v>
      </c>
    </row>
    <row r="3140" spans="1:9" x14ac:dyDescent="0.3">
      <c r="A3140" s="1">
        <v>40120</v>
      </c>
      <c r="B3140">
        <v>117.66999800000001</v>
      </c>
      <c r="C3140">
        <v>118.879997</v>
      </c>
      <c r="D3140">
        <v>116.629997</v>
      </c>
      <c r="E3140">
        <v>118.370003</v>
      </c>
      <c r="F3140">
        <v>118.370003</v>
      </c>
      <c r="G3140">
        <v>9478500</v>
      </c>
      <c r="H3140" t="s">
        <v>15</v>
      </c>
      <c r="I3140">
        <f>Query1[[#This Row],[High]]-Query1[[#This Row],[Low]]</f>
        <v>2.25</v>
      </c>
    </row>
    <row r="3141" spans="1:9" x14ac:dyDescent="0.3">
      <c r="A3141" s="1">
        <v>40121</v>
      </c>
      <c r="B3141">
        <v>119</v>
      </c>
      <c r="C3141">
        <v>119.25</v>
      </c>
      <c r="D3141">
        <v>116.760002</v>
      </c>
      <c r="E3141">
        <v>117.099998</v>
      </c>
      <c r="F3141">
        <v>117.099998</v>
      </c>
      <c r="G3141">
        <v>7617500</v>
      </c>
      <c r="H3141" t="s">
        <v>15</v>
      </c>
      <c r="I3141">
        <f>Query1[[#This Row],[High]]-Query1[[#This Row],[Low]]</f>
        <v>2.4899979999999999</v>
      </c>
    </row>
    <row r="3142" spans="1:9" x14ac:dyDescent="0.3">
      <c r="A3142" s="1">
        <v>40122</v>
      </c>
      <c r="B3142">
        <v>117.459999</v>
      </c>
      <c r="C3142">
        <v>120.949997</v>
      </c>
      <c r="D3142">
        <v>116.25</v>
      </c>
      <c r="E3142">
        <v>120.610001</v>
      </c>
      <c r="F3142">
        <v>120.610001</v>
      </c>
      <c r="G3142">
        <v>9086800</v>
      </c>
      <c r="H3142" t="s">
        <v>15</v>
      </c>
      <c r="I3142">
        <f>Query1[[#This Row],[High]]-Query1[[#This Row],[Low]]</f>
        <v>4.6999969999999962</v>
      </c>
    </row>
    <row r="3143" spans="1:9" x14ac:dyDescent="0.3">
      <c r="A3143" s="1">
        <v>40123</v>
      </c>
      <c r="B3143">
        <v>123</v>
      </c>
      <c r="C3143">
        <v>126.980003</v>
      </c>
      <c r="D3143">
        <v>122.66999800000001</v>
      </c>
      <c r="E3143">
        <v>126.199997</v>
      </c>
      <c r="F3143">
        <v>126.199997</v>
      </c>
      <c r="G3143">
        <v>13226000</v>
      </c>
      <c r="H3143" t="s">
        <v>15</v>
      </c>
      <c r="I3143">
        <f>Query1[[#This Row],[High]]-Query1[[#This Row],[Low]]</f>
        <v>4.3100049999999896</v>
      </c>
    </row>
    <row r="3144" spans="1:9" x14ac:dyDescent="0.3">
      <c r="A3144" s="1">
        <v>40126</v>
      </c>
      <c r="B3144">
        <v>127.110001</v>
      </c>
      <c r="C3144">
        <v>128.320007</v>
      </c>
      <c r="D3144">
        <v>125.589996</v>
      </c>
      <c r="E3144">
        <v>126.66999800000001</v>
      </c>
      <c r="F3144">
        <v>126.66999800000001</v>
      </c>
      <c r="G3144">
        <v>8624200</v>
      </c>
      <c r="H3144" t="s">
        <v>15</v>
      </c>
      <c r="I3144">
        <f>Query1[[#This Row],[High]]-Query1[[#This Row],[Low]]</f>
        <v>2.7300110000000046</v>
      </c>
    </row>
    <row r="3145" spans="1:9" x14ac:dyDescent="0.3">
      <c r="A3145" s="1">
        <v>40127</v>
      </c>
      <c r="B3145">
        <v>126.800003</v>
      </c>
      <c r="C3145">
        <v>130.61000100000001</v>
      </c>
      <c r="D3145">
        <v>126</v>
      </c>
      <c r="E3145">
        <v>130.14999399999999</v>
      </c>
      <c r="F3145">
        <v>130.14999399999999</v>
      </c>
      <c r="G3145">
        <v>10529300</v>
      </c>
      <c r="H3145" t="s">
        <v>15</v>
      </c>
      <c r="I3145">
        <f>Query1[[#This Row],[High]]-Query1[[#This Row],[Low]]</f>
        <v>4.6100010000000111</v>
      </c>
    </row>
    <row r="3146" spans="1:9" x14ac:dyDescent="0.3">
      <c r="A3146" s="1">
        <v>40128</v>
      </c>
      <c r="B3146">
        <v>131.08000200000001</v>
      </c>
      <c r="C3146">
        <v>131.30999800000001</v>
      </c>
      <c r="D3146">
        <v>128.33000200000001</v>
      </c>
      <c r="E3146">
        <v>129.91000399999999</v>
      </c>
      <c r="F3146">
        <v>129.91000399999999</v>
      </c>
      <c r="G3146">
        <v>7434200</v>
      </c>
      <c r="H3146" t="s">
        <v>15</v>
      </c>
      <c r="I3146">
        <f>Query1[[#This Row],[High]]-Query1[[#This Row],[Low]]</f>
        <v>2.9799959999999999</v>
      </c>
    </row>
    <row r="3147" spans="1:9" x14ac:dyDescent="0.3">
      <c r="A3147" s="1">
        <v>40129</v>
      </c>
      <c r="B3147">
        <v>129.979996</v>
      </c>
      <c r="C3147">
        <v>132.14999399999999</v>
      </c>
      <c r="D3147">
        <v>129.979996</v>
      </c>
      <c r="E3147">
        <v>130.529999</v>
      </c>
      <c r="F3147">
        <v>130.529999</v>
      </c>
      <c r="G3147">
        <v>7210100</v>
      </c>
      <c r="H3147" t="s">
        <v>15</v>
      </c>
      <c r="I3147">
        <f>Query1[[#This Row],[High]]-Query1[[#This Row],[Low]]</f>
        <v>2.1699979999999925</v>
      </c>
    </row>
    <row r="3148" spans="1:9" x14ac:dyDescent="0.3">
      <c r="A3148" s="1">
        <v>40130</v>
      </c>
      <c r="B3148">
        <v>131.16000399999999</v>
      </c>
      <c r="C3148">
        <v>132.990005</v>
      </c>
      <c r="D3148">
        <v>129.75</v>
      </c>
      <c r="E3148">
        <v>132.970001</v>
      </c>
      <c r="F3148">
        <v>132.970001</v>
      </c>
      <c r="G3148">
        <v>7376800</v>
      </c>
      <c r="H3148" t="s">
        <v>15</v>
      </c>
      <c r="I3148">
        <f>Query1[[#This Row],[High]]-Query1[[#This Row],[Low]]</f>
        <v>3.2400049999999965</v>
      </c>
    </row>
    <row r="3149" spans="1:9" x14ac:dyDescent="0.3">
      <c r="A3149" s="1">
        <v>40133</v>
      </c>
      <c r="B3149">
        <v>132.11999499999999</v>
      </c>
      <c r="C3149">
        <v>134.55999800000001</v>
      </c>
      <c r="D3149">
        <v>130.979996</v>
      </c>
      <c r="E3149">
        <v>131.58999600000001</v>
      </c>
      <c r="F3149">
        <v>131.58999600000001</v>
      </c>
      <c r="G3149">
        <v>9018300</v>
      </c>
      <c r="H3149" t="s">
        <v>15</v>
      </c>
      <c r="I3149">
        <f>Query1[[#This Row],[High]]-Query1[[#This Row],[Low]]</f>
        <v>3.5800020000000075</v>
      </c>
    </row>
    <row r="3150" spans="1:9" x14ac:dyDescent="0.3">
      <c r="A3150" s="1">
        <v>40134</v>
      </c>
      <c r="B3150">
        <v>131.39999399999999</v>
      </c>
      <c r="C3150">
        <v>131.85000600000001</v>
      </c>
      <c r="D3150">
        <v>129.320007</v>
      </c>
      <c r="E3150">
        <v>131.25</v>
      </c>
      <c r="F3150">
        <v>131.25</v>
      </c>
      <c r="G3150">
        <v>7748000</v>
      </c>
      <c r="H3150" t="s">
        <v>15</v>
      </c>
      <c r="I3150">
        <f>Query1[[#This Row],[High]]-Query1[[#This Row],[Low]]</f>
        <v>2.5299990000000037</v>
      </c>
    </row>
    <row r="3151" spans="1:9" x14ac:dyDescent="0.3">
      <c r="A3151" s="1">
        <v>40135</v>
      </c>
      <c r="B3151">
        <v>130.89999399999999</v>
      </c>
      <c r="C3151">
        <v>131.41000399999999</v>
      </c>
      <c r="D3151">
        <v>129.529999</v>
      </c>
      <c r="E3151">
        <v>131.28999300000001</v>
      </c>
      <c r="F3151">
        <v>131.28999300000001</v>
      </c>
      <c r="G3151">
        <v>5213500</v>
      </c>
      <c r="H3151" t="s">
        <v>15</v>
      </c>
      <c r="I3151">
        <f>Query1[[#This Row],[High]]-Query1[[#This Row],[Low]]</f>
        <v>1.8800049999999828</v>
      </c>
    </row>
    <row r="3152" spans="1:9" x14ac:dyDescent="0.3">
      <c r="A3152" s="1">
        <v>40136</v>
      </c>
      <c r="B3152">
        <v>130.53999300000001</v>
      </c>
      <c r="C3152">
        <v>130.53999300000001</v>
      </c>
      <c r="D3152">
        <v>128.479996</v>
      </c>
      <c r="E3152">
        <v>128.990005</v>
      </c>
      <c r="F3152">
        <v>128.990005</v>
      </c>
      <c r="G3152">
        <v>5998200</v>
      </c>
      <c r="H3152" t="s">
        <v>15</v>
      </c>
      <c r="I3152">
        <f>Query1[[#This Row],[High]]-Query1[[#This Row],[Low]]</f>
        <v>2.0599970000000098</v>
      </c>
    </row>
    <row r="3153" spans="1:9" x14ac:dyDescent="0.3">
      <c r="A3153" s="1">
        <v>40137</v>
      </c>
      <c r="B3153">
        <v>127.760002</v>
      </c>
      <c r="C3153">
        <v>129.990005</v>
      </c>
      <c r="D3153">
        <v>127.410004</v>
      </c>
      <c r="E3153">
        <v>129.66000399999999</v>
      </c>
      <c r="F3153">
        <v>129.66000399999999</v>
      </c>
      <c r="G3153">
        <v>6652600</v>
      </c>
      <c r="H3153" t="s">
        <v>15</v>
      </c>
      <c r="I3153">
        <f>Query1[[#This Row],[High]]-Query1[[#This Row],[Low]]</f>
        <v>2.5800009999999958</v>
      </c>
    </row>
    <row r="3154" spans="1:9" x14ac:dyDescent="0.3">
      <c r="A3154" s="1">
        <v>40140</v>
      </c>
      <c r="B3154">
        <v>131.050003</v>
      </c>
      <c r="C3154">
        <v>133</v>
      </c>
      <c r="D3154">
        <v>131</v>
      </c>
      <c r="E3154">
        <v>133</v>
      </c>
      <c r="F3154">
        <v>133</v>
      </c>
      <c r="G3154">
        <v>6878100</v>
      </c>
      <c r="H3154" t="s">
        <v>15</v>
      </c>
      <c r="I3154">
        <f>Query1[[#This Row],[High]]-Query1[[#This Row],[Low]]</f>
        <v>2</v>
      </c>
    </row>
    <row r="3155" spans="1:9" x14ac:dyDescent="0.3">
      <c r="A3155" s="1">
        <v>40141</v>
      </c>
      <c r="B3155">
        <v>133.570007</v>
      </c>
      <c r="C3155">
        <v>134.33000200000001</v>
      </c>
      <c r="D3155">
        <v>132.220001</v>
      </c>
      <c r="E3155">
        <v>132.94000199999999</v>
      </c>
      <c r="F3155">
        <v>132.94000199999999</v>
      </c>
      <c r="G3155">
        <v>7319700</v>
      </c>
      <c r="H3155" t="s">
        <v>15</v>
      </c>
      <c r="I3155">
        <f>Query1[[#This Row],[High]]-Query1[[#This Row],[Low]]</f>
        <v>2.1100010000000111</v>
      </c>
    </row>
    <row r="3156" spans="1:9" x14ac:dyDescent="0.3">
      <c r="A3156" s="1">
        <v>40142</v>
      </c>
      <c r="B3156">
        <v>133.30999800000001</v>
      </c>
      <c r="C3156">
        <v>134.199997</v>
      </c>
      <c r="D3156">
        <v>132.39999399999999</v>
      </c>
      <c r="E3156">
        <v>134.029999</v>
      </c>
      <c r="F3156">
        <v>134.029999</v>
      </c>
      <c r="G3156">
        <v>5071200</v>
      </c>
      <c r="H3156" t="s">
        <v>15</v>
      </c>
      <c r="I3156">
        <f>Query1[[#This Row],[High]]-Query1[[#This Row],[Low]]</f>
        <v>1.8000030000000038</v>
      </c>
    </row>
    <row r="3157" spans="1:9" x14ac:dyDescent="0.3">
      <c r="A3157" s="1">
        <v>40144</v>
      </c>
      <c r="B3157">
        <v>130.300003</v>
      </c>
      <c r="C3157">
        <v>133</v>
      </c>
      <c r="D3157">
        <v>129.88000500000001</v>
      </c>
      <c r="E3157">
        <v>131.740005</v>
      </c>
      <c r="F3157">
        <v>131.740005</v>
      </c>
      <c r="G3157">
        <v>4422600</v>
      </c>
      <c r="H3157" t="s">
        <v>15</v>
      </c>
      <c r="I3157">
        <f>Query1[[#This Row],[High]]-Query1[[#This Row],[Low]]</f>
        <v>3.1199949999999887</v>
      </c>
    </row>
    <row r="3158" spans="1:9" x14ac:dyDescent="0.3">
      <c r="A3158" s="1">
        <v>40147</v>
      </c>
      <c r="B3158">
        <v>132.19000199999999</v>
      </c>
      <c r="C3158">
        <v>136.08000200000001</v>
      </c>
      <c r="D3158">
        <v>132.16000399999999</v>
      </c>
      <c r="E3158">
        <v>135.91000399999999</v>
      </c>
      <c r="F3158">
        <v>135.91000399999999</v>
      </c>
      <c r="G3158">
        <v>10119500</v>
      </c>
      <c r="H3158" t="s">
        <v>15</v>
      </c>
      <c r="I3158">
        <f>Query1[[#This Row],[High]]-Query1[[#This Row],[Low]]</f>
        <v>3.919998000000021</v>
      </c>
    </row>
    <row r="3159" spans="1:9" x14ac:dyDescent="0.3">
      <c r="A3159" s="1">
        <v>40148</v>
      </c>
      <c r="B3159">
        <v>136.94000199999999</v>
      </c>
      <c r="C3159">
        <v>139.35000600000001</v>
      </c>
      <c r="D3159">
        <v>135.75</v>
      </c>
      <c r="E3159">
        <v>138.5</v>
      </c>
      <c r="F3159">
        <v>138.5</v>
      </c>
      <c r="G3159">
        <v>9657600</v>
      </c>
      <c r="H3159" t="s">
        <v>15</v>
      </c>
      <c r="I3159">
        <f>Query1[[#This Row],[High]]-Query1[[#This Row],[Low]]</f>
        <v>3.6000060000000076</v>
      </c>
    </row>
    <row r="3160" spans="1:9" x14ac:dyDescent="0.3">
      <c r="A3160" s="1">
        <v>40149</v>
      </c>
      <c r="B3160">
        <v>139.14999399999999</v>
      </c>
      <c r="C3160">
        <v>142.66999799999999</v>
      </c>
      <c r="D3160">
        <v>138.96000699999999</v>
      </c>
      <c r="E3160">
        <v>142.25</v>
      </c>
      <c r="F3160">
        <v>142.25</v>
      </c>
      <c r="G3160">
        <v>11798000</v>
      </c>
      <c r="H3160" t="s">
        <v>15</v>
      </c>
      <c r="I3160">
        <f>Query1[[#This Row],[High]]-Query1[[#This Row],[Low]]</f>
        <v>3.7099910000000023</v>
      </c>
    </row>
    <row r="3161" spans="1:9" x14ac:dyDescent="0.3">
      <c r="A3161" s="1">
        <v>40150</v>
      </c>
      <c r="B3161">
        <v>143.61999499999999</v>
      </c>
      <c r="C3161">
        <v>145.91000399999999</v>
      </c>
      <c r="D3161">
        <v>140.770004</v>
      </c>
      <c r="E3161">
        <v>141.16999799999999</v>
      </c>
      <c r="F3161">
        <v>141.16999799999999</v>
      </c>
      <c r="G3161">
        <v>16523500</v>
      </c>
      <c r="H3161" t="s">
        <v>15</v>
      </c>
      <c r="I3161">
        <f>Query1[[#This Row],[High]]-Query1[[#This Row],[Low]]</f>
        <v>5.1399999999999864</v>
      </c>
    </row>
    <row r="3162" spans="1:9" x14ac:dyDescent="0.3">
      <c r="A3162" s="1">
        <v>40151</v>
      </c>
      <c r="B3162">
        <v>143.41999799999999</v>
      </c>
      <c r="C3162">
        <v>143.449997</v>
      </c>
      <c r="D3162">
        <v>135.11000100000001</v>
      </c>
      <c r="E3162">
        <v>137.58000200000001</v>
      </c>
      <c r="F3162">
        <v>137.58000200000001</v>
      </c>
      <c r="G3162">
        <v>14827400</v>
      </c>
      <c r="H3162" t="s">
        <v>15</v>
      </c>
      <c r="I3162">
        <f>Query1[[#This Row],[High]]-Query1[[#This Row],[Low]]</f>
        <v>8.3399959999999851</v>
      </c>
    </row>
    <row r="3163" spans="1:9" x14ac:dyDescent="0.3">
      <c r="A3163" s="1">
        <v>40154</v>
      </c>
      <c r="B3163">
        <v>138</v>
      </c>
      <c r="C3163">
        <v>139</v>
      </c>
      <c r="D3163">
        <v>133.83999600000001</v>
      </c>
      <c r="E3163">
        <v>134.21000699999999</v>
      </c>
      <c r="F3163">
        <v>134.21000699999999</v>
      </c>
      <c r="G3163">
        <v>7837000</v>
      </c>
      <c r="H3163" t="s">
        <v>15</v>
      </c>
      <c r="I3163">
        <f>Query1[[#This Row],[High]]-Query1[[#This Row],[Low]]</f>
        <v>5.1600039999999865</v>
      </c>
    </row>
    <row r="3164" spans="1:9" x14ac:dyDescent="0.3">
      <c r="A3164" s="1">
        <v>40155</v>
      </c>
      <c r="B3164">
        <v>134.300003</v>
      </c>
      <c r="C3164">
        <v>136.08000200000001</v>
      </c>
      <c r="D3164">
        <v>132.86999499999999</v>
      </c>
      <c r="E3164">
        <v>134.11000100000001</v>
      </c>
      <c r="F3164">
        <v>134.11000100000001</v>
      </c>
      <c r="G3164">
        <v>8002800</v>
      </c>
      <c r="H3164" t="s">
        <v>15</v>
      </c>
      <c r="I3164">
        <f>Query1[[#This Row],[High]]-Query1[[#This Row],[Low]]</f>
        <v>3.2100070000000187</v>
      </c>
    </row>
    <row r="3165" spans="1:9" x14ac:dyDescent="0.3">
      <c r="A3165" s="1">
        <v>40156</v>
      </c>
      <c r="B3165">
        <v>134.60000600000001</v>
      </c>
      <c r="C3165">
        <v>134.71000699999999</v>
      </c>
      <c r="D3165">
        <v>129.820007</v>
      </c>
      <c r="E3165">
        <v>131.30999800000001</v>
      </c>
      <c r="F3165">
        <v>131.30999800000001</v>
      </c>
      <c r="G3165">
        <v>12632900</v>
      </c>
      <c r="H3165" t="s">
        <v>15</v>
      </c>
      <c r="I3165">
        <f>Query1[[#This Row],[High]]-Query1[[#This Row],[Low]]</f>
        <v>4.8899999999999864</v>
      </c>
    </row>
    <row r="3166" spans="1:9" x14ac:dyDescent="0.3">
      <c r="A3166" s="1">
        <v>40157</v>
      </c>
      <c r="B3166">
        <v>132.41000399999999</v>
      </c>
      <c r="C3166">
        <v>136.19000199999999</v>
      </c>
      <c r="D3166">
        <v>132.39999399999999</v>
      </c>
      <c r="E3166">
        <v>135.38000500000001</v>
      </c>
      <c r="F3166">
        <v>135.38000500000001</v>
      </c>
      <c r="G3166">
        <v>11343600</v>
      </c>
      <c r="H3166" t="s">
        <v>15</v>
      </c>
      <c r="I3166">
        <f>Query1[[#This Row],[High]]-Query1[[#This Row],[Low]]</f>
        <v>3.7900080000000003</v>
      </c>
    </row>
    <row r="3167" spans="1:9" x14ac:dyDescent="0.3">
      <c r="A3167" s="1">
        <v>40158</v>
      </c>
      <c r="B3167">
        <v>136.070007</v>
      </c>
      <c r="C3167">
        <v>136.28999300000001</v>
      </c>
      <c r="D3167">
        <v>133.199997</v>
      </c>
      <c r="E3167">
        <v>134.14999399999999</v>
      </c>
      <c r="F3167">
        <v>134.14999399999999</v>
      </c>
      <c r="G3167">
        <v>8046700</v>
      </c>
      <c r="H3167" t="s">
        <v>15</v>
      </c>
      <c r="I3167">
        <f>Query1[[#This Row],[High]]-Query1[[#This Row],[Low]]</f>
        <v>3.0899960000000135</v>
      </c>
    </row>
    <row r="3168" spans="1:9" x14ac:dyDescent="0.3">
      <c r="A3168" s="1">
        <v>40161</v>
      </c>
      <c r="B3168">
        <v>132.5</v>
      </c>
      <c r="C3168">
        <v>132.61000100000001</v>
      </c>
      <c r="D3168">
        <v>129.35000600000001</v>
      </c>
      <c r="E3168">
        <v>131.38000500000001</v>
      </c>
      <c r="F3168">
        <v>131.38000500000001</v>
      </c>
      <c r="G3168">
        <v>10022900</v>
      </c>
      <c r="H3168" t="s">
        <v>15</v>
      </c>
      <c r="I3168">
        <f>Query1[[#This Row],[High]]-Query1[[#This Row],[Low]]</f>
        <v>3.2599950000000035</v>
      </c>
    </row>
    <row r="3169" spans="1:9" x14ac:dyDescent="0.3">
      <c r="A3169" s="1">
        <v>40162</v>
      </c>
      <c r="B3169">
        <v>130.759995</v>
      </c>
      <c r="C3169">
        <v>132.46000699999999</v>
      </c>
      <c r="D3169">
        <v>129.58999600000001</v>
      </c>
      <c r="E3169">
        <v>130.229996</v>
      </c>
      <c r="F3169">
        <v>130.229996</v>
      </c>
      <c r="G3169">
        <v>7428800</v>
      </c>
      <c r="H3169" t="s">
        <v>15</v>
      </c>
      <c r="I3169">
        <f>Query1[[#This Row],[High]]-Query1[[#This Row],[Low]]</f>
        <v>2.8700109999999768</v>
      </c>
    </row>
    <row r="3170" spans="1:9" x14ac:dyDescent="0.3">
      <c r="A3170" s="1">
        <v>40163</v>
      </c>
      <c r="B3170">
        <v>130.929993</v>
      </c>
      <c r="C3170">
        <v>131.449997</v>
      </c>
      <c r="D3170">
        <v>127.650002</v>
      </c>
      <c r="E3170">
        <v>128.36000100000001</v>
      </c>
      <c r="F3170">
        <v>128.36000100000001</v>
      </c>
      <c r="G3170">
        <v>10261300</v>
      </c>
      <c r="H3170" t="s">
        <v>15</v>
      </c>
      <c r="I3170">
        <f>Query1[[#This Row],[High]]-Query1[[#This Row],[Low]]</f>
        <v>3.7999949999999956</v>
      </c>
    </row>
    <row r="3171" spans="1:9" x14ac:dyDescent="0.3">
      <c r="A3171" s="1">
        <v>40164</v>
      </c>
      <c r="B3171">
        <v>129.36000100000001</v>
      </c>
      <c r="C3171">
        <v>130.08000200000001</v>
      </c>
      <c r="D3171">
        <v>126.900002</v>
      </c>
      <c r="E3171">
        <v>126.910004</v>
      </c>
      <c r="F3171">
        <v>126.910004</v>
      </c>
      <c r="G3171">
        <v>8476500</v>
      </c>
      <c r="H3171" t="s">
        <v>15</v>
      </c>
      <c r="I3171">
        <f>Query1[[#This Row],[High]]-Query1[[#This Row],[Low]]</f>
        <v>3.1800000000000068</v>
      </c>
    </row>
    <row r="3172" spans="1:9" x14ac:dyDescent="0.3">
      <c r="A3172" s="1">
        <v>40165</v>
      </c>
      <c r="B3172">
        <v>127.910004</v>
      </c>
      <c r="C3172">
        <v>128.78999300000001</v>
      </c>
      <c r="D3172">
        <v>125.650002</v>
      </c>
      <c r="E3172">
        <v>128.479996</v>
      </c>
      <c r="F3172">
        <v>128.479996</v>
      </c>
      <c r="G3172">
        <v>9605400</v>
      </c>
      <c r="H3172" t="s">
        <v>15</v>
      </c>
      <c r="I3172">
        <f>Query1[[#This Row],[High]]-Query1[[#This Row],[Low]]</f>
        <v>3.1399910000000091</v>
      </c>
    </row>
    <row r="3173" spans="1:9" x14ac:dyDescent="0.3">
      <c r="A3173" s="1">
        <v>40168</v>
      </c>
      <c r="B3173">
        <v>130.479996</v>
      </c>
      <c r="C3173">
        <v>133.199997</v>
      </c>
      <c r="D3173">
        <v>130.19000199999999</v>
      </c>
      <c r="E3173">
        <v>132.78999300000001</v>
      </c>
      <c r="F3173">
        <v>132.78999300000001</v>
      </c>
      <c r="G3173">
        <v>9473600</v>
      </c>
      <c r="H3173" t="s">
        <v>15</v>
      </c>
      <c r="I3173">
        <f>Query1[[#This Row],[High]]-Query1[[#This Row],[Low]]</f>
        <v>3.0099950000000035</v>
      </c>
    </row>
    <row r="3174" spans="1:9" x14ac:dyDescent="0.3">
      <c r="A3174" s="1">
        <v>40169</v>
      </c>
      <c r="B3174">
        <v>133.759995</v>
      </c>
      <c r="C3174">
        <v>135.990005</v>
      </c>
      <c r="D3174">
        <v>132.64999399999999</v>
      </c>
      <c r="E3174">
        <v>133.75</v>
      </c>
      <c r="F3174">
        <v>133.75</v>
      </c>
      <c r="G3174">
        <v>8257500</v>
      </c>
      <c r="H3174" t="s">
        <v>15</v>
      </c>
      <c r="I3174">
        <f>Query1[[#This Row],[High]]-Query1[[#This Row],[Low]]</f>
        <v>3.3400110000000041</v>
      </c>
    </row>
    <row r="3175" spans="1:9" x14ac:dyDescent="0.3">
      <c r="A3175" s="1">
        <v>40170</v>
      </c>
      <c r="B3175">
        <v>134.800003</v>
      </c>
      <c r="C3175">
        <v>139.050003</v>
      </c>
      <c r="D3175">
        <v>134.35000600000001</v>
      </c>
      <c r="E3175">
        <v>138.94000199999999</v>
      </c>
      <c r="F3175">
        <v>138.94000199999999</v>
      </c>
      <c r="G3175">
        <v>9546100</v>
      </c>
      <c r="H3175" t="s">
        <v>15</v>
      </c>
      <c r="I3175">
        <f>Query1[[#This Row],[High]]-Query1[[#This Row],[Low]]</f>
        <v>4.6999969999999962</v>
      </c>
    </row>
    <row r="3176" spans="1:9" x14ac:dyDescent="0.3">
      <c r="A3176" s="1">
        <v>40171</v>
      </c>
      <c r="B3176">
        <v>139.199997</v>
      </c>
      <c r="C3176">
        <v>139.699997</v>
      </c>
      <c r="D3176">
        <v>137.53999300000001</v>
      </c>
      <c r="E3176">
        <v>138.470001</v>
      </c>
      <c r="F3176">
        <v>138.470001</v>
      </c>
      <c r="G3176">
        <v>5128800</v>
      </c>
      <c r="H3176" t="s">
        <v>15</v>
      </c>
      <c r="I3176">
        <f>Query1[[#This Row],[High]]-Query1[[#This Row],[Low]]</f>
        <v>2.1600039999999865</v>
      </c>
    </row>
    <row r="3177" spans="1:9" x14ac:dyDescent="0.3">
      <c r="A3177" s="1">
        <v>40175</v>
      </c>
      <c r="B3177">
        <v>139.75</v>
      </c>
      <c r="C3177">
        <v>141.979996</v>
      </c>
      <c r="D3177">
        <v>138.529999</v>
      </c>
      <c r="E3177">
        <v>139.30999800000001</v>
      </c>
      <c r="F3177">
        <v>139.30999800000001</v>
      </c>
      <c r="G3177">
        <v>8763900</v>
      </c>
      <c r="H3177" t="s">
        <v>15</v>
      </c>
      <c r="I3177">
        <f>Query1[[#This Row],[High]]-Query1[[#This Row],[Low]]</f>
        <v>3.4499969999999962</v>
      </c>
    </row>
    <row r="3178" spans="1:9" x14ac:dyDescent="0.3">
      <c r="A3178" s="1">
        <v>40176</v>
      </c>
      <c r="B3178">
        <v>141.28999300000001</v>
      </c>
      <c r="C3178">
        <v>142.58000200000001</v>
      </c>
      <c r="D3178">
        <v>138.550003</v>
      </c>
      <c r="E3178">
        <v>139.41000399999999</v>
      </c>
      <c r="F3178">
        <v>139.41000399999999</v>
      </c>
      <c r="G3178">
        <v>8400600</v>
      </c>
      <c r="H3178" t="s">
        <v>15</v>
      </c>
      <c r="I3178">
        <f>Query1[[#This Row],[High]]-Query1[[#This Row],[Low]]</f>
        <v>4.0299990000000037</v>
      </c>
    </row>
    <row r="3179" spans="1:9" x14ac:dyDescent="0.3">
      <c r="A3179" s="1">
        <v>40177</v>
      </c>
      <c r="B3179">
        <v>138.39999399999999</v>
      </c>
      <c r="C3179">
        <v>138.39999399999999</v>
      </c>
      <c r="D3179">
        <v>135.279999</v>
      </c>
      <c r="E3179">
        <v>136.490005</v>
      </c>
      <c r="F3179">
        <v>136.490005</v>
      </c>
      <c r="G3179">
        <v>6913200</v>
      </c>
      <c r="H3179" t="s">
        <v>15</v>
      </c>
      <c r="I3179">
        <f>Query1[[#This Row],[High]]-Query1[[#This Row],[Low]]</f>
        <v>3.1199949999999887</v>
      </c>
    </row>
    <row r="3180" spans="1:9" x14ac:dyDescent="0.3">
      <c r="A3180" s="1">
        <v>40178</v>
      </c>
      <c r="B3180">
        <v>137.08999600000001</v>
      </c>
      <c r="C3180">
        <v>137.279999</v>
      </c>
      <c r="D3180">
        <v>134.520004</v>
      </c>
      <c r="E3180">
        <v>134.520004</v>
      </c>
      <c r="F3180">
        <v>134.520004</v>
      </c>
      <c r="G3180">
        <v>4523000</v>
      </c>
      <c r="H3180" t="s">
        <v>15</v>
      </c>
      <c r="I3180">
        <f>Query1[[#This Row],[High]]-Query1[[#This Row],[Low]]</f>
        <v>2.7599950000000035</v>
      </c>
    </row>
    <row r="3181" spans="1:9" x14ac:dyDescent="0.3">
      <c r="A3181" s="1">
        <v>40182</v>
      </c>
      <c r="B3181">
        <v>136.25</v>
      </c>
      <c r="C3181">
        <v>136.61000100000001</v>
      </c>
      <c r="D3181">
        <v>133.13999899999999</v>
      </c>
      <c r="E3181">
        <v>133.89999399999999</v>
      </c>
      <c r="F3181">
        <v>133.89999399999999</v>
      </c>
      <c r="G3181">
        <v>7599900</v>
      </c>
      <c r="H3181" t="s">
        <v>15</v>
      </c>
      <c r="I3181">
        <f>Query1[[#This Row],[High]]-Query1[[#This Row],[Low]]</f>
        <v>3.4700020000000222</v>
      </c>
    </row>
    <row r="3182" spans="1:9" x14ac:dyDescent="0.3">
      <c r="A3182" s="1">
        <v>40183</v>
      </c>
      <c r="B3182">
        <v>133.429993</v>
      </c>
      <c r="C3182">
        <v>135.479996</v>
      </c>
      <c r="D3182">
        <v>131.80999800000001</v>
      </c>
      <c r="E3182">
        <v>134.69000199999999</v>
      </c>
      <c r="F3182">
        <v>134.69000199999999</v>
      </c>
      <c r="G3182">
        <v>8851900</v>
      </c>
      <c r="H3182" t="s">
        <v>15</v>
      </c>
      <c r="I3182">
        <f>Query1[[#This Row],[High]]-Query1[[#This Row],[Low]]</f>
        <v>3.6699979999999925</v>
      </c>
    </row>
    <row r="3183" spans="1:9" x14ac:dyDescent="0.3">
      <c r="A3183" s="1">
        <v>40184</v>
      </c>
      <c r="B3183">
        <v>134.60000600000001</v>
      </c>
      <c r="C3183">
        <v>134.729996</v>
      </c>
      <c r="D3183">
        <v>131.64999399999999</v>
      </c>
      <c r="E3183">
        <v>132.25</v>
      </c>
      <c r="F3183">
        <v>132.25</v>
      </c>
      <c r="G3183">
        <v>7178800</v>
      </c>
      <c r="H3183" t="s">
        <v>15</v>
      </c>
      <c r="I3183">
        <f>Query1[[#This Row],[High]]-Query1[[#This Row],[Low]]</f>
        <v>3.0800020000000075</v>
      </c>
    </row>
    <row r="3184" spans="1:9" x14ac:dyDescent="0.3">
      <c r="A3184" s="1">
        <v>40185</v>
      </c>
      <c r="B3184">
        <v>132.009995</v>
      </c>
      <c r="C3184">
        <v>132.320007</v>
      </c>
      <c r="D3184">
        <v>128.800003</v>
      </c>
      <c r="E3184">
        <v>130</v>
      </c>
      <c r="F3184">
        <v>130</v>
      </c>
      <c r="G3184">
        <v>11030200</v>
      </c>
      <c r="H3184" t="s">
        <v>15</v>
      </c>
      <c r="I3184">
        <f>Query1[[#This Row],[High]]-Query1[[#This Row],[Low]]</f>
        <v>3.5200040000000001</v>
      </c>
    </row>
    <row r="3185" spans="1:9" x14ac:dyDescent="0.3">
      <c r="A3185" s="1">
        <v>40186</v>
      </c>
      <c r="B3185">
        <v>130.55999800000001</v>
      </c>
      <c r="C3185">
        <v>133.679993</v>
      </c>
      <c r="D3185">
        <v>129.029999</v>
      </c>
      <c r="E3185">
        <v>133.520004</v>
      </c>
      <c r="F3185">
        <v>133.520004</v>
      </c>
      <c r="G3185">
        <v>9830500</v>
      </c>
      <c r="H3185" t="s">
        <v>15</v>
      </c>
      <c r="I3185">
        <f>Query1[[#This Row],[High]]-Query1[[#This Row],[Low]]</f>
        <v>4.6499939999999924</v>
      </c>
    </row>
    <row r="3186" spans="1:9" x14ac:dyDescent="0.3">
      <c r="A3186" s="1">
        <v>40189</v>
      </c>
      <c r="B3186">
        <v>132.61999499999999</v>
      </c>
      <c r="C3186">
        <v>132.800003</v>
      </c>
      <c r="D3186">
        <v>129.21000699999999</v>
      </c>
      <c r="E3186">
        <v>130.30999800000001</v>
      </c>
      <c r="F3186">
        <v>130.30999800000001</v>
      </c>
      <c r="G3186">
        <v>8779400</v>
      </c>
      <c r="H3186" t="s">
        <v>15</v>
      </c>
      <c r="I3186">
        <f>Query1[[#This Row],[High]]-Query1[[#This Row],[Low]]</f>
        <v>3.5899960000000135</v>
      </c>
    </row>
    <row r="3187" spans="1:9" x14ac:dyDescent="0.3">
      <c r="A3187" s="1">
        <v>40190</v>
      </c>
      <c r="B3187">
        <v>128.990005</v>
      </c>
      <c r="C3187">
        <v>129.820007</v>
      </c>
      <c r="D3187">
        <v>126.550003</v>
      </c>
      <c r="E3187">
        <v>127.349998</v>
      </c>
      <c r="F3187">
        <v>127.349998</v>
      </c>
      <c r="G3187">
        <v>9096300</v>
      </c>
      <c r="H3187" t="s">
        <v>15</v>
      </c>
      <c r="I3187">
        <f>Query1[[#This Row],[High]]-Query1[[#This Row],[Low]]</f>
        <v>3.2700040000000001</v>
      </c>
    </row>
    <row r="3188" spans="1:9" x14ac:dyDescent="0.3">
      <c r="A3188" s="1">
        <v>40191</v>
      </c>
      <c r="B3188">
        <v>127.900002</v>
      </c>
      <c r="C3188">
        <v>129.71000699999999</v>
      </c>
      <c r="D3188">
        <v>125.75</v>
      </c>
      <c r="E3188">
        <v>129.11000100000001</v>
      </c>
      <c r="F3188">
        <v>129.11000100000001</v>
      </c>
      <c r="G3188">
        <v>10723200</v>
      </c>
      <c r="H3188" t="s">
        <v>15</v>
      </c>
      <c r="I3188">
        <f>Query1[[#This Row],[High]]-Query1[[#This Row],[Low]]</f>
        <v>3.9600069999999903</v>
      </c>
    </row>
    <row r="3189" spans="1:9" x14ac:dyDescent="0.3">
      <c r="A3189" s="1">
        <v>40192</v>
      </c>
      <c r="B3189">
        <v>129.13999899999999</v>
      </c>
      <c r="C3189">
        <v>130.38000500000001</v>
      </c>
      <c r="D3189">
        <v>126.400002</v>
      </c>
      <c r="E3189">
        <v>127.349998</v>
      </c>
      <c r="F3189">
        <v>127.349998</v>
      </c>
      <c r="G3189">
        <v>9774900</v>
      </c>
      <c r="H3189" t="s">
        <v>15</v>
      </c>
      <c r="I3189">
        <f>Query1[[#This Row],[High]]-Query1[[#This Row],[Low]]</f>
        <v>3.9800030000000106</v>
      </c>
    </row>
    <row r="3190" spans="1:9" x14ac:dyDescent="0.3">
      <c r="A3190" s="1">
        <v>40193</v>
      </c>
      <c r="B3190">
        <v>129.179993</v>
      </c>
      <c r="C3190">
        <v>129.64999399999999</v>
      </c>
      <c r="D3190">
        <v>127.05999799999999</v>
      </c>
      <c r="E3190">
        <v>127.139999</v>
      </c>
      <c r="F3190">
        <v>127.139999</v>
      </c>
      <c r="G3190">
        <v>15376500</v>
      </c>
      <c r="H3190" t="s">
        <v>15</v>
      </c>
      <c r="I3190">
        <f>Query1[[#This Row],[High]]-Query1[[#This Row],[Low]]</f>
        <v>2.5899959999999993</v>
      </c>
    </row>
    <row r="3191" spans="1:9" x14ac:dyDescent="0.3">
      <c r="A3191" s="1">
        <v>40197</v>
      </c>
      <c r="B3191">
        <v>126.30999799999999</v>
      </c>
      <c r="C3191">
        <v>128</v>
      </c>
      <c r="D3191">
        <v>124.33000199999999</v>
      </c>
      <c r="E3191">
        <v>127.610001</v>
      </c>
      <c r="F3191">
        <v>127.610001</v>
      </c>
      <c r="G3191">
        <v>8892600</v>
      </c>
      <c r="H3191" t="s">
        <v>15</v>
      </c>
      <c r="I3191">
        <f>Query1[[#This Row],[High]]-Query1[[#This Row],[Low]]</f>
        <v>3.6699980000000068</v>
      </c>
    </row>
    <row r="3192" spans="1:9" x14ac:dyDescent="0.3">
      <c r="A3192" s="1">
        <v>40198</v>
      </c>
      <c r="B3192">
        <v>127.129997</v>
      </c>
      <c r="C3192">
        <v>129.199997</v>
      </c>
      <c r="D3192">
        <v>125.08000199999999</v>
      </c>
      <c r="E3192">
        <v>125.779999</v>
      </c>
      <c r="F3192">
        <v>125.779999</v>
      </c>
      <c r="G3192">
        <v>9074700</v>
      </c>
      <c r="H3192" t="s">
        <v>15</v>
      </c>
      <c r="I3192">
        <f>Query1[[#This Row],[High]]-Query1[[#This Row],[Low]]</f>
        <v>4.119995000000003</v>
      </c>
    </row>
    <row r="3193" spans="1:9" x14ac:dyDescent="0.3">
      <c r="A3193" s="1">
        <v>40199</v>
      </c>
      <c r="B3193">
        <v>127.260002</v>
      </c>
      <c r="C3193">
        <v>128.14999399999999</v>
      </c>
      <c r="D3193">
        <v>125</v>
      </c>
      <c r="E3193">
        <v>126.620003</v>
      </c>
      <c r="F3193">
        <v>126.620003</v>
      </c>
      <c r="G3193">
        <v>9970600</v>
      </c>
      <c r="H3193" t="s">
        <v>15</v>
      </c>
      <c r="I3193">
        <f>Query1[[#This Row],[High]]-Query1[[#This Row],[Low]]</f>
        <v>3.1499939999999924</v>
      </c>
    </row>
    <row r="3194" spans="1:9" x14ac:dyDescent="0.3">
      <c r="A3194" s="1">
        <v>40200</v>
      </c>
      <c r="B3194">
        <v>125.599998</v>
      </c>
      <c r="C3194">
        <v>127.66999800000001</v>
      </c>
      <c r="D3194">
        <v>120.760002</v>
      </c>
      <c r="E3194">
        <v>121.43</v>
      </c>
      <c r="F3194">
        <v>121.43</v>
      </c>
      <c r="G3194">
        <v>11568900</v>
      </c>
      <c r="H3194" t="s">
        <v>15</v>
      </c>
      <c r="I3194">
        <f>Query1[[#This Row],[High]]-Query1[[#This Row],[Low]]</f>
        <v>6.9099960000000067</v>
      </c>
    </row>
    <row r="3195" spans="1:9" x14ac:dyDescent="0.3">
      <c r="A3195" s="1">
        <v>40203</v>
      </c>
      <c r="B3195">
        <v>122.099998</v>
      </c>
      <c r="C3195">
        <v>122.279999</v>
      </c>
      <c r="D3195">
        <v>118.120003</v>
      </c>
      <c r="E3195">
        <v>120.30999799999999</v>
      </c>
      <c r="F3195">
        <v>120.30999799999999</v>
      </c>
      <c r="G3195">
        <v>12023900</v>
      </c>
      <c r="H3195" t="s">
        <v>15</v>
      </c>
      <c r="I3195">
        <f>Query1[[#This Row],[High]]-Query1[[#This Row],[Low]]</f>
        <v>4.1599960000000067</v>
      </c>
    </row>
    <row r="3196" spans="1:9" x14ac:dyDescent="0.3">
      <c r="A3196" s="1">
        <v>40204</v>
      </c>
      <c r="B3196">
        <v>120.55999799999999</v>
      </c>
      <c r="C3196">
        <v>122.980003</v>
      </c>
      <c r="D3196">
        <v>119.05999799999999</v>
      </c>
      <c r="E3196">
        <v>119.480003</v>
      </c>
      <c r="F3196">
        <v>119.480003</v>
      </c>
      <c r="G3196">
        <v>9559000</v>
      </c>
      <c r="H3196" t="s">
        <v>15</v>
      </c>
      <c r="I3196">
        <f>Query1[[#This Row],[High]]-Query1[[#This Row],[Low]]</f>
        <v>3.9200050000000033</v>
      </c>
    </row>
    <row r="3197" spans="1:9" x14ac:dyDescent="0.3">
      <c r="A3197" s="1">
        <v>40205</v>
      </c>
      <c r="B3197">
        <v>121.029999</v>
      </c>
      <c r="C3197">
        <v>123.33000199999999</v>
      </c>
      <c r="D3197">
        <v>118.800003</v>
      </c>
      <c r="E3197">
        <v>122.75</v>
      </c>
      <c r="F3197">
        <v>122.75</v>
      </c>
      <c r="G3197">
        <v>14765300</v>
      </c>
      <c r="H3197" t="s">
        <v>15</v>
      </c>
      <c r="I3197">
        <f>Query1[[#This Row],[High]]-Query1[[#This Row],[Low]]</f>
        <v>4.5299989999999895</v>
      </c>
    </row>
    <row r="3198" spans="1:9" x14ac:dyDescent="0.3">
      <c r="A3198" s="1">
        <v>40206</v>
      </c>
      <c r="B3198">
        <v>124.43</v>
      </c>
      <c r="C3198">
        <v>127.199997</v>
      </c>
      <c r="D3198">
        <v>122.800003</v>
      </c>
      <c r="E3198">
        <v>126.029999</v>
      </c>
      <c r="F3198">
        <v>126.029999</v>
      </c>
      <c r="G3198">
        <v>27293100</v>
      </c>
      <c r="H3198" t="s">
        <v>15</v>
      </c>
      <c r="I3198">
        <f>Query1[[#This Row],[High]]-Query1[[#This Row],[Low]]</f>
        <v>4.3999939999999924</v>
      </c>
    </row>
    <row r="3199" spans="1:9" x14ac:dyDescent="0.3">
      <c r="A3199" s="1">
        <v>40207</v>
      </c>
      <c r="B3199">
        <v>129.770004</v>
      </c>
      <c r="C3199">
        <v>131.85000600000001</v>
      </c>
      <c r="D3199">
        <v>124.139999</v>
      </c>
      <c r="E3199">
        <v>125.410004</v>
      </c>
      <c r="F3199">
        <v>125.410004</v>
      </c>
      <c r="G3199">
        <v>29471300</v>
      </c>
      <c r="H3199" t="s">
        <v>15</v>
      </c>
      <c r="I3199">
        <f>Query1[[#This Row],[High]]-Query1[[#This Row],[Low]]</f>
        <v>7.7100070000000045</v>
      </c>
    </row>
    <row r="3200" spans="1:9" x14ac:dyDescent="0.3">
      <c r="A3200" s="1">
        <v>40210</v>
      </c>
      <c r="B3200">
        <v>123.18</v>
      </c>
      <c r="C3200">
        <v>124.860001</v>
      </c>
      <c r="D3200">
        <v>113.82</v>
      </c>
      <c r="E3200">
        <v>118.870003</v>
      </c>
      <c r="F3200">
        <v>118.870003</v>
      </c>
      <c r="G3200">
        <v>37774400</v>
      </c>
      <c r="H3200" t="s">
        <v>15</v>
      </c>
      <c r="I3200">
        <f>Query1[[#This Row],[High]]-Query1[[#This Row],[Low]]</f>
        <v>11.040001000000004</v>
      </c>
    </row>
    <row r="3201" spans="1:9" x14ac:dyDescent="0.3">
      <c r="A3201" s="1">
        <v>40211</v>
      </c>
      <c r="B3201">
        <v>118.790001</v>
      </c>
      <c r="C3201">
        <v>118.980003</v>
      </c>
      <c r="D3201">
        <v>114.400002</v>
      </c>
      <c r="E3201">
        <v>118.120003</v>
      </c>
      <c r="F3201">
        <v>118.120003</v>
      </c>
      <c r="G3201">
        <v>23079700</v>
      </c>
      <c r="H3201" t="s">
        <v>15</v>
      </c>
      <c r="I3201">
        <f>Query1[[#This Row],[High]]-Query1[[#This Row],[Low]]</f>
        <v>4.5800009999999958</v>
      </c>
    </row>
    <row r="3202" spans="1:9" x14ac:dyDescent="0.3">
      <c r="A3202" s="1">
        <v>40212</v>
      </c>
      <c r="B3202">
        <v>117.120003</v>
      </c>
      <c r="C3202">
        <v>119.610001</v>
      </c>
      <c r="D3202">
        <v>116.55999799999999</v>
      </c>
      <c r="E3202">
        <v>119.099998</v>
      </c>
      <c r="F3202">
        <v>119.099998</v>
      </c>
      <c r="G3202">
        <v>12405900</v>
      </c>
      <c r="H3202" t="s">
        <v>15</v>
      </c>
      <c r="I3202">
        <f>Query1[[#This Row],[High]]-Query1[[#This Row],[Low]]</f>
        <v>3.0500030000000038</v>
      </c>
    </row>
    <row r="3203" spans="1:9" x14ac:dyDescent="0.3">
      <c r="A3203" s="1">
        <v>40213</v>
      </c>
      <c r="B3203">
        <v>118.639999</v>
      </c>
      <c r="C3203">
        <v>120.33000199999999</v>
      </c>
      <c r="D3203">
        <v>115.739998</v>
      </c>
      <c r="E3203">
        <v>115.94000200000001</v>
      </c>
      <c r="F3203">
        <v>115.94000200000001</v>
      </c>
      <c r="G3203">
        <v>12784000</v>
      </c>
      <c r="H3203" t="s">
        <v>15</v>
      </c>
      <c r="I3203">
        <f>Query1[[#This Row],[High]]-Query1[[#This Row],[Low]]</f>
        <v>4.5900039999999933</v>
      </c>
    </row>
    <row r="3204" spans="1:9" x14ac:dyDescent="0.3">
      <c r="A3204" s="1">
        <v>40214</v>
      </c>
      <c r="B3204">
        <v>115.879997</v>
      </c>
      <c r="C3204">
        <v>117.650002</v>
      </c>
      <c r="D3204">
        <v>114.099998</v>
      </c>
      <c r="E3204">
        <v>117.389999</v>
      </c>
      <c r="F3204">
        <v>117.389999</v>
      </c>
      <c r="G3204">
        <v>11024800</v>
      </c>
      <c r="H3204" t="s">
        <v>15</v>
      </c>
      <c r="I3204">
        <f>Query1[[#This Row],[High]]-Query1[[#This Row],[Low]]</f>
        <v>3.5500040000000013</v>
      </c>
    </row>
    <row r="3205" spans="1:9" x14ac:dyDescent="0.3">
      <c r="A3205" s="1">
        <v>40217</v>
      </c>
      <c r="B3205">
        <v>119.379997</v>
      </c>
      <c r="C3205">
        <v>121</v>
      </c>
      <c r="D3205">
        <v>116.55999799999999</v>
      </c>
      <c r="E3205">
        <v>116.83000199999999</v>
      </c>
      <c r="F3205">
        <v>116.83000199999999</v>
      </c>
      <c r="G3205">
        <v>9890200</v>
      </c>
      <c r="H3205" t="s">
        <v>15</v>
      </c>
      <c r="I3205">
        <f>Query1[[#This Row],[High]]-Query1[[#This Row],[Low]]</f>
        <v>4.4400020000000069</v>
      </c>
    </row>
    <row r="3206" spans="1:9" x14ac:dyDescent="0.3">
      <c r="A3206" s="1">
        <v>40218</v>
      </c>
      <c r="B3206">
        <v>118.199997</v>
      </c>
      <c r="C3206">
        <v>119.089996</v>
      </c>
      <c r="D3206">
        <v>117</v>
      </c>
      <c r="E3206">
        <v>118.029999</v>
      </c>
      <c r="F3206">
        <v>118.029999</v>
      </c>
      <c r="G3206">
        <v>9223000</v>
      </c>
      <c r="H3206" t="s">
        <v>15</v>
      </c>
      <c r="I3206">
        <f>Query1[[#This Row],[High]]-Query1[[#This Row],[Low]]</f>
        <v>2.0899959999999993</v>
      </c>
    </row>
    <row r="3207" spans="1:9" x14ac:dyDescent="0.3">
      <c r="A3207" s="1">
        <v>40219</v>
      </c>
      <c r="B3207">
        <v>118</v>
      </c>
      <c r="C3207">
        <v>118.610001</v>
      </c>
      <c r="D3207">
        <v>116</v>
      </c>
      <c r="E3207">
        <v>117.360001</v>
      </c>
      <c r="F3207">
        <v>117.360001</v>
      </c>
      <c r="G3207">
        <v>6233200</v>
      </c>
      <c r="H3207" t="s">
        <v>15</v>
      </c>
      <c r="I3207">
        <f>Query1[[#This Row],[High]]-Query1[[#This Row],[Low]]</f>
        <v>2.6100009999999969</v>
      </c>
    </row>
    <row r="3208" spans="1:9" x14ac:dyDescent="0.3">
      <c r="A3208" s="1">
        <v>40220</v>
      </c>
      <c r="B3208">
        <v>117.209999</v>
      </c>
      <c r="C3208">
        <v>120.41999800000001</v>
      </c>
      <c r="D3208">
        <v>116.5</v>
      </c>
      <c r="E3208">
        <v>120.089996</v>
      </c>
      <c r="F3208">
        <v>120.089996</v>
      </c>
      <c r="G3208">
        <v>8343500</v>
      </c>
      <c r="H3208" t="s">
        <v>15</v>
      </c>
      <c r="I3208">
        <f>Query1[[#This Row],[High]]-Query1[[#This Row],[Low]]</f>
        <v>3.9199980000000068</v>
      </c>
    </row>
    <row r="3209" spans="1:9" x14ac:dyDescent="0.3">
      <c r="A3209" s="1">
        <v>40221</v>
      </c>
      <c r="B3209">
        <v>118.989998</v>
      </c>
      <c r="C3209">
        <v>119.94000200000001</v>
      </c>
      <c r="D3209">
        <v>117.5</v>
      </c>
      <c r="E3209">
        <v>119.660004</v>
      </c>
      <c r="F3209">
        <v>119.660004</v>
      </c>
      <c r="G3209">
        <v>8073500</v>
      </c>
      <c r="H3209" t="s">
        <v>15</v>
      </c>
      <c r="I3209">
        <f>Query1[[#This Row],[High]]-Query1[[#This Row],[Low]]</f>
        <v>2.4400020000000069</v>
      </c>
    </row>
    <row r="3210" spans="1:9" x14ac:dyDescent="0.3">
      <c r="A3210" s="1">
        <v>40225</v>
      </c>
      <c r="B3210">
        <v>120.05999799999999</v>
      </c>
      <c r="C3210">
        <v>120.5</v>
      </c>
      <c r="D3210">
        <v>117.18</v>
      </c>
      <c r="E3210">
        <v>117.529999</v>
      </c>
      <c r="F3210">
        <v>117.529999</v>
      </c>
      <c r="G3210">
        <v>8932700</v>
      </c>
      <c r="H3210" t="s">
        <v>15</v>
      </c>
      <c r="I3210">
        <f>Query1[[#This Row],[High]]-Query1[[#This Row],[Low]]</f>
        <v>3.3199999999999932</v>
      </c>
    </row>
    <row r="3211" spans="1:9" x14ac:dyDescent="0.3">
      <c r="A3211" s="1">
        <v>40226</v>
      </c>
      <c r="B3211">
        <v>117.07</v>
      </c>
      <c r="C3211">
        <v>117.129997</v>
      </c>
      <c r="D3211">
        <v>115.550003</v>
      </c>
      <c r="E3211">
        <v>116.30999799999999</v>
      </c>
      <c r="F3211">
        <v>116.30999799999999</v>
      </c>
      <c r="G3211">
        <v>8944800</v>
      </c>
      <c r="H3211" t="s">
        <v>15</v>
      </c>
      <c r="I3211">
        <f>Query1[[#This Row],[High]]-Query1[[#This Row],[Low]]</f>
        <v>1.5799939999999992</v>
      </c>
    </row>
    <row r="3212" spans="1:9" x14ac:dyDescent="0.3">
      <c r="A3212" s="1">
        <v>40227</v>
      </c>
      <c r="B3212">
        <v>115.839996</v>
      </c>
      <c r="C3212">
        <v>118.510002</v>
      </c>
      <c r="D3212">
        <v>114.82</v>
      </c>
      <c r="E3212">
        <v>118.08000199999999</v>
      </c>
      <c r="F3212">
        <v>118.08000199999999</v>
      </c>
      <c r="G3212">
        <v>9800100</v>
      </c>
      <c r="H3212" t="s">
        <v>15</v>
      </c>
      <c r="I3212">
        <f>Query1[[#This Row],[High]]-Query1[[#This Row],[Low]]</f>
        <v>3.6900020000000069</v>
      </c>
    </row>
    <row r="3213" spans="1:9" x14ac:dyDescent="0.3">
      <c r="A3213" s="1">
        <v>40228</v>
      </c>
      <c r="B3213">
        <v>117.910004</v>
      </c>
      <c r="C3213">
        <v>119.089996</v>
      </c>
      <c r="D3213">
        <v>117</v>
      </c>
      <c r="E3213">
        <v>117.519997</v>
      </c>
      <c r="F3213">
        <v>117.519997</v>
      </c>
      <c r="G3213">
        <v>7115600</v>
      </c>
      <c r="H3213" t="s">
        <v>15</v>
      </c>
      <c r="I3213">
        <f>Query1[[#This Row],[High]]-Query1[[#This Row],[Low]]</f>
        <v>2.0899959999999993</v>
      </c>
    </row>
    <row r="3214" spans="1:9" x14ac:dyDescent="0.3">
      <c r="A3214" s="1">
        <v>40231</v>
      </c>
      <c r="B3214">
        <v>117.370003</v>
      </c>
      <c r="C3214">
        <v>118.970001</v>
      </c>
      <c r="D3214">
        <v>116.18</v>
      </c>
      <c r="E3214">
        <v>118.010002</v>
      </c>
      <c r="F3214">
        <v>118.010002</v>
      </c>
      <c r="G3214">
        <v>6807300</v>
      </c>
      <c r="H3214" t="s">
        <v>15</v>
      </c>
      <c r="I3214">
        <f>Query1[[#This Row],[High]]-Query1[[#This Row],[Low]]</f>
        <v>2.7900009999999895</v>
      </c>
    </row>
    <row r="3215" spans="1:9" x14ac:dyDescent="0.3">
      <c r="A3215" s="1">
        <v>40232</v>
      </c>
      <c r="B3215">
        <v>118.010002</v>
      </c>
      <c r="C3215">
        <v>119.25</v>
      </c>
      <c r="D3215">
        <v>116.510002</v>
      </c>
      <c r="E3215">
        <v>117.239998</v>
      </c>
      <c r="F3215">
        <v>117.239998</v>
      </c>
      <c r="G3215">
        <v>7068200</v>
      </c>
      <c r="H3215" t="s">
        <v>15</v>
      </c>
      <c r="I3215">
        <f>Query1[[#This Row],[High]]-Query1[[#This Row],[Low]]</f>
        <v>2.7399979999999999</v>
      </c>
    </row>
    <row r="3216" spans="1:9" x14ac:dyDescent="0.3">
      <c r="A3216" s="1">
        <v>40233</v>
      </c>
      <c r="B3216">
        <v>117.959999</v>
      </c>
      <c r="C3216">
        <v>119.800003</v>
      </c>
      <c r="D3216">
        <v>117.150002</v>
      </c>
      <c r="E3216">
        <v>119.720001</v>
      </c>
      <c r="F3216">
        <v>119.720001</v>
      </c>
      <c r="G3216">
        <v>7389900</v>
      </c>
      <c r="H3216" t="s">
        <v>15</v>
      </c>
      <c r="I3216">
        <f>Query1[[#This Row],[High]]-Query1[[#This Row],[Low]]</f>
        <v>2.6500010000000032</v>
      </c>
    </row>
    <row r="3217" spans="1:9" x14ac:dyDescent="0.3">
      <c r="A3217" s="1">
        <v>40234</v>
      </c>
      <c r="B3217">
        <v>118.16999800000001</v>
      </c>
      <c r="C3217">
        <v>118.339996</v>
      </c>
      <c r="D3217">
        <v>115.849998</v>
      </c>
      <c r="E3217">
        <v>118.199997</v>
      </c>
      <c r="F3217">
        <v>118.199997</v>
      </c>
      <c r="G3217">
        <v>9533400</v>
      </c>
      <c r="H3217" t="s">
        <v>15</v>
      </c>
      <c r="I3217">
        <f>Query1[[#This Row],[High]]-Query1[[#This Row],[Low]]</f>
        <v>2.4899979999999999</v>
      </c>
    </row>
    <row r="3218" spans="1:9" x14ac:dyDescent="0.3">
      <c r="A3218" s="1">
        <v>40235</v>
      </c>
      <c r="B3218">
        <v>117.879997</v>
      </c>
      <c r="C3218">
        <v>119.43</v>
      </c>
      <c r="D3218">
        <v>117</v>
      </c>
      <c r="E3218">
        <v>118.400002</v>
      </c>
      <c r="F3218">
        <v>118.400002</v>
      </c>
      <c r="G3218">
        <v>5721600</v>
      </c>
      <c r="H3218" t="s">
        <v>15</v>
      </c>
      <c r="I3218">
        <f>Query1[[#This Row],[High]]-Query1[[#This Row],[Low]]</f>
        <v>2.4300000000000068</v>
      </c>
    </row>
    <row r="3219" spans="1:9" x14ac:dyDescent="0.3">
      <c r="A3219" s="1">
        <v>40238</v>
      </c>
      <c r="B3219">
        <v>118.699997</v>
      </c>
      <c r="C3219">
        <v>124.660004</v>
      </c>
      <c r="D3219">
        <v>117.529999</v>
      </c>
      <c r="E3219">
        <v>124.540001</v>
      </c>
      <c r="F3219">
        <v>124.540001</v>
      </c>
      <c r="G3219">
        <v>13296500</v>
      </c>
      <c r="H3219" t="s">
        <v>15</v>
      </c>
      <c r="I3219">
        <f>Query1[[#This Row],[High]]-Query1[[#This Row],[Low]]</f>
        <v>7.130004999999997</v>
      </c>
    </row>
    <row r="3220" spans="1:9" x14ac:dyDescent="0.3">
      <c r="A3220" s="1">
        <v>40239</v>
      </c>
      <c r="B3220">
        <v>125.010002</v>
      </c>
      <c r="C3220">
        <v>127.349998</v>
      </c>
      <c r="D3220">
        <v>124.800003</v>
      </c>
      <c r="E3220">
        <v>125.529999</v>
      </c>
      <c r="F3220">
        <v>125.529999</v>
      </c>
      <c r="G3220">
        <v>12097500</v>
      </c>
      <c r="H3220" t="s">
        <v>15</v>
      </c>
      <c r="I3220">
        <f>Query1[[#This Row],[High]]-Query1[[#This Row],[Low]]</f>
        <v>2.5499949999999956</v>
      </c>
    </row>
    <row r="3221" spans="1:9" x14ac:dyDescent="0.3">
      <c r="A3221" s="1">
        <v>40240</v>
      </c>
      <c r="B3221">
        <v>125.400002</v>
      </c>
      <c r="C3221">
        <v>126.94000200000001</v>
      </c>
      <c r="D3221">
        <v>124.43</v>
      </c>
      <c r="E3221">
        <v>125.889999</v>
      </c>
      <c r="F3221">
        <v>125.889999</v>
      </c>
      <c r="G3221">
        <v>6440400</v>
      </c>
      <c r="H3221" t="s">
        <v>15</v>
      </c>
      <c r="I3221">
        <f>Query1[[#This Row],[High]]-Query1[[#This Row],[Low]]</f>
        <v>2.5100020000000001</v>
      </c>
    </row>
    <row r="3222" spans="1:9" x14ac:dyDescent="0.3">
      <c r="A3222" s="1">
        <v>40241</v>
      </c>
      <c r="B3222">
        <v>125.980003</v>
      </c>
      <c r="C3222">
        <v>128.85000600000001</v>
      </c>
      <c r="D3222">
        <v>125.57</v>
      </c>
      <c r="E3222">
        <v>128.529999</v>
      </c>
      <c r="F3222">
        <v>128.529999</v>
      </c>
      <c r="G3222">
        <v>7509700</v>
      </c>
      <c r="H3222" t="s">
        <v>15</v>
      </c>
      <c r="I3222">
        <f>Query1[[#This Row],[High]]-Query1[[#This Row],[Low]]</f>
        <v>3.2800060000000144</v>
      </c>
    </row>
    <row r="3223" spans="1:9" x14ac:dyDescent="0.3">
      <c r="A3223" s="1">
        <v>40242</v>
      </c>
      <c r="B3223">
        <v>129.13000500000001</v>
      </c>
      <c r="C3223">
        <v>129.449997</v>
      </c>
      <c r="D3223">
        <v>127.07</v>
      </c>
      <c r="E3223">
        <v>128.91000399999999</v>
      </c>
      <c r="F3223">
        <v>128.91000399999999</v>
      </c>
      <c r="G3223">
        <v>6769300</v>
      </c>
      <c r="H3223" t="s">
        <v>15</v>
      </c>
      <c r="I3223">
        <f>Query1[[#This Row],[High]]-Query1[[#This Row],[Low]]</f>
        <v>2.379997000000003</v>
      </c>
    </row>
    <row r="3224" spans="1:9" x14ac:dyDescent="0.3">
      <c r="A3224" s="1">
        <v>40245</v>
      </c>
      <c r="B3224">
        <v>128.300003</v>
      </c>
      <c r="C3224">
        <v>130.85000600000001</v>
      </c>
      <c r="D3224">
        <v>127.709999</v>
      </c>
      <c r="E3224">
        <v>130.11000100000001</v>
      </c>
      <c r="F3224">
        <v>130.11000100000001</v>
      </c>
      <c r="G3224">
        <v>5605900</v>
      </c>
      <c r="H3224" t="s">
        <v>15</v>
      </c>
      <c r="I3224">
        <f>Query1[[#This Row],[High]]-Query1[[#This Row],[Low]]</f>
        <v>3.1400070000000113</v>
      </c>
    </row>
    <row r="3225" spans="1:9" x14ac:dyDescent="0.3">
      <c r="A3225" s="1">
        <v>40246</v>
      </c>
      <c r="B3225">
        <v>129.58999600000001</v>
      </c>
      <c r="C3225">
        <v>130.80999800000001</v>
      </c>
      <c r="D3225">
        <v>127.970001</v>
      </c>
      <c r="E3225">
        <v>128.820007</v>
      </c>
      <c r="F3225">
        <v>128.820007</v>
      </c>
      <c r="G3225">
        <v>6070800</v>
      </c>
      <c r="H3225" t="s">
        <v>15</v>
      </c>
      <c r="I3225">
        <f>Query1[[#This Row],[High]]-Query1[[#This Row],[Low]]</f>
        <v>2.839997000000011</v>
      </c>
    </row>
    <row r="3226" spans="1:9" x14ac:dyDescent="0.3">
      <c r="A3226" s="1">
        <v>40247</v>
      </c>
      <c r="B3226">
        <v>129.11000100000001</v>
      </c>
      <c r="C3226">
        <v>131.16999799999999</v>
      </c>
      <c r="D3226">
        <v>128.479996</v>
      </c>
      <c r="E3226">
        <v>130.509995</v>
      </c>
      <c r="F3226">
        <v>130.509995</v>
      </c>
      <c r="G3226">
        <v>5625700</v>
      </c>
      <c r="H3226" t="s">
        <v>15</v>
      </c>
      <c r="I3226">
        <f>Query1[[#This Row],[High]]-Query1[[#This Row],[Low]]</f>
        <v>2.6900019999999927</v>
      </c>
    </row>
    <row r="3227" spans="1:9" x14ac:dyDescent="0.3">
      <c r="A3227" s="1">
        <v>40248</v>
      </c>
      <c r="B3227">
        <v>130.449997</v>
      </c>
      <c r="C3227">
        <v>133.61999499999999</v>
      </c>
      <c r="D3227">
        <v>130.36000100000001</v>
      </c>
      <c r="E3227">
        <v>133.58000200000001</v>
      </c>
      <c r="F3227">
        <v>133.58000200000001</v>
      </c>
      <c r="G3227">
        <v>7240800</v>
      </c>
      <c r="H3227" t="s">
        <v>15</v>
      </c>
      <c r="I3227">
        <f>Query1[[#This Row],[High]]-Query1[[#This Row],[Low]]</f>
        <v>3.2599939999999776</v>
      </c>
    </row>
    <row r="3228" spans="1:9" x14ac:dyDescent="0.3">
      <c r="A3228" s="1">
        <v>40249</v>
      </c>
      <c r="B3228">
        <v>134.199997</v>
      </c>
      <c r="C3228">
        <v>134.199997</v>
      </c>
      <c r="D3228">
        <v>131.179993</v>
      </c>
      <c r="E3228">
        <v>131.820007</v>
      </c>
      <c r="F3228">
        <v>131.820007</v>
      </c>
      <c r="G3228">
        <v>6150800</v>
      </c>
      <c r="H3228" t="s">
        <v>15</v>
      </c>
      <c r="I3228">
        <f>Query1[[#This Row],[High]]-Query1[[#This Row],[Low]]</f>
        <v>3.0200040000000001</v>
      </c>
    </row>
    <row r="3229" spans="1:9" x14ac:dyDescent="0.3">
      <c r="A3229" s="1">
        <v>40252</v>
      </c>
      <c r="B3229">
        <v>131.699997</v>
      </c>
      <c r="C3229">
        <v>132</v>
      </c>
      <c r="D3229">
        <v>128.63000500000001</v>
      </c>
      <c r="E3229">
        <v>131.13000500000001</v>
      </c>
      <c r="F3229">
        <v>131.13000500000001</v>
      </c>
      <c r="G3229">
        <v>6329200</v>
      </c>
      <c r="H3229" t="s">
        <v>15</v>
      </c>
      <c r="I3229">
        <f>Query1[[#This Row],[High]]-Query1[[#This Row],[Low]]</f>
        <v>3.3699949999999887</v>
      </c>
    </row>
    <row r="3230" spans="1:9" x14ac:dyDescent="0.3">
      <c r="A3230" s="1">
        <v>40253</v>
      </c>
      <c r="B3230">
        <v>131.240005</v>
      </c>
      <c r="C3230">
        <v>132.28999300000001</v>
      </c>
      <c r="D3230">
        <v>130.5</v>
      </c>
      <c r="E3230">
        <v>131.78999300000001</v>
      </c>
      <c r="F3230">
        <v>131.78999300000001</v>
      </c>
      <c r="G3230">
        <v>4132500</v>
      </c>
      <c r="H3230" t="s">
        <v>15</v>
      </c>
      <c r="I3230">
        <f>Query1[[#This Row],[High]]-Query1[[#This Row],[Low]]</f>
        <v>1.7899930000000097</v>
      </c>
    </row>
    <row r="3231" spans="1:9" x14ac:dyDescent="0.3">
      <c r="A3231" s="1">
        <v>40254</v>
      </c>
      <c r="B3231">
        <v>132.41000399999999</v>
      </c>
      <c r="C3231">
        <v>132.69000199999999</v>
      </c>
      <c r="D3231">
        <v>131.220001</v>
      </c>
      <c r="E3231">
        <v>131.33999600000001</v>
      </c>
      <c r="F3231">
        <v>131.33999600000001</v>
      </c>
      <c r="G3231">
        <v>4358800</v>
      </c>
      <c r="H3231" t="s">
        <v>15</v>
      </c>
      <c r="I3231">
        <f>Query1[[#This Row],[High]]-Query1[[#This Row],[Low]]</f>
        <v>1.4700009999999963</v>
      </c>
    </row>
    <row r="3232" spans="1:9" x14ac:dyDescent="0.3">
      <c r="A3232" s="1">
        <v>40255</v>
      </c>
      <c r="B3232">
        <v>131.020004</v>
      </c>
      <c r="C3232">
        <v>132.85000600000001</v>
      </c>
      <c r="D3232">
        <v>130.44000199999999</v>
      </c>
      <c r="E3232">
        <v>132.759995</v>
      </c>
      <c r="F3232">
        <v>132.759995</v>
      </c>
      <c r="G3232">
        <v>5021300</v>
      </c>
      <c r="H3232" t="s">
        <v>15</v>
      </c>
      <c r="I3232">
        <f>Query1[[#This Row],[High]]-Query1[[#This Row],[Low]]</f>
        <v>2.4100040000000149</v>
      </c>
    </row>
    <row r="3233" spans="1:9" x14ac:dyDescent="0.3">
      <c r="A3233" s="1">
        <v>40256</v>
      </c>
      <c r="B3233">
        <v>133.71000699999999</v>
      </c>
      <c r="C3233">
        <v>133.71000699999999</v>
      </c>
      <c r="D3233">
        <v>129.66000399999999</v>
      </c>
      <c r="E3233">
        <v>130.35000600000001</v>
      </c>
      <c r="F3233">
        <v>130.35000600000001</v>
      </c>
      <c r="G3233">
        <v>8905000</v>
      </c>
      <c r="H3233" t="s">
        <v>15</v>
      </c>
      <c r="I3233">
        <f>Query1[[#This Row],[High]]-Query1[[#This Row],[Low]]</f>
        <v>4.0500030000000038</v>
      </c>
    </row>
    <row r="3234" spans="1:9" x14ac:dyDescent="0.3">
      <c r="A3234" s="1">
        <v>40259</v>
      </c>
      <c r="B3234">
        <v>130.199997</v>
      </c>
      <c r="C3234">
        <v>130.96000699999999</v>
      </c>
      <c r="D3234">
        <v>128.63999899999999</v>
      </c>
      <c r="E3234">
        <v>130.470001</v>
      </c>
      <c r="F3234">
        <v>130.470001</v>
      </c>
      <c r="G3234">
        <v>5383400</v>
      </c>
      <c r="H3234" t="s">
        <v>15</v>
      </c>
      <c r="I3234">
        <f>Query1[[#This Row],[High]]-Query1[[#This Row],[Low]]</f>
        <v>2.3200080000000014</v>
      </c>
    </row>
    <row r="3235" spans="1:9" x14ac:dyDescent="0.3">
      <c r="A3235" s="1">
        <v>40260</v>
      </c>
      <c r="B3235">
        <v>130.88999899999999</v>
      </c>
      <c r="C3235">
        <v>130.94000199999999</v>
      </c>
      <c r="D3235">
        <v>128.070007</v>
      </c>
      <c r="E3235">
        <v>129.259995</v>
      </c>
      <c r="F3235">
        <v>129.259995</v>
      </c>
      <c r="G3235">
        <v>4213100</v>
      </c>
      <c r="H3235" t="s">
        <v>15</v>
      </c>
      <c r="I3235">
        <f>Query1[[#This Row],[High]]-Query1[[#This Row],[Low]]</f>
        <v>2.8699949999999887</v>
      </c>
    </row>
    <row r="3236" spans="1:9" x14ac:dyDescent="0.3">
      <c r="A3236" s="1">
        <v>40261</v>
      </c>
      <c r="B3236">
        <v>128.63999899999999</v>
      </c>
      <c r="C3236">
        <v>129.39999399999999</v>
      </c>
      <c r="D3236">
        <v>127.199997</v>
      </c>
      <c r="E3236">
        <v>128.03999300000001</v>
      </c>
      <c r="F3236">
        <v>128.03999300000001</v>
      </c>
      <c r="G3236">
        <v>4696400</v>
      </c>
      <c r="H3236" t="s">
        <v>15</v>
      </c>
      <c r="I3236">
        <f>Query1[[#This Row],[High]]-Query1[[#This Row],[Low]]</f>
        <v>2.1999969999999962</v>
      </c>
    </row>
    <row r="3237" spans="1:9" x14ac:dyDescent="0.3">
      <c r="A3237" s="1">
        <v>40262</v>
      </c>
      <c r="B3237">
        <v>129.13999899999999</v>
      </c>
      <c r="C3237">
        <v>136.91000399999999</v>
      </c>
      <c r="D3237">
        <v>128.03999300000001</v>
      </c>
      <c r="E3237">
        <v>134.729996</v>
      </c>
      <c r="F3237">
        <v>134.729996</v>
      </c>
      <c r="G3237">
        <v>16209600</v>
      </c>
      <c r="H3237" t="s">
        <v>15</v>
      </c>
      <c r="I3237">
        <f>Query1[[#This Row],[High]]-Query1[[#This Row],[Low]]</f>
        <v>8.8700109999999768</v>
      </c>
    </row>
    <row r="3238" spans="1:9" x14ac:dyDescent="0.3">
      <c r="A3238" s="1">
        <v>40263</v>
      </c>
      <c r="B3238">
        <v>134.89999399999999</v>
      </c>
      <c r="C3238">
        <v>136.990005</v>
      </c>
      <c r="D3238">
        <v>133.759995</v>
      </c>
      <c r="E3238">
        <v>135.05999800000001</v>
      </c>
      <c r="F3238">
        <v>135.05999800000001</v>
      </c>
      <c r="G3238">
        <v>6565700</v>
      </c>
      <c r="H3238" t="s">
        <v>15</v>
      </c>
      <c r="I3238">
        <f>Query1[[#This Row],[High]]-Query1[[#This Row],[Low]]</f>
        <v>3.2300099999999929</v>
      </c>
    </row>
    <row r="3239" spans="1:9" x14ac:dyDescent="0.3">
      <c r="A3239" s="1">
        <v>40266</v>
      </c>
      <c r="B3239">
        <v>135.36999499999999</v>
      </c>
      <c r="C3239">
        <v>136.63000500000001</v>
      </c>
      <c r="D3239">
        <v>134.33000200000001</v>
      </c>
      <c r="E3239">
        <v>135.11999499999999</v>
      </c>
      <c r="F3239">
        <v>135.11999499999999</v>
      </c>
      <c r="G3239">
        <v>4626900</v>
      </c>
      <c r="H3239" t="s">
        <v>15</v>
      </c>
      <c r="I3239">
        <f>Query1[[#This Row],[High]]-Query1[[#This Row],[Low]]</f>
        <v>2.3000030000000038</v>
      </c>
    </row>
    <row r="3240" spans="1:9" x14ac:dyDescent="0.3">
      <c r="A3240" s="1">
        <v>40267</v>
      </c>
      <c r="B3240">
        <v>135.740005</v>
      </c>
      <c r="C3240">
        <v>138.19000199999999</v>
      </c>
      <c r="D3240">
        <v>135.36000100000001</v>
      </c>
      <c r="E3240">
        <v>136.58000200000001</v>
      </c>
      <c r="F3240">
        <v>136.58000200000001</v>
      </c>
      <c r="G3240">
        <v>6192700</v>
      </c>
      <c r="H3240" t="s">
        <v>15</v>
      </c>
      <c r="I3240">
        <f>Query1[[#This Row],[High]]-Query1[[#This Row],[Low]]</f>
        <v>2.8300009999999816</v>
      </c>
    </row>
    <row r="3241" spans="1:9" x14ac:dyDescent="0.3">
      <c r="A3241" s="1">
        <v>40268</v>
      </c>
      <c r="B3241">
        <v>136</v>
      </c>
      <c r="C3241">
        <v>136.800003</v>
      </c>
      <c r="D3241">
        <v>134.479996</v>
      </c>
      <c r="E3241">
        <v>135.770004</v>
      </c>
      <c r="F3241">
        <v>135.770004</v>
      </c>
      <c r="G3241">
        <v>4600600</v>
      </c>
      <c r="H3241" t="s">
        <v>15</v>
      </c>
      <c r="I3241">
        <f>Query1[[#This Row],[High]]-Query1[[#This Row],[Low]]</f>
        <v>2.3200070000000039</v>
      </c>
    </row>
    <row r="3242" spans="1:9" x14ac:dyDescent="0.3">
      <c r="A3242" s="1">
        <v>40269</v>
      </c>
      <c r="B3242">
        <v>135.800003</v>
      </c>
      <c r="C3242">
        <v>136.509995</v>
      </c>
      <c r="D3242">
        <v>131.179993</v>
      </c>
      <c r="E3242">
        <v>131.80999800000001</v>
      </c>
      <c r="F3242">
        <v>131.80999800000001</v>
      </c>
      <c r="G3242">
        <v>8785800</v>
      </c>
      <c r="H3242" t="s">
        <v>15</v>
      </c>
      <c r="I3242">
        <f>Query1[[#This Row],[High]]-Query1[[#This Row],[Low]]</f>
        <v>5.3300020000000075</v>
      </c>
    </row>
    <row r="3243" spans="1:9" x14ac:dyDescent="0.3">
      <c r="A3243" s="1">
        <v>40273</v>
      </c>
      <c r="B3243">
        <v>132.85000600000001</v>
      </c>
      <c r="C3243">
        <v>133.740005</v>
      </c>
      <c r="D3243">
        <v>130.779999</v>
      </c>
      <c r="E3243">
        <v>131.490005</v>
      </c>
      <c r="F3243">
        <v>131.490005</v>
      </c>
      <c r="G3243">
        <v>5816500</v>
      </c>
      <c r="H3243" t="s">
        <v>15</v>
      </c>
      <c r="I3243">
        <f>Query1[[#This Row],[High]]-Query1[[#This Row],[Low]]</f>
        <v>2.9600059999999928</v>
      </c>
    </row>
    <row r="3244" spans="1:9" x14ac:dyDescent="0.3">
      <c r="A3244" s="1">
        <v>40274</v>
      </c>
      <c r="B3244">
        <v>131.229996</v>
      </c>
      <c r="C3244">
        <v>136</v>
      </c>
      <c r="D3244">
        <v>131.179993</v>
      </c>
      <c r="E3244">
        <v>135.55999800000001</v>
      </c>
      <c r="F3244">
        <v>135.55999800000001</v>
      </c>
      <c r="G3244">
        <v>7950300</v>
      </c>
      <c r="H3244" t="s">
        <v>15</v>
      </c>
      <c r="I3244">
        <f>Query1[[#This Row],[High]]-Query1[[#This Row],[Low]]</f>
        <v>4.8200070000000039</v>
      </c>
    </row>
    <row r="3245" spans="1:9" x14ac:dyDescent="0.3">
      <c r="A3245" s="1">
        <v>40275</v>
      </c>
      <c r="B3245">
        <v>135.96000699999999</v>
      </c>
      <c r="C3245">
        <v>136.08000200000001</v>
      </c>
      <c r="D3245">
        <v>133.86000100000001</v>
      </c>
      <c r="E3245">
        <v>134.86999499999999</v>
      </c>
      <c r="F3245">
        <v>134.86999499999999</v>
      </c>
      <c r="G3245">
        <v>5945400</v>
      </c>
      <c r="H3245" t="s">
        <v>15</v>
      </c>
      <c r="I3245">
        <f>Query1[[#This Row],[High]]-Query1[[#This Row],[Low]]</f>
        <v>2.2200009999999963</v>
      </c>
    </row>
    <row r="3246" spans="1:9" x14ac:dyDescent="0.3">
      <c r="A3246" s="1">
        <v>40276</v>
      </c>
      <c r="B3246">
        <v>134.71000699999999</v>
      </c>
      <c r="C3246">
        <v>141.25</v>
      </c>
      <c r="D3246">
        <v>134.71000699999999</v>
      </c>
      <c r="E3246">
        <v>140.96000699999999</v>
      </c>
      <c r="F3246">
        <v>140.96000699999999</v>
      </c>
      <c r="G3246">
        <v>12689100</v>
      </c>
      <c r="H3246" t="s">
        <v>15</v>
      </c>
      <c r="I3246">
        <f>Query1[[#This Row],[High]]-Query1[[#This Row],[Low]]</f>
        <v>6.5399930000000097</v>
      </c>
    </row>
    <row r="3247" spans="1:9" x14ac:dyDescent="0.3">
      <c r="A3247" s="1">
        <v>40277</v>
      </c>
      <c r="B3247">
        <v>140.720001</v>
      </c>
      <c r="C3247">
        <v>141.33000200000001</v>
      </c>
      <c r="D3247">
        <v>139.070007</v>
      </c>
      <c r="E3247">
        <v>140.05999800000001</v>
      </c>
      <c r="F3247">
        <v>140.05999800000001</v>
      </c>
      <c r="G3247">
        <v>6011100</v>
      </c>
      <c r="H3247" t="s">
        <v>15</v>
      </c>
      <c r="I3247">
        <f>Query1[[#This Row],[High]]-Query1[[#This Row],[Low]]</f>
        <v>2.2599950000000035</v>
      </c>
    </row>
    <row r="3248" spans="1:9" x14ac:dyDescent="0.3">
      <c r="A3248" s="1">
        <v>40280</v>
      </c>
      <c r="B3248">
        <v>140</v>
      </c>
      <c r="C3248">
        <v>142.91000399999999</v>
      </c>
      <c r="D3248">
        <v>139.679993</v>
      </c>
      <c r="E3248">
        <v>141.199997</v>
      </c>
      <c r="F3248">
        <v>141.199997</v>
      </c>
      <c r="G3248">
        <v>5445300</v>
      </c>
      <c r="H3248" t="s">
        <v>15</v>
      </c>
      <c r="I3248">
        <f>Query1[[#This Row],[High]]-Query1[[#This Row],[Low]]</f>
        <v>3.2300109999999904</v>
      </c>
    </row>
    <row r="3249" spans="1:9" x14ac:dyDescent="0.3">
      <c r="A3249" s="1">
        <v>40281</v>
      </c>
      <c r="B3249">
        <v>141.229996</v>
      </c>
      <c r="C3249">
        <v>141.979996</v>
      </c>
      <c r="D3249">
        <v>139.11999499999999</v>
      </c>
      <c r="E3249">
        <v>140.16000399999999</v>
      </c>
      <c r="F3249">
        <v>140.16000399999999</v>
      </c>
      <c r="G3249">
        <v>4785500</v>
      </c>
      <c r="H3249" t="s">
        <v>15</v>
      </c>
      <c r="I3249">
        <f>Query1[[#This Row],[High]]-Query1[[#This Row],[Low]]</f>
        <v>2.8600010000000111</v>
      </c>
    </row>
    <row r="3250" spans="1:9" x14ac:dyDescent="0.3">
      <c r="A3250" s="1">
        <v>40282</v>
      </c>
      <c r="B3250">
        <v>140.33999600000001</v>
      </c>
      <c r="C3250">
        <v>144.5</v>
      </c>
      <c r="D3250">
        <v>139.199997</v>
      </c>
      <c r="E3250">
        <v>144.279999</v>
      </c>
      <c r="F3250">
        <v>144.279999</v>
      </c>
      <c r="G3250">
        <v>7900300</v>
      </c>
      <c r="H3250" t="s">
        <v>15</v>
      </c>
      <c r="I3250">
        <f>Query1[[#This Row],[High]]-Query1[[#This Row],[Low]]</f>
        <v>5.3000030000000038</v>
      </c>
    </row>
    <row r="3251" spans="1:9" x14ac:dyDescent="0.3">
      <c r="A3251" s="1">
        <v>40283</v>
      </c>
      <c r="B3251">
        <v>144.550003</v>
      </c>
      <c r="C3251">
        <v>147.08999600000001</v>
      </c>
      <c r="D3251">
        <v>144</v>
      </c>
      <c r="E3251">
        <v>145.820007</v>
      </c>
      <c r="F3251">
        <v>145.820007</v>
      </c>
      <c r="G3251">
        <v>7829600</v>
      </c>
      <c r="H3251" t="s">
        <v>15</v>
      </c>
      <c r="I3251">
        <f>Query1[[#This Row],[High]]-Query1[[#This Row],[Low]]</f>
        <v>3.0899960000000135</v>
      </c>
    </row>
    <row r="3252" spans="1:9" x14ac:dyDescent="0.3">
      <c r="A3252" s="1">
        <v>40284</v>
      </c>
      <c r="B3252">
        <v>144.88000500000001</v>
      </c>
      <c r="C3252">
        <v>147.16999799999999</v>
      </c>
      <c r="D3252">
        <v>141.449997</v>
      </c>
      <c r="E3252">
        <v>142.16999799999999</v>
      </c>
      <c r="F3252">
        <v>142.16999799999999</v>
      </c>
      <c r="G3252">
        <v>8396800</v>
      </c>
      <c r="H3252" t="s">
        <v>15</v>
      </c>
      <c r="I3252">
        <f>Query1[[#This Row],[High]]-Query1[[#This Row],[Low]]</f>
        <v>5.7200009999999963</v>
      </c>
    </row>
    <row r="3253" spans="1:9" x14ac:dyDescent="0.3">
      <c r="A3253" s="1">
        <v>40287</v>
      </c>
      <c r="B3253">
        <v>142.35000600000001</v>
      </c>
      <c r="C3253">
        <v>143.66999799999999</v>
      </c>
      <c r="D3253">
        <v>139.13000500000001</v>
      </c>
      <c r="E3253">
        <v>142.429993</v>
      </c>
      <c r="F3253">
        <v>142.429993</v>
      </c>
      <c r="G3253">
        <v>6022000</v>
      </c>
      <c r="H3253" t="s">
        <v>15</v>
      </c>
      <c r="I3253">
        <f>Query1[[#This Row],[High]]-Query1[[#This Row],[Low]]</f>
        <v>4.5399929999999813</v>
      </c>
    </row>
    <row r="3254" spans="1:9" x14ac:dyDescent="0.3">
      <c r="A3254" s="1">
        <v>40288</v>
      </c>
      <c r="B3254">
        <v>143.83000200000001</v>
      </c>
      <c r="C3254">
        <v>144.63999899999999</v>
      </c>
      <c r="D3254">
        <v>142.10000600000001</v>
      </c>
      <c r="E3254">
        <v>144.199997</v>
      </c>
      <c r="F3254">
        <v>144.199997</v>
      </c>
      <c r="G3254">
        <v>4311700</v>
      </c>
      <c r="H3254" t="s">
        <v>15</v>
      </c>
      <c r="I3254">
        <f>Query1[[#This Row],[High]]-Query1[[#This Row],[Low]]</f>
        <v>2.5399929999999813</v>
      </c>
    </row>
    <row r="3255" spans="1:9" x14ac:dyDescent="0.3">
      <c r="A3255" s="1">
        <v>40289</v>
      </c>
      <c r="B3255">
        <v>145.16999799999999</v>
      </c>
      <c r="C3255">
        <v>149</v>
      </c>
      <c r="D3255">
        <v>143.520004</v>
      </c>
      <c r="E3255">
        <v>146.429993</v>
      </c>
      <c r="F3255">
        <v>146.429993</v>
      </c>
      <c r="G3255">
        <v>7374400</v>
      </c>
      <c r="H3255" t="s">
        <v>15</v>
      </c>
      <c r="I3255">
        <f>Query1[[#This Row],[High]]-Query1[[#This Row],[Low]]</f>
        <v>5.4799959999999999</v>
      </c>
    </row>
    <row r="3256" spans="1:9" x14ac:dyDescent="0.3">
      <c r="A3256" s="1">
        <v>40290</v>
      </c>
      <c r="B3256">
        <v>147.009995</v>
      </c>
      <c r="C3256">
        <v>151.08999600000001</v>
      </c>
      <c r="D3256">
        <v>145.88000500000001</v>
      </c>
      <c r="E3256">
        <v>150.08999600000001</v>
      </c>
      <c r="F3256">
        <v>150.08999600000001</v>
      </c>
      <c r="G3256">
        <v>15165800</v>
      </c>
      <c r="H3256" t="s">
        <v>15</v>
      </c>
      <c r="I3256">
        <f>Query1[[#This Row],[High]]-Query1[[#This Row],[Low]]</f>
        <v>5.2099910000000023</v>
      </c>
    </row>
    <row r="3257" spans="1:9" x14ac:dyDescent="0.3">
      <c r="A3257" s="1">
        <v>40291</v>
      </c>
      <c r="B3257">
        <v>145.38000500000001</v>
      </c>
      <c r="C3257">
        <v>149.08999600000001</v>
      </c>
      <c r="D3257">
        <v>142.41999799999999</v>
      </c>
      <c r="E3257">
        <v>143.63000500000001</v>
      </c>
      <c r="F3257">
        <v>143.63000500000001</v>
      </c>
      <c r="G3257">
        <v>18975200</v>
      </c>
      <c r="H3257" t="s">
        <v>15</v>
      </c>
      <c r="I3257">
        <f>Query1[[#This Row],[High]]-Query1[[#This Row],[Low]]</f>
        <v>6.669998000000021</v>
      </c>
    </row>
    <row r="3258" spans="1:9" x14ac:dyDescent="0.3">
      <c r="A3258" s="1">
        <v>40294</v>
      </c>
      <c r="B3258">
        <v>143.199997</v>
      </c>
      <c r="C3258">
        <v>147.729996</v>
      </c>
      <c r="D3258">
        <v>142.89999399999999</v>
      </c>
      <c r="E3258">
        <v>147.11000100000001</v>
      </c>
      <c r="F3258">
        <v>147.11000100000001</v>
      </c>
      <c r="G3258">
        <v>9318300</v>
      </c>
      <c r="H3258" t="s">
        <v>15</v>
      </c>
      <c r="I3258">
        <f>Query1[[#This Row],[High]]-Query1[[#This Row],[Low]]</f>
        <v>4.8300020000000075</v>
      </c>
    </row>
    <row r="3259" spans="1:9" x14ac:dyDescent="0.3">
      <c r="A3259" s="1">
        <v>40295</v>
      </c>
      <c r="B3259">
        <v>145.550003</v>
      </c>
      <c r="C3259">
        <v>146.44000199999999</v>
      </c>
      <c r="D3259">
        <v>141.11000100000001</v>
      </c>
      <c r="E3259">
        <v>142.020004</v>
      </c>
      <c r="F3259">
        <v>142.020004</v>
      </c>
      <c r="G3259">
        <v>8639000</v>
      </c>
      <c r="H3259" t="s">
        <v>15</v>
      </c>
      <c r="I3259">
        <f>Query1[[#This Row],[High]]-Query1[[#This Row],[Low]]</f>
        <v>5.3300009999999816</v>
      </c>
    </row>
    <row r="3260" spans="1:9" x14ac:dyDescent="0.3">
      <c r="A3260" s="1">
        <v>40296</v>
      </c>
      <c r="B3260">
        <v>142.58999600000001</v>
      </c>
      <c r="C3260">
        <v>142.75</v>
      </c>
      <c r="D3260">
        <v>138.69000199999999</v>
      </c>
      <c r="E3260">
        <v>139.35000600000001</v>
      </c>
      <c r="F3260">
        <v>139.35000600000001</v>
      </c>
      <c r="G3260">
        <v>9235300</v>
      </c>
      <c r="H3260" t="s">
        <v>15</v>
      </c>
      <c r="I3260">
        <f>Query1[[#This Row],[High]]-Query1[[#This Row],[Low]]</f>
        <v>4.0599980000000073</v>
      </c>
    </row>
    <row r="3261" spans="1:9" x14ac:dyDescent="0.3">
      <c r="A3261" s="1">
        <v>40297</v>
      </c>
      <c r="B3261">
        <v>140.08999600000001</v>
      </c>
      <c r="C3261">
        <v>142.449997</v>
      </c>
      <c r="D3261">
        <v>139.78999300000001</v>
      </c>
      <c r="E3261">
        <v>141.729996</v>
      </c>
      <c r="F3261">
        <v>141.729996</v>
      </c>
      <c r="G3261">
        <v>6314200</v>
      </c>
      <c r="H3261" t="s">
        <v>15</v>
      </c>
      <c r="I3261">
        <f>Query1[[#This Row],[High]]-Query1[[#This Row],[Low]]</f>
        <v>2.6600039999999865</v>
      </c>
    </row>
    <row r="3262" spans="1:9" x14ac:dyDescent="0.3">
      <c r="A3262" s="1">
        <v>40298</v>
      </c>
      <c r="B3262">
        <v>141.39999399999999</v>
      </c>
      <c r="C3262">
        <v>141.39999399999999</v>
      </c>
      <c r="D3262">
        <v>136.91000399999999</v>
      </c>
      <c r="E3262">
        <v>137.10000600000001</v>
      </c>
      <c r="F3262">
        <v>137.10000600000001</v>
      </c>
      <c r="G3262">
        <v>6113500</v>
      </c>
      <c r="H3262" t="s">
        <v>15</v>
      </c>
      <c r="I3262">
        <f>Query1[[#This Row],[High]]-Query1[[#This Row],[Low]]</f>
        <v>4.4899900000000059</v>
      </c>
    </row>
    <row r="3263" spans="1:9" x14ac:dyDescent="0.3">
      <c r="A3263" s="1">
        <v>40301</v>
      </c>
      <c r="B3263">
        <v>137.199997</v>
      </c>
      <c r="C3263">
        <v>139.44000199999999</v>
      </c>
      <c r="D3263">
        <v>136.11000100000001</v>
      </c>
      <c r="E3263">
        <v>137.490005</v>
      </c>
      <c r="F3263">
        <v>137.490005</v>
      </c>
      <c r="G3263">
        <v>5654600</v>
      </c>
      <c r="H3263" t="s">
        <v>15</v>
      </c>
      <c r="I3263">
        <f>Query1[[#This Row],[High]]-Query1[[#This Row],[Low]]</f>
        <v>3.3300009999999816</v>
      </c>
    </row>
    <row r="3264" spans="1:9" x14ac:dyDescent="0.3">
      <c r="A3264" s="1">
        <v>40302</v>
      </c>
      <c r="B3264">
        <v>135.61999499999999</v>
      </c>
      <c r="C3264">
        <v>135.80999800000001</v>
      </c>
      <c r="D3264">
        <v>128.38000500000001</v>
      </c>
      <c r="E3264">
        <v>129.83000200000001</v>
      </c>
      <c r="F3264">
        <v>129.83000200000001</v>
      </c>
      <c r="G3264">
        <v>12667800</v>
      </c>
      <c r="H3264" t="s">
        <v>15</v>
      </c>
      <c r="I3264">
        <f>Query1[[#This Row],[High]]-Query1[[#This Row],[Low]]</f>
        <v>7.4299929999999961</v>
      </c>
    </row>
    <row r="3265" spans="1:9" x14ac:dyDescent="0.3">
      <c r="A3265" s="1">
        <v>40303</v>
      </c>
      <c r="B3265">
        <v>128</v>
      </c>
      <c r="C3265">
        <v>131.61000100000001</v>
      </c>
      <c r="D3265">
        <v>127.550003</v>
      </c>
      <c r="E3265">
        <v>130.929993</v>
      </c>
      <c r="F3265">
        <v>130.929993</v>
      </c>
      <c r="G3265">
        <v>9458100</v>
      </c>
      <c r="H3265" t="s">
        <v>15</v>
      </c>
      <c r="I3265">
        <f>Query1[[#This Row],[High]]-Query1[[#This Row],[Low]]</f>
        <v>4.0599980000000073</v>
      </c>
    </row>
    <row r="3266" spans="1:9" x14ac:dyDescent="0.3">
      <c r="A3266" s="1">
        <v>40304</v>
      </c>
      <c r="B3266">
        <v>130</v>
      </c>
      <c r="C3266">
        <v>132.33000200000001</v>
      </c>
      <c r="D3266">
        <v>120.599998</v>
      </c>
      <c r="E3266">
        <v>128.71000699999999</v>
      </c>
      <c r="F3266">
        <v>128.71000699999999</v>
      </c>
      <c r="G3266">
        <v>10189000</v>
      </c>
      <c r="H3266" t="s">
        <v>15</v>
      </c>
      <c r="I3266">
        <f>Query1[[#This Row],[High]]-Query1[[#This Row],[Low]]</f>
        <v>11.730004000000008</v>
      </c>
    </row>
    <row r="3267" spans="1:9" x14ac:dyDescent="0.3">
      <c r="A3267" s="1">
        <v>40305</v>
      </c>
      <c r="B3267">
        <v>127.970001</v>
      </c>
      <c r="C3267">
        <v>131.179993</v>
      </c>
      <c r="D3267">
        <v>123.760002</v>
      </c>
      <c r="E3267">
        <v>124.980003</v>
      </c>
      <c r="F3267">
        <v>124.980003</v>
      </c>
      <c r="G3267">
        <v>11927600</v>
      </c>
      <c r="H3267" t="s">
        <v>15</v>
      </c>
      <c r="I3267">
        <f>Query1[[#This Row],[High]]-Query1[[#This Row],[Low]]</f>
        <v>7.419990999999996</v>
      </c>
    </row>
    <row r="3268" spans="1:9" x14ac:dyDescent="0.3">
      <c r="A3268" s="1">
        <v>40308</v>
      </c>
      <c r="B3268">
        <v>129.729996</v>
      </c>
      <c r="C3268">
        <v>132.21000699999999</v>
      </c>
      <c r="D3268">
        <v>129.259995</v>
      </c>
      <c r="E3268">
        <v>131.28999300000001</v>
      </c>
      <c r="F3268">
        <v>131.28999300000001</v>
      </c>
      <c r="G3268">
        <v>6806100</v>
      </c>
      <c r="H3268" t="s">
        <v>15</v>
      </c>
      <c r="I3268">
        <f>Query1[[#This Row],[High]]-Query1[[#This Row],[Low]]</f>
        <v>2.9500119999999868</v>
      </c>
    </row>
    <row r="3269" spans="1:9" x14ac:dyDescent="0.3">
      <c r="A3269" s="1">
        <v>40309</v>
      </c>
      <c r="B3269">
        <v>129.949997</v>
      </c>
      <c r="C3269">
        <v>133.08000200000001</v>
      </c>
      <c r="D3269">
        <v>128.470001</v>
      </c>
      <c r="E3269">
        <v>130.46000699999999</v>
      </c>
      <c r="F3269">
        <v>130.46000699999999</v>
      </c>
      <c r="G3269">
        <v>6044100</v>
      </c>
      <c r="H3269" t="s">
        <v>15</v>
      </c>
      <c r="I3269">
        <f>Query1[[#This Row],[High]]-Query1[[#This Row],[Low]]</f>
        <v>4.6100010000000111</v>
      </c>
    </row>
    <row r="3270" spans="1:9" x14ac:dyDescent="0.3">
      <c r="A3270" s="1">
        <v>40310</v>
      </c>
      <c r="B3270">
        <v>131.41000399999999</v>
      </c>
      <c r="C3270">
        <v>134.13000500000001</v>
      </c>
      <c r="D3270">
        <v>129.679993</v>
      </c>
      <c r="E3270">
        <v>133.86999499999999</v>
      </c>
      <c r="F3270">
        <v>133.86999499999999</v>
      </c>
      <c r="G3270">
        <v>5904500</v>
      </c>
      <c r="H3270" t="s">
        <v>15</v>
      </c>
      <c r="I3270">
        <f>Query1[[#This Row],[High]]-Query1[[#This Row],[Low]]</f>
        <v>4.4500120000000152</v>
      </c>
    </row>
    <row r="3271" spans="1:9" x14ac:dyDescent="0.3">
      <c r="A3271" s="1">
        <v>40311</v>
      </c>
      <c r="B3271">
        <v>133.929993</v>
      </c>
      <c r="C3271">
        <v>136.990005</v>
      </c>
      <c r="D3271">
        <v>131</v>
      </c>
      <c r="E3271">
        <v>131.470001</v>
      </c>
      <c r="F3271">
        <v>131.470001</v>
      </c>
      <c r="G3271">
        <v>5940200</v>
      </c>
      <c r="H3271" t="s">
        <v>15</v>
      </c>
      <c r="I3271">
        <f>Query1[[#This Row],[High]]-Query1[[#This Row],[Low]]</f>
        <v>5.9900049999999965</v>
      </c>
    </row>
    <row r="3272" spans="1:9" x14ac:dyDescent="0.3">
      <c r="A3272" s="1">
        <v>40312</v>
      </c>
      <c r="B3272">
        <v>130.36000100000001</v>
      </c>
      <c r="C3272">
        <v>131</v>
      </c>
      <c r="D3272">
        <v>126.760002</v>
      </c>
      <c r="E3272">
        <v>128.529999</v>
      </c>
      <c r="F3272">
        <v>128.529999</v>
      </c>
      <c r="G3272">
        <v>5277800</v>
      </c>
      <c r="H3272" t="s">
        <v>15</v>
      </c>
      <c r="I3272">
        <f>Query1[[#This Row],[High]]-Query1[[#This Row],[Low]]</f>
        <v>4.2399979999999999</v>
      </c>
    </row>
    <row r="3273" spans="1:9" x14ac:dyDescent="0.3">
      <c r="A3273" s="1">
        <v>40315</v>
      </c>
      <c r="B3273">
        <v>128.240005</v>
      </c>
      <c r="C3273">
        <v>129.949997</v>
      </c>
      <c r="D3273">
        <v>125.800003</v>
      </c>
      <c r="E3273">
        <v>128.91000399999999</v>
      </c>
      <c r="F3273">
        <v>128.91000399999999</v>
      </c>
      <c r="G3273">
        <v>5642200</v>
      </c>
      <c r="H3273" t="s">
        <v>15</v>
      </c>
      <c r="I3273">
        <f>Query1[[#This Row],[High]]-Query1[[#This Row],[Low]]</f>
        <v>4.1499939999999924</v>
      </c>
    </row>
    <row r="3274" spans="1:9" x14ac:dyDescent="0.3">
      <c r="A3274" s="1">
        <v>40316</v>
      </c>
      <c r="B3274">
        <v>130.13999899999999</v>
      </c>
      <c r="C3274">
        <v>131.25</v>
      </c>
      <c r="D3274">
        <v>125.510002</v>
      </c>
      <c r="E3274">
        <v>126.279999</v>
      </c>
      <c r="F3274">
        <v>126.279999</v>
      </c>
      <c r="G3274">
        <v>5256900</v>
      </c>
      <c r="H3274" t="s">
        <v>15</v>
      </c>
      <c r="I3274">
        <f>Query1[[#This Row],[High]]-Query1[[#This Row],[Low]]</f>
        <v>5.7399979999999999</v>
      </c>
    </row>
    <row r="3275" spans="1:9" x14ac:dyDescent="0.3">
      <c r="A3275" s="1">
        <v>40317</v>
      </c>
      <c r="B3275">
        <v>125.510002</v>
      </c>
      <c r="C3275">
        <v>127.93</v>
      </c>
      <c r="D3275">
        <v>123.800003</v>
      </c>
      <c r="E3275">
        <v>124.589996</v>
      </c>
      <c r="F3275">
        <v>124.589996</v>
      </c>
      <c r="G3275">
        <v>6463300</v>
      </c>
      <c r="H3275" t="s">
        <v>15</v>
      </c>
      <c r="I3275">
        <f>Query1[[#This Row],[High]]-Query1[[#This Row],[Low]]</f>
        <v>4.129997000000003</v>
      </c>
    </row>
    <row r="3276" spans="1:9" x14ac:dyDescent="0.3">
      <c r="A3276" s="1">
        <v>40318</v>
      </c>
      <c r="B3276">
        <v>122.639999</v>
      </c>
      <c r="C3276">
        <v>125</v>
      </c>
      <c r="D3276">
        <v>118.779999</v>
      </c>
      <c r="E3276">
        <v>119.709999</v>
      </c>
      <c r="F3276">
        <v>119.709999</v>
      </c>
      <c r="G3276">
        <v>8594400</v>
      </c>
      <c r="H3276" t="s">
        <v>15</v>
      </c>
      <c r="I3276">
        <f>Query1[[#This Row],[High]]-Query1[[#This Row],[Low]]</f>
        <v>6.2200009999999963</v>
      </c>
    </row>
    <row r="3277" spans="1:9" x14ac:dyDescent="0.3">
      <c r="A3277" s="1">
        <v>40319</v>
      </c>
      <c r="B3277">
        <v>117.900002</v>
      </c>
      <c r="C3277">
        <v>124.970001</v>
      </c>
      <c r="D3277">
        <v>117.519997</v>
      </c>
      <c r="E3277">
        <v>122.720001</v>
      </c>
      <c r="F3277">
        <v>122.720001</v>
      </c>
      <c r="G3277">
        <v>7966900</v>
      </c>
      <c r="H3277" t="s">
        <v>15</v>
      </c>
      <c r="I3277">
        <f>Query1[[#This Row],[High]]-Query1[[#This Row],[Low]]</f>
        <v>7.4500039999999927</v>
      </c>
    </row>
    <row r="3278" spans="1:9" x14ac:dyDescent="0.3">
      <c r="A3278" s="1">
        <v>40322</v>
      </c>
      <c r="B3278">
        <v>122.57</v>
      </c>
      <c r="C3278">
        <v>124.5</v>
      </c>
      <c r="D3278">
        <v>120.650002</v>
      </c>
      <c r="E3278">
        <v>122.120003</v>
      </c>
      <c r="F3278">
        <v>122.120003</v>
      </c>
      <c r="G3278">
        <v>4535900</v>
      </c>
      <c r="H3278" t="s">
        <v>15</v>
      </c>
      <c r="I3278">
        <f>Query1[[#This Row],[High]]-Query1[[#This Row],[Low]]</f>
        <v>3.8499979999999994</v>
      </c>
    </row>
    <row r="3279" spans="1:9" x14ac:dyDescent="0.3">
      <c r="A3279" s="1">
        <v>40323</v>
      </c>
      <c r="B3279">
        <v>118.540001</v>
      </c>
      <c r="C3279">
        <v>125.19000200000001</v>
      </c>
      <c r="D3279">
        <v>118.5</v>
      </c>
      <c r="E3279">
        <v>124.860001</v>
      </c>
      <c r="F3279">
        <v>124.860001</v>
      </c>
      <c r="G3279">
        <v>6913400</v>
      </c>
      <c r="H3279" t="s">
        <v>15</v>
      </c>
      <c r="I3279">
        <f>Query1[[#This Row],[High]]-Query1[[#This Row],[Low]]</f>
        <v>6.6900020000000069</v>
      </c>
    </row>
    <row r="3280" spans="1:9" x14ac:dyDescent="0.3">
      <c r="A3280" s="1">
        <v>40324</v>
      </c>
      <c r="B3280">
        <v>125.050003</v>
      </c>
      <c r="C3280">
        <v>125.790001</v>
      </c>
      <c r="D3280">
        <v>122.300003</v>
      </c>
      <c r="E3280">
        <v>123.209999</v>
      </c>
      <c r="F3280">
        <v>123.209999</v>
      </c>
      <c r="G3280">
        <v>6964600</v>
      </c>
      <c r="H3280" t="s">
        <v>15</v>
      </c>
      <c r="I3280">
        <f>Query1[[#This Row],[High]]-Query1[[#This Row],[Low]]</f>
        <v>3.4899979999999999</v>
      </c>
    </row>
    <row r="3281" spans="1:9" x14ac:dyDescent="0.3">
      <c r="A3281" s="1">
        <v>40325</v>
      </c>
      <c r="B3281">
        <v>124.980003</v>
      </c>
      <c r="C3281">
        <v>126.849998</v>
      </c>
      <c r="D3281">
        <v>120.599998</v>
      </c>
      <c r="E3281">
        <v>126.699997</v>
      </c>
      <c r="F3281">
        <v>126.699997</v>
      </c>
      <c r="G3281">
        <v>4747700</v>
      </c>
      <c r="H3281" t="s">
        <v>15</v>
      </c>
      <c r="I3281">
        <f>Query1[[#This Row],[High]]-Query1[[#This Row],[Low]]</f>
        <v>6.25</v>
      </c>
    </row>
    <row r="3282" spans="1:9" x14ac:dyDescent="0.3">
      <c r="A3282" s="1">
        <v>40326</v>
      </c>
      <c r="B3282">
        <v>126.07</v>
      </c>
      <c r="C3282">
        <v>127.599998</v>
      </c>
      <c r="D3282">
        <v>124.010002</v>
      </c>
      <c r="E3282">
        <v>125.459999</v>
      </c>
      <c r="F3282">
        <v>125.459999</v>
      </c>
      <c r="G3282">
        <v>3954800</v>
      </c>
      <c r="H3282" t="s">
        <v>15</v>
      </c>
      <c r="I3282">
        <f>Query1[[#This Row],[High]]-Query1[[#This Row],[Low]]</f>
        <v>3.5899959999999993</v>
      </c>
    </row>
    <row r="3283" spans="1:9" x14ac:dyDescent="0.3">
      <c r="A3283" s="1">
        <v>40330</v>
      </c>
      <c r="B3283">
        <v>124.970001</v>
      </c>
      <c r="C3283">
        <v>126.57</v>
      </c>
      <c r="D3283">
        <v>123.019997</v>
      </c>
      <c r="E3283">
        <v>123.239998</v>
      </c>
      <c r="F3283">
        <v>123.239998</v>
      </c>
      <c r="G3283">
        <v>3659500</v>
      </c>
      <c r="H3283" t="s">
        <v>15</v>
      </c>
      <c r="I3283">
        <f>Query1[[#This Row],[High]]-Query1[[#This Row],[Low]]</f>
        <v>3.5500029999999896</v>
      </c>
    </row>
    <row r="3284" spans="1:9" x14ac:dyDescent="0.3">
      <c r="A3284" s="1">
        <v>40331</v>
      </c>
      <c r="B3284">
        <v>124.019997</v>
      </c>
      <c r="C3284">
        <v>126.43</v>
      </c>
      <c r="D3284">
        <v>121.650002</v>
      </c>
      <c r="E3284">
        <v>126.30999799999999</v>
      </c>
      <c r="F3284">
        <v>126.30999799999999</v>
      </c>
      <c r="G3284">
        <v>4764700</v>
      </c>
      <c r="H3284" t="s">
        <v>15</v>
      </c>
      <c r="I3284">
        <f>Query1[[#This Row],[High]]-Query1[[#This Row],[Low]]</f>
        <v>4.7799980000000062</v>
      </c>
    </row>
    <row r="3285" spans="1:9" x14ac:dyDescent="0.3">
      <c r="A3285" s="1">
        <v>40332</v>
      </c>
      <c r="B3285">
        <v>126.25</v>
      </c>
      <c r="C3285">
        <v>129.14999399999999</v>
      </c>
      <c r="D3285">
        <v>124.849998</v>
      </c>
      <c r="E3285">
        <v>128.759995</v>
      </c>
      <c r="F3285">
        <v>128.759995</v>
      </c>
      <c r="G3285">
        <v>5276900</v>
      </c>
      <c r="H3285" t="s">
        <v>15</v>
      </c>
      <c r="I3285">
        <f>Query1[[#This Row],[High]]-Query1[[#This Row],[Low]]</f>
        <v>4.299995999999993</v>
      </c>
    </row>
    <row r="3286" spans="1:9" x14ac:dyDescent="0.3">
      <c r="A3286" s="1">
        <v>40333</v>
      </c>
      <c r="B3286">
        <v>126.33000199999999</v>
      </c>
      <c r="C3286">
        <v>128.199997</v>
      </c>
      <c r="D3286">
        <v>122.18</v>
      </c>
      <c r="E3286">
        <v>122.769997</v>
      </c>
      <c r="F3286">
        <v>122.769997</v>
      </c>
      <c r="G3286">
        <v>5497700</v>
      </c>
      <c r="H3286" t="s">
        <v>15</v>
      </c>
      <c r="I3286">
        <f>Query1[[#This Row],[High]]-Query1[[#This Row],[Low]]</f>
        <v>6.0199969999999894</v>
      </c>
    </row>
    <row r="3287" spans="1:9" x14ac:dyDescent="0.3">
      <c r="A3287" s="1">
        <v>40336</v>
      </c>
      <c r="B3287">
        <v>125.839996</v>
      </c>
      <c r="C3287">
        <v>126.610001</v>
      </c>
      <c r="D3287">
        <v>121.66999800000001</v>
      </c>
      <c r="E3287">
        <v>122.010002</v>
      </c>
      <c r="F3287">
        <v>122.010002</v>
      </c>
      <c r="G3287">
        <v>6566400</v>
      </c>
      <c r="H3287" t="s">
        <v>15</v>
      </c>
      <c r="I3287">
        <f>Query1[[#This Row],[High]]-Query1[[#This Row],[Low]]</f>
        <v>4.9400029999999902</v>
      </c>
    </row>
    <row r="3288" spans="1:9" x14ac:dyDescent="0.3">
      <c r="A3288" s="1">
        <v>40337</v>
      </c>
      <c r="B3288">
        <v>122</v>
      </c>
      <c r="C3288">
        <v>122</v>
      </c>
      <c r="D3288">
        <v>115.800003</v>
      </c>
      <c r="E3288">
        <v>118.839996</v>
      </c>
      <c r="F3288">
        <v>118.839996</v>
      </c>
      <c r="G3288">
        <v>11484400</v>
      </c>
      <c r="H3288" t="s">
        <v>15</v>
      </c>
      <c r="I3288">
        <f>Query1[[#This Row],[High]]-Query1[[#This Row],[Low]]</f>
        <v>6.1999969999999962</v>
      </c>
    </row>
    <row r="3289" spans="1:9" x14ac:dyDescent="0.3">
      <c r="A3289" s="1">
        <v>40338</v>
      </c>
      <c r="B3289">
        <v>120.30999799999999</v>
      </c>
      <c r="C3289">
        <v>121.470001</v>
      </c>
      <c r="D3289">
        <v>117.360001</v>
      </c>
      <c r="E3289">
        <v>117.910004</v>
      </c>
      <c r="F3289">
        <v>117.910004</v>
      </c>
      <c r="G3289">
        <v>7369200</v>
      </c>
      <c r="H3289" t="s">
        <v>15</v>
      </c>
      <c r="I3289">
        <f>Query1[[#This Row],[High]]-Query1[[#This Row],[Low]]</f>
        <v>4.1099999999999994</v>
      </c>
    </row>
    <row r="3290" spans="1:9" x14ac:dyDescent="0.3">
      <c r="A3290" s="1">
        <v>40339</v>
      </c>
      <c r="B3290">
        <v>120</v>
      </c>
      <c r="C3290">
        <v>123.5</v>
      </c>
      <c r="D3290">
        <v>119.199997</v>
      </c>
      <c r="E3290">
        <v>123.209999</v>
      </c>
      <c r="F3290">
        <v>123.209999</v>
      </c>
      <c r="G3290">
        <v>6061800</v>
      </c>
      <c r="H3290" t="s">
        <v>15</v>
      </c>
      <c r="I3290">
        <f>Query1[[#This Row],[High]]-Query1[[#This Row],[Low]]</f>
        <v>4.3000030000000038</v>
      </c>
    </row>
    <row r="3291" spans="1:9" x14ac:dyDescent="0.3">
      <c r="A3291" s="1">
        <v>40340</v>
      </c>
      <c r="B3291">
        <v>121.389999</v>
      </c>
      <c r="C3291">
        <v>123.529999</v>
      </c>
      <c r="D3291">
        <v>120.290001</v>
      </c>
      <c r="E3291">
        <v>123.029999</v>
      </c>
      <c r="F3291">
        <v>123.029999</v>
      </c>
      <c r="G3291">
        <v>4204600</v>
      </c>
      <c r="H3291" t="s">
        <v>15</v>
      </c>
      <c r="I3291">
        <f>Query1[[#This Row],[High]]-Query1[[#This Row],[Low]]</f>
        <v>3.2399979999999999</v>
      </c>
    </row>
    <row r="3292" spans="1:9" x14ac:dyDescent="0.3">
      <c r="A3292" s="1">
        <v>40343</v>
      </c>
      <c r="B3292">
        <v>124.239998</v>
      </c>
      <c r="C3292">
        <v>125.699997</v>
      </c>
      <c r="D3292">
        <v>123.5</v>
      </c>
      <c r="E3292">
        <v>123.83000199999999</v>
      </c>
      <c r="F3292">
        <v>123.83000199999999</v>
      </c>
      <c r="G3292">
        <v>3923000</v>
      </c>
      <c r="H3292" t="s">
        <v>15</v>
      </c>
      <c r="I3292">
        <f>Query1[[#This Row],[High]]-Query1[[#This Row],[Low]]</f>
        <v>2.1999969999999962</v>
      </c>
    </row>
    <row r="3293" spans="1:9" x14ac:dyDescent="0.3">
      <c r="A3293" s="1">
        <v>40344</v>
      </c>
      <c r="B3293">
        <v>123.199997</v>
      </c>
      <c r="C3293">
        <v>126.91999800000001</v>
      </c>
      <c r="D3293">
        <v>122.5</v>
      </c>
      <c r="E3293">
        <v>126.839996</v>
      </c>
      <c r="F3293">
        <v>126.839996</v>
      </c>
      <c r="G3293">
        <v>4541000</v>
      </c>
      <c r="H3293" t="s">
        <v>15</v>
      </c>
      <c r="I3293">
        <f>Query1[[#This Row],[High]]-Query1[[#This Row],[Low]]</f>
        <v>4.4199980000000068</v>
      </c>
    </row>
    <row r="3294" spans="1:9" x14ac:dyDescent="0.3">
      <c r="A3294" s="1">
        <v>40345</v>
      </c>
      <c r="B3294">
        <v>125.389999</v>
      </c>
      <c r="C3294">
        <v>127.980003</v>
      </c>
      <c r="D3294">
        <v>125.360001</v>
      </c>
      <c r="E3294">
        <v>126.900002</v>
      </c>
      <c r="F3294">
        <v>126.900002</v>
      </c>
      <c r="G3294">
        <v>3964300</v>
      </c>
      <c r="H3294" t="s">
        <v>15</v>
      </c>
      <c r="I3294">
        <f>Query1[[#This Row],[High]]-Query1[[#This Row],[Low]]</f>
        <v>2.6200019999999995</v>
      </c>
    </row>
    <row r="3295" spans="1:9" x14ac:dyDescent="0.3">
      <c r="A3295" s="1">
        <v>40346</v>
      </c>
      <c r="B3295">
        <v>126.739998</v>
      </c>
      <c r="C3295">
        <v>127.800003</v>
      </c>
      <c r="D3295">
        <v>124.69000200000001</v>
      </c>
      <c r="E3295">
        <v>125.889999</v>
      </c>
      <c r="F3295">
        <v>125.889999</v>
      </c>
      <c r="G3295">
        <v>3479000</v>
      </c>
      <c r="H3295" t="s">
        <v>15</v>
      </c>
      <c r="I3295">
        <f>Query1[[#This Row],[High]]-Query1[[#This Row],[Low]]</f>
        <v>3.1100009999999969</v>
      </c>
    </row>
    <row r="3296" spans="1:9" x14ac:dyDescent="0.3">
      <c r="A3296" s="1">
        <v>40347</v>
      </c>
      <c r="B3296">
        <v>126.480003</v>
      </c>
      <c r="C3296">
        <v>127.480003</v>
      </c>
      <c r="D3296">
        <v>125.07</v>
      </c>
      <c r="E3296">
        <v>125.83000199999999</v>
      </c>
      <c r="F3296">
        <v>125.83000199999999</v>
      </c>
      <c r="G3296">
        <v>3836000</v>
      </c>
      <c r="H3296" t="s">
        <v>15</v>
      </c>
      <c r="I3296">
        <f>Query1[[#This Row],[High]]-Query1[[#This Row],[Low]]</f>
        <v>2.4100030000000032</v>
      </c>
    </row>
    <row r="3297" spans="1:9" x14ac:dyDescent="0.3">
      <c r="A3297" s="1">
        <v>40350</v>
      </c>
      <c r="B3297">
        <v>126.790001</v>
      </c>
      <c r="C3297">
        <v>127.480003</v>
      </c>
      <c r="D3297">
        <v>121.410004</v>
      </c>
      <c r="E3297">
        <v>122.550003</v>
      </c>
      <c r="F3297">
        <v>122.550003</v>
      </c>
      <c r="G3297">
        <v>5327700</v>
      </c>
      <c r="H3297" t="s">
        <v>15</v>
      </c>
      <c r="I3297">
        <f>Query1[[#This Row],[High]]-Query1[[#This Row],[Low]]</f>
        <v>6.0699989999999957</v>
      </c>
    </row>
    <row r="3298" spans="1:9" x14ac:dyDescent="0.3">
      <c r="A3298" s="1">
        <v>40351</v>
      </c>
      <c r="B3298">
        <v>122.650002</v>
      </c>
      <c r="C3298">
        <v>125.230003</v>
      </c>
      <c r="D3298">
        <v>121.550003</v>
      </c>
      <c r="E3298">
        <v>122.30999799999999</v>
      </c>
      <c r="F3298">
        <v>122.30999799999999</v>
      </c>
      <c r="G3298">
        <v>6207200</v>
      </c>
      <c r="H3298" t="s">
        <v>15</v>
      </c>
      <c r="I3298">
        <f>Query1[[#This Row],[High]]-Query1[[#This Row],[Low]]</f>
        <v>3.6799999999999926</v>
      </c>
    </row>
    <row r="3299" spans="1:9" x14ac:dyDescent="0.3">
      <c r="A3299" s="1">
        <v>40352</v>
      </c>
      <c r="B3299">
        <v>122.110001</v>
      </c>
      <c r="C3299">
        <v>123.220001</v>
      </c>
      <c r="D3299">
        <v>120.040001</v>
      </c>
      <c r="E3299">
        <v>121.449997</v>
      </c>
      <c r="F3299">
        <v>121.449997</v>
      </c>
      <c r="G3299">
        <v>5455100</v>
      </c>
      <c r="H3299" t="s">
        <v>15</v>
      </c>
      <c r="I3299">
        <f>Query1[[#This Row],[High]]-Query1[[#This Row],[Low]]</f>
        <v>3.1799999999999926</v>
      </c>
    </row>
    <row r="3300" spans="1:9" x14ac:dyDescent="0.3">
      <c r="A3300" s="1">
        <v>40353</v>
      </c>
      <c r="B3300">
        <v>120.610001</v>
      </c>
      <c r="C3300">
        <v>120.849998</v>
      </c>
      <c r="D3300">
        <v>116.800003</v>
      </c>
      <c r="E3300">
        <v>118.33000199999999</v>
      </c>
      <c r="F3300">
        <v>118.33000199999999</v>
      </c>
      <c r="G3300">
        <v>7771100</v>
      </c>
      <c r="H3300" t="s">
        <v>15</v>
      </c>
      <c r="I3300">
        <f>Query1[[#This Row],[High]]-Query1[[#This Row],[Low]]</f>
        <v>4.0499949999999956</v>
      </c>
    </row>
    <row r="3301" spans="1:9" x14ac:dyDescent="0.3">
      <c r="A3301" s="1">
        <v>40354</v>
      </c>
      <c r="B3301">
        <v>118.139999</v>
      </c>
      <c r="C3301">
        <v>121.760002</v>
      </c>
      <c r="D3301">
        <v>117.629997</v>
      </c>
      <c r="E3301">
        <v>121</v>
      </c>
      <c r="F3301">
        <v>121</v>
      </c>
      <c r="G3301">
        <v>5769700</v>
      </c>
      <c r="H3301" t="s">
        <v>15</v>
      </c>
      <c r="I3301">
        <f>Query1[[#This Row],[High]]-Query1[[#This Row],[Low]]</f>
        <v>4.130004999999997</v>
      </c>
    </row>
    <row r="3302" spans="1:9" x14ac:dyDescent="0.3">
      <c r="A3302" s="1">
        <v>40357</v>
      </c>
      <c r="B3302">
        <v>118.849998</v>
      </c>
      <c r="C3302">
        <v>120.040001</v>
      </c>
      <c r="D3302">
        <v>117.099998</v>
      </c>
      <c r="E3302">
        <v>117.800003</v>
      </c>
      <c r="F3302">
        <v>117.800003</v>
      </c>
      <c r="G3302">
        <v>5612200</v>
      </c>
      <c r="H3302" t="s">
        <v>15</v>
      </c>
      <c r="I3302">
        <f>Query1[[#This Row],[High]]-Query1[[#This Row],[Low]]</f>
        <v>2.9400030000000044</v>
      </c>
    </row>
    <row r="3303" spans="1:9" x14ac:dyDescent="0.3">
      <c r="A3303" s="1">
        <v>40358</v>
      </c>
      <c r="B3303">
        <v>116.260002</v>
      </c>
      <c r="C3303">
        <v>116.480003</v>
      </c>
      <c r="D3303">
        <v>106.010002</v>
      </c>
      <c r="E3303">
        <v>108.610001</v>
      </c>
      <c r="F3303">
        <v>108.610001</v>
      </c>
      <c r="G3303">
        <v>12866300</v>
      </c>
      <c r="H3303" t="s">
        <v>15</v>
      </c>
      <c r="I3303">
        <f>Query1[[#This Row],[High]]-Query1[[#This Row],[Low]]</f>
        <v>10.470000999999996</v>
      </c>
    </row>
    <row r="3304" spans="1:9" x14ac:dyDescent="0.3">
      <c r="A3304" s="1">
        <v>40359</v>
      </c>
      <c r="B3304">
        <v>108.58000199999999</v>
      </c>
      <c r="C3304">
        <v>112.68</v>
      </c>
      <c r="D3304">
        <v>108.110001</v>
      </c>
      <c r="E3304">
        <v>109.260002</v>
      </c>
      <c r="F3304">
        <v>109.260002</v>
      </c>
      <c r="G3304">
        <v>9740700</v>
      </c>
      <c r="H3304" t="s">
        <v>15</v>
      </c>
      <c r="I3304">
        <f>Query1[[#This Row],[High]]-Query1[[#This Row],[Low]]</f>
        <v>4.5699990000000099</v>
      </c>
    </row>
    <row r="3305" spans="1:9" x14ac:dyDescent="0.3">
      <c r="A3305" s="1">
        <v>40360</v>
      </c>
      <c r="B3305">
        <v>108.900002</v>
      </c>
      <c r="C3305">
        <v>111.69000200000001</v>
      </c>
      <c r="D3305">
        <v>106.699997</v>
      </c>
      <c r="E3305">
        <v>110.959999</v>
      </c>
      <c r="F3305">
        <v>110.959999</v>
      </c>
      <c r="G3305">
        <v>8529800</v>
      </c>
      <c r="H3305" t="s">
        <v>15</v>
      </c>
      <c r="I3305">
        <f>Query1[[#This Row],[High]]-Query1[[#This Row],[Low]]</f>
        <v>4.9900050000000107</v>
      </c>
    </row>
    <row r="3306" spans="1:9" x14ac:dyDescent="0.3">
      <c r="A3306" s="1">
        <v>40361</v>
      </c>
      <c r="B3306">
        <v>110.91999800000001</v>
      </c>
      <c r="C3306">
        <v>111.290001</v>
      </c>
      <c r="D3306">
        <v>108.55999799999999</v>
      </c>
      <c r="E3306">
        <v>109.139999</v>
      </c>
      <c r="F3306">
        <v>109.139999</v>
      </c>
      <c r="G3306">
        <v>4477100</v>
      </c>
      <c r="H3306" t="s">
        <v>15</v>
      </c>
      <c r="I3306">
        <f>Query1[[#This Row],[High]]-Query1[[#This Row],[Low]]</f>
        <v>2.7300030000000106</v>
      </c>
    </row>
    <row r="3307" spans="1:9" x14ac:dyDescent="0.3">
      <c r="A3307" s="1">
        <v>40365</v>
      </c>
      <c r="B3307">
        <v>110.650002</v>
      </c>
      <c r="C3307">
        <v>112.529999</v>
      </c>
      <c r="D3307">
        <v>109</v>
      </c>
      <c r="E3307">
        <v>110.05999799999999</v>
      </c>
      <c r="F3307">
        <v>110.05999799999999</v>
      </c>
      <c r="G3307">
        <v>5219300</v>
      </c>
      <c r="H3307" t="s">
        <v>15</v>
      </c>
      <c r="I3307">
        <f>Query1[[#This Row],[High]]-Query1[[#This Row],[Low]]</f>
        <v>3.5299990000000037</v>
      </c>
    </row>
    <row r="3308" spans="1:9" x14ac:dyDescent="0.3">
      <c r="A3308" s="1">
        <v>40366</v>
      </c>
      <c r="B3308">
        <v>109.839996</v>
      </c>
      <c r="C3308">
        <v>113.629997</v>
      </c>
      <c r="D3308">
        <v>109.80999799999999</v>
      </c>
      <c r="E3308">
        <v>113.43</v>
      </c>
      <c r="F3308">
        <v>113.43</v>
      </c>
      <c r="G3308">
        <v>4941000</v>
      </c>
      <c r="H3308" t="s">
        <v>15</v>
      </c>
      <c r="I3308">
        <f>Query1[[#This Row],[High]]-Query1[[#This Row],[Low]]</f>
        <v>3.8199990000000099</v>
      </c>
    </row>
    <row r="3309" spans="1:9" x14ac:dyDescent="0.3">
      <c r="A3309" s="1">
        <v>40367</v>
      </c>
      <c r="B3309">
        <v>115.019997</v>
      </c>
      <c r="C3309">
        <v>117.480003</v>
      </c>
      <c r="D3309">
        <v>114.07</v>
      </c>
      <c r="E3309">
        <v>116.220001</v>
      </c>
      <c r="F3309">
        <v>116.220001</v>
      </c>
      <c r="G3309">
        <v>6775000</v>
      </c>
      <c r="H3309" t="s">
        <v>15</v>
      </c>
      <c r="I3309">
        <f>Query1[[#This Row],[High]]-Query1[[#This Row],[Low]]</f>
        <v>3.4100030000000032</v>
      </c>
    </row>
    <row r="3310" spans="1:9" x14ac:dyDescent="0.3">
      <c r="A3310" s="1">
        <v>40368</v>
      </c>
      <c r="B3310">
        <v>116.550003</v>
      </c>
      <c r="C3310">
        <v>117.400002</v>
      </c>
      <c r="D3310">
        <v>114.650002</v>
      </c>
      <c r="E3310">
        <v>117.260002</v>
      </c>
      <c r="F3310">
        <v>117.260002</v>
      </c>
      <c r="G3310">
        <v>4065100</v>
      </c>
      <c r="H3310" t="s">
        <v>15</v>
      </c>
      <c r="I3310">
        <f>Query1[[#This Row],[High]]-Query1[[#This Row],[Low]]</f>
        <v>2.75</v>
      </c>
    </row>
    <row r="3311" spans="1:9" x14ac:dyDescent="0.3">
      <c r="A3311" s="1">
        <v>40371</v>
      </c>
      <c r="B3311">
        <v>117.80999799999999</v>
      </c>
      <c r="C3311">
        <v>119.699997</v>
      </c>
      <c r="D3311">
        <v>117.32</v>
      </c>
      <c r="E3311">
        <v>119.510002</v>
      </c>
      <c r="F3311">
        <v>119.510002</v>
      </c>
      <c r="G3311">
        <v>4783600</v>
      </c>
      <c r="H3311" t="s">
        <v>15</v>
      </c>
      <c r="I3311">
        <f>Query1[[#This Row],[High]]-Query1[[#This Row],[Low]]</f>
        <v>2.379997000000003</v>
      </c>
    </row>
    <row r="3312" spans="1:9" x14ac:dyDescent="0.3">
      <c r="A3312" s="1">
        <v>40372</v>
      </c>
      <c r="B3312">
        <v>120.69000200000001</v>
      </c>
      <c r="C3312">
        <v>124.879997</v>
      </c>
      <c r="D3312">
        <v>120.300003</v>
      </c>
      <c r="E3312">
        <v>123.650002</v>
      </c>
      <c r="F3312">
        <v>123.650002</v>
      </c>
      <c r="G3312">
        <v>7091100</v>
      </c>
      <c r="H3312" t="s">
        <v>15</v>
      </c>
      <c r="I3312">
        <f>Query1[[#This Row],[High]]-Query1[[#This Row],[Low]]</f>
        <v>4.5799939999999992</v>
      </c>
    </row>
    <row r="3313" spans="1:9" x14ac:dyDescent="0.3">
      <c r="A3313" s="1">
        <v>40373</v>
      </c>
      <c r="B3313">
        <v>123.029999</v>
      </c>
      <c r="C3313">
        <v>123.75</v>
      </c>
      <c r="D3313">
        <v>121.470001</v>
      </c>
      <c r="E3313">
        <v>123.300003</v>
      </c>
      <c r="F3313">
        <v>123.300003</v>
      </c>
      <c r="G3313">
        <v>5257000</v>
      </c>
      <c r="H3313" t="s">
        <v>15</v>
      </c>
      <c r="I3313">
        <f>Query1[[#This Row],[High]]-Query1[[#This Row],[Low]]</f>
        <v>2.2799990000000037</v>
      </c>
    </row>
    <row r="3314" spans="1:9" x14ac:dyDescent="0.3">
      <c r="A3314" s="1">
        <v>40374</v>
      </c>
      <c r="B3314">
        <v>120.129997</v>
      </c>
      <c r="C3314">
        <v>122.480003</v>
      </c>
      <c r="D3314">
        <v>119.260002</v>
      </c>
      <c r="E3314">
        <v>122.05999799999999</v>
      </c>
      <c r="F3314">
        <v>122.05999799999999</v>
      </c>
      <c r="G3314">
        <v>6047700</v>
      </c>
      <c r="H3314" t="s">
        <v>15</v>
      </c>
      <c r="I3314">
        <f>Query1[[#This Row],[High]]-Query1[[#This Row],[Low]]</f>
        <v>3.2200009999999963</v>
      </c>
    </row>
    <row r="3315" spans="1:9" x14ac:dyDescent="0.3">
      <c r="A3315" s="1">
        <v>40375</v>
      </c>
      <c r="B3315">
        <v>121.279999</v>
      </c>
      <c r="C3315">
        <v>121.91999800000001</v>
      </c>
      <c r="D3315">
        <v>118.010002</v>
      </c>
      <c r="E3315">
        <v>118.489998</v>
      </c>
      <c r="F3315">
        <v>118.489998</v>
      </c>
      <c r="G3315">
        <v>6227900</v>
      </c>
      <c r="H3315" t="s">
        <v>15</v>
      </c>
      <c r="I3315">
        <f>Query1[[#This Row],[High]]-Query1[[#This Row],[Low]]</f>
        <v>3.9099960000000067</v>
      </c>
    </row>
    <row r="3316" spans="1:9" x14ac:dyDescent="0.3">
      <c r="A3316" s="1">
        <v>40378</v>
      </c>
      <c r="B3316">
        <v>118.379997</v>
      </c>
      <c r="C3316">
        <v>120.739998</v>
      </c>
      <c r="D3316">
        <v>117</v>
      </c>
      <c r="E3316">
        <v>119.94000200000001</v>
      </c>
      <c r="F3316">
        <v>119.94000200000001</v>
      </c>
      <c r="G3316">
        <v>5030900</v>
      </c>
      <c r="H3316" t="s">
        <v>15</v>
      </c>
      <c r="I3316">
        <f>Query1[[#This Row],[High]]-Query1[[#This Row],[Low]]</f>
        <v>3.7399979999999999</v>
      </c>
    </row>
    <row r="3317" spans="1:9" x14ac:dyDescent="0.3">
      <c r="A3317" s="1">
        <v>40379</v>
      </c>
      <c r="B3317">
        <v>120.610001</v>
      </c>
      <c r="C3317">
        <v>120.709999</v>
      </c>
      <c r="D3317">
        <v>117.510002</v>
      </c>
      <c r="E3317">
        <v>120.099998</v>
      </c>
      <c r="F3317">
        <v>120.099998</v>
      </c>
      <c r="G3317">
        <v>6785000</v>
      </c>
      <c r="H3317" t="s">
        <v>15</v>
      </c>
      <c r="I3317">
        <f>Query1[[#This Row],[High]]-Query1[[#This Row],[Low]]</f>
        <v>3.1999969999999962</v>
      </c>
    </row>
    <row r="3318" spans="1:9" x14ac:dyDescent="0.3">
      <c r="A3318" s="1">
        <v>40380</v>
      </c>
      <c r="B3318">
        <v>120.620003</v>
      </c>
      <c r="C3318">
        <v>121.25</v>
      </c>
      <c r="D3318">
        <v>117.260002</v>
      </c>
      <c r="E3318">
        <v>117.43</v>
      </c>
      <c r="F3318">
        <v>117.43</v>
      </c>
      <c r="G3318">
        <v>5011700</v>
      </c>
      <c r="H3318" t="s">
        <v>15</v>
      </c>
      <c r="I3318">
        <f>Query1[[#This Row],[High]]-Query1[[#This Row],[Low]]</f>
        <v>3.9899979999999999</v>
      </c>
    </row>
    <row r="3319" spans="1:9" x14ac:dyDescent="0.3">
      <c r="A3319" s="1">
        <v>40381</v>
      </c>
      <c r="B3319">
        <v>118.709999</v>
      </c>
      <c r="C3319">
        <v>120.870003</v>
      </c>
      <c r="D3319">
        <v>118.019997</v>
      </c>
      <c r="E3319">
        <v>120.07</v>
      </c>
      <c r="F3319">
        <v>120.07</v>
      </c>
      <c r="G3319">
        <v>15003400</v>
      </c>
      <c r="H3319" t="s">
        <v>15</v>
      </c>
      <c r="I3319">
        <f>Query1[[#This Row],[High]]-Query1[[#This Row],[Low]]</f>
        <v>2.8500059999999934</v>
      </c>
    </row>
    <row r="3320" spans="1:9" x14ac:dyDescent="0.3">
      <c r="A3320" s="1">
        <v>40382</v>
      </c>
      <c r="B3320">
        <v>105.93</v>
      </c>
      <c r="C3320">
        <v>119.279999</v>
      </c>
      <c r="D3320">
        <v>105.800003</v>
      </c>
      <c r="E3320">
        <v>118.870003</v>
      </c>
      <c r="F3320">
        <v>118.870003</v>
      </c>
      <c r="G3320">
        <v>42421100</v>
      </c>
      <c r="H3320" t="s">
        <v>15</v>
      </c>
      <c r="I3320">
        <f>Query1[[#This Row],[High]]-Query1[[#This Row],[Low]]</f>
        <v>13.479996</v>
      </c>
    </row>
    <row r="3321" spans="1:9" x14ac:dyDescent="0.3">
      <c r="A3321" s="1">
        <v>40385</v>
      </c>
      <c r="B3321">
        <v>118.260002</v>
      </c>
      <c r="C3321">
        <v>118.599998</v>
      </c>
      <c r="D3321">
        <v>114.879997</v>
      </c>
      <c r="E3321">
        <v>118.400002</v>
      </c>
      <c r="F3321">
        <v>118.400002</v>
      </c>
      <c r="G3321">
        <v>11137800</v>
      </c>
      <c r="H3321" t="s">
        <v>15</v>
      </c>
      <c r="I3321">
        <f>Query1[[#This Row],[High]]-Query1[[#This Row],[Low]]</f>
        <v>3.7200009999999963</v>
      </c>
    </row>
    <row r="3322" spans="1:9" x14ac:dyDescent="0.3">
      <c r="A3322" s="1">
        <v>40386</v>
      </c>
      <c r="B3322">
        <v>118.43</v>
      </c>
      <c r="C3322">
        <v>118.5</v>
      </c>
      <c r="D3322">
        <v>115.07</v>
      </c>
      <c r="E3322">
        <v>117.129997</v>
      </c>
      <c r="F3322">
        <v>117.129997</v>
      </c>
      <c r="G3322">
        <v>7796100</v>
      </c>
      <c r="H3322" t="s">
        <v>15</v>
      </c>
      <c r="I3322">
        <f>Query1[[#This Row],[High]]-Query1[[#This Row],[Low]]</f>
        <v>3.4300000000000068</v>
      </c>
    </row>
    <row r="3323" spans="1:9" x14ac:dyDescent="0.3">
      <c r="A3323" s="1">
        <v>40387</v>
      </c>
      <c r="B3323">
        <v>117</v>
      </c>
      <c r="C3323">
        <v>118.199997</v>
      </c>
      <c r="D3323">
        <v>116.400002</v>
      </c>
      <c r="E3323">
        <v>117.129997</v>
      </c>
      <c r="F3323">
        <v>117.129997</v>
      </c>
      <c r="G3323">
        <v>5472300</v>
      </c>
      <c r="H3323" t="s">
        <v>15</v>
      </c>
      <c r="I3323">
        <f>Query1[[#This Row],[High]]-Query1[[#This Row],[Low]]</f>
        <v>1.7999949999999956</v>
      </c>
    </row>
    <row r="3324" spans="1:9" x14ac:dyDescent="0.3">
      <c r="A3324" s="1">
        <v>40388</v>
      </c>
      <c r="B3324">
        <v>117.989998</v>
      </c>
      <c r="C3324">
        <v>118.870003</v>
      </c>
      <c r="D3324">
        <v>115.519997</v>
      </c>
      <c r="E3324">
        <v>116.860001</v>
      </c>
      <c r="F3324">
        <v>116.860001</v>
      </c>
      <c r="G3324">
        <v>6175800</v>
      </c>
      <c r="H3324" t="s">
        <v>15</v>
      </c>
      <c r="I3324">
        <f>Query1[[#This Row],[High]]-Query1[[#This Row],[Low]]</f>
        <v>3.3500059999999934</v>
      </c>
    </row>
    <row r="3325" spans="1:9" x14ac:dyDescent="0.3">
      <c r="A3325" s="1">
        <v>40389</v>
      </c>
      <c r="B3325">
        <v>115.529999</v>
      </c>
      <c r="C3325">
        <v>118.739998</v>
      </c>
      <c r="D3325">
        <v>114.510002</v>
      </c>
      <c r="E3325">
        <v>117.889999</v>
      </c>
      <c r="F3325">
        <v>117.889999</v>
      </c>
      <c r="G3325">
        <v>7077500</v>
      </c>
      <c r="H3325" t="s">
        <v>15</v>
      </c>
      <c r="I3325">
        <f>Query1[[#This Row],[High]]-Query1[[#This Row],[Low]]</f>
        <v>4.2299959999999999</v>
      </c>
    </row>
    <row r="3326" spans="1:9" x14ac:dyDescent="0.3">
      <c r="A3326" s="1">
        <v>40392</v>
      </c>
      <c r="B3326">
        <v>119.150002</v>
      </c>
      <c r="C3326">
        <v>120.379997</v>
      </c>
      <c r="D3326">
        <v>117.57</v>
      </c>
      <c r="E3326">
        <v>120.07</v>
      </c>
      <c r="F3326">
        <v>120.07</v>
      </c>
      <c r="G3326">
        <v>5443700</v>
      </c>
      <c r="H3326" t="s">
        <v>15</v>
      </c>
      <c r="I3326">
        <f>Query1[[#This Row],[High]]-Query1[[#This Row],[Low]]</f>
        <v>2.8099970000000098</v>
      </c>
    </row>
    <row r="3327" spans="1:9" x14ac:dyDescent="0.3">
      <c r="A3327" s="1">
        <v>40393</v>
      </c>
      <c r="B3327">
        <v>120</v>
      </c>
      <c r="C3327">
        <v>122.870003</v>
      </c>
      <c r="D3327">
        <v>119.68</v>
      </c>
      <c r="E3327">
        <v>122.41999800000001</v>
      </c>
      <c r="F3327">
        <v>122.41999800000001</v>
      </c>
      <c r="G3327">
        <v>5953800</v>
      </c>
      <c r="H3327" t="s">
        <v>15</v>
      </c>
      <c r="I3327">
        <f>Query1[[#This Row],[High]]-Query1[[#This Row],[Low]]</f>
        <v>3.1900029999999902</v>
      </c>
    </row>
    <row r="3328" spans="1:9" x14ac:dyDescent="0.3">
      <c r="A3328" s="1">
        <v>40394</v>
      </c>
      <c r="B3328">
        <v>123.05999799999999</v>
      </c>
      <c r="C3328">
        <v>128.470001</v>
      </c>
      <c r="D3328">
        <v>123</v>
      </c>
      <c r="E3328">
        <v>127.58000199999999</v>
      </c>
      <c r="F3328">
        <v>127.58000199999999</v>
      </c>
      <c r="G3328">
        <v>9270800</v>
      </c>
      <c r="H3328" t="s">
        <v>15</v>
      </c>
      <c r="I3328">
        <f>Query1[[#This Row],[High]]-Query1[[#This Row],[Low]]</f>
        <v>5.4700009999999963</v>
      </c>
    </row>
    <row r="3329" spans="1:9" x14ac:dyDescent="0.3">
      <c r="A3329" s="1">
        <v>40395</v>
      </c>
      <c r="B3329">
        <v>126.769997</v>
      </c>
      <c r="C3329">
        <v>128</v>
      </c>
      <c r="D3329">
        <v>125.82</v>
      </c>
      <c r="E3329">
        <v>127.83000199999999</v>
      </c>
      <c r="F3329">
        <v>127.83000199999999</v>
      </c>
      <c r="G3329">
        <v>4282300</v>
      </c>
      <c r="H3329" t="s">
        <v>15</v>
      </c>
      <c r="I3329">
        <f>Query1[[#This Row],[High]]-Query1[[#This Row],[Low]]</f>
        <v>2.1800000000000068</v>
      </c>
    </row>
    <row r="3330" spans="1:9" x14ac:dyDescent="0.3">
      <c r="A3330" s="1">
        <v>40396</v>
      </c>
      <c r="B3330">
        <v>126.720001</v>
      </c>
      <c r="C3330">
        <v>128.39999399999999</v>
      </c>
      <c r="D3330">
        <v>125.900002</v>
      </c>
      <c r="E3330">
        <v>128.320007</v>
      </c>
      <c r="F3330">
        <v>128.320007</v>
      </c>
      <c r="G3330">
        <v>5065200</v>
      </c>
      <c r="H3330" t="s">
        <v>15</v>
      </c>
      <c r="I3330">
        <f>Query1[[#This Row],[High]]-Query1[[#This Row],[Low]]</f>
        <v>2.4999919999999918</v>
      </c>
    </row>
    <row r="3331" spans="1:9" x14ac:dyDescent="0.3">
      <c r="A3331" s="1">
        <v>40399</v>
      </c>
      <c r="B3331">
        <v>128.46000699999999</v>
      </c>
      <c r="C3331">
        <v>129.929993</v>
      </c>
      <c r="D3331">
        <v>127.849998</v>
      </c>
      <c r="E3331">
        <v>128.83000200000001</v>
      </c>
      <c r="F3331">
        <v>128.83000200000001</v>
      </c>
      <c r="G3331">
        <v>5085800</v>
      </c>
      <c r="H3331" t="s">
        <v>15</v>
      </c>
      <c r="I3331">
        <f>Query1[[#This Row],[High]]-Query1[[#This Row],[Low]]</f>
        <v>2.0799949999999967</v>
      </c>
    </row>
    <row r="3332" spans="1:9" x14ac:dyDescent="0.3">
      <c r="A3332" s="1">
        <v>40400</v>
      </c>
      <c r="B3332">
        <v>127.949997</v>
      </c>
      <c r="C3332">
        <v>130</v>
      </c>
      <c r="D3332">
        <v>127.379997</v>
      </c>
      <c r="E3332">
        <v>130</v>
      </c>
      <c r="F3332">
        <v>130</v>
      </c>
      <c r="G3332">
        <v>5706900</v>
      </c>
      <c r="H3332" t="s">
        <v>15</v>
      </c>
      <c r="I3332">
        <f>Query1[[#This Row],[High]]-Query1[[#This Row],[Low]]</f>
        <v>2.620002999999997</v>
      </c>
    </row>
    <row r="3333" spans="1:9" x14ac:dyDescent="0.3">
      <c r="A3333" s="1">
        <v>40401</v>
      </c>
      <c r="B3333">
        <v>128.10000600000001</v>
      </c>
      <c r="C3333">
        <v>128.11999499999999</v>
      </c>
      <c r="D3333">
        <v>125.199997</v>
      </c>
      <c r="E3333">
        <v>125.889999</v>
      </c>
      <c r="F3333">
        <v>125.889999</v>
      </c>
      <c r="G3333">
        <v>5541700</v>
      </c>
      <c r="H3333" t="s">
        <v>15</v>
      </c>
      <c r="I3333">
        <f>Query1[[#This Row],[High]]-Query1[[#This Row],[Low]]</f>
        <v>2.9199979999999925</v>
      </c>
    </row>
    <row r="3334" spans="1:9" x14ac:dyDescent="0.3">
      <c r="A3334" s="1">
        <v>40402</v>
      </c>
      <c r="B3334">
        <v>123.760002</v>
      </c>
      <c r="C3334">
        <v>127</v>
      </c>
      <c r="D3334">
        <v>123.550003</v>
      </c>
      <c r="E3334">
        <v>126.55999799999999</v>
      </c>
      <c r="F3334">
        <v>126.55999799999999</v>
      </c>
      <c r="G3334">
        <v>4367900</v>
      </c>
      <c r="H3334" t="s">
        <v>15</v>
      </c>
      <c r="I3334">
        <f>Query1[[#This Row],[High]]-Query1[[#This Row],[Low]]</f>
        <v>3.4499969999999962</v>
      </c>
    </row>
    <row r="3335" spans="1:9" x14ac:dyDescent="0.3">
      <c r="A3335" s="1">
        <v>40403</v>
      </c>
      <c r="B3335">
        <v>126.05999799999999</v>
      </c>
      <c r="C3335">
        <v>127.480003</v>
      </c>
      <c r="D3335">
        <v>124.260002</v>
      </c>
      <c r="E3335">
        <v>124.69000200000001</v>
      </c>
      <c r="F3335">
        <v>124.69000200000001</v>
      </c>
      <c r="G3335">
        <v>3976600</v>
      </c>
      <c r="H3335" t="s">
        <v>15</v>
      </c>
      <c r="I3335">
        <f>Query1[[#This Row],[High]]-Query1[[#This Row],[Low]]</f>
        <v>3.2200009999999963</v>
      </c>
    </row>
    <row r="3336" spans="1:9" x14ac:dyDescent="0.3">
      <c r="A3336" s="1">
        <v>40406</v>
      </c>
      <c r="B3336">
        <v>123.610001</v>
      </c>
      <c r="C3336">
        <v>127.370003</v>
      </c>
      <c r="D3336">
        <v>123.040001</v>
      </c>
      <c r="E3336">
        <v>126.07</v>
      </c>
      <c r="F3336">
        <v>126.07</v>
      </c>
      <c r="G3336">
        <v>4024700</v>
      </c>
      <c r="H3336" t="s">
        <v>15</v>
      </c>
      <c r="I3336">
        <f>Query1[[#This Row],[High]]-Query1[[#This Row],[Low]]</f>
        <v>4.3300019999999932</v>
      </c>
    </row>
    <row r="3337" spans="1:9" x14ac:dyDescent="0.3">
      <c r="A3337" s="1">
        <v>40407</v>
      </c>
      <c r="B3337">
        <v>127.339996</v>
      </c>
      <c r="C3337">
        <v>129.979996</v>
      </c>
      <c r="D3337">
        <v>126.790001</v>
      </c>
      <c r="E3337">
        <v>128.86000100000001</v>
      </c>
      <c r="F3337">
        <v>128.86000100000001</v>
      </c>
      <c r="G3337">
        <v>5044700</v>
      </c>
      <c r="H3337" t="s">
        <v>15</v>
      </c>
      <c r="I3337">
        <f>Query1[[#This Row],[High]]-Query1[[#This Row],[Low]]</f>
        <v>3.1899949999999961</v>
      </c>
    </row>
    <row r="3338" spans="1:9" x14ac:dyDescent="0.3">
      <c r="A3338" s="1">
        <v>40408</v>
      </c>
      <c r="B3338">
        <v>129.25</v>
      </c>
      <c r="C3338">
        <v>130.80999800000001</v>
      </c>
      <c r="D3338">
        <v>128.259995</v>
      </c>
      <c r="E3338">
        <v>129.64999399999999</v>
      </c>
      <c r="F3338">
        <v>129.64999399999999</v>
      </c>
      <c r="G3338">
        <v>7901500</v>
      </c>
      <c r="H3338" t="s">
        <v>15</v>
      </c>
      <c r="I3338">
        <f>Query1[[#This Row],[High]]-Query1[[#This Row],[Low]]</f>
        <v>2.5500030000000038</v>
      </c>
    </row>
    <row r="3339" spans="1:9" x14ac:dyDescent="0.3">
      <c r="A3339" s="1">
        <v>40409</v>
      </c>
      <c r="B3339">
        <v>129.220001</v>
      </c>
      <c r="C3339">
        <v>130.020004</v>
      </c>
      <c r="D3339">
        <v>126.82</v>
      </c>
      <c r="E3339">
        <v>127.57</v>
      </c>
      <c r="F3339">
        <v>127.57</v>
      </c>
      <c r="G3339">
        <v>5582500</v>
      </c>
      <c r="H3339" t="s">
        <v>15</v>
      </c>
      <c r="I3339">
        <f>Query1[[#This Row],[High]]-Query1[[#This Row],[Low]]</f>
        <v>3.200004000000007</v>
      </c>
    </row>
    <row r="3340" spans="1:9" x14ac:dyDescent="0.3">
      <c r="A3340" s="1">
        <v>40410</v>
      </c>
      <c r="B3340">
        <v>127.199997</v>
      </c>
      <c r="C3340">
        <v>128.03999300000001</v>
      </c>
      <c r="D3340">
        <v>126.019997</v>
      </c>
      <c r="E3340">
        <v>127.760002</v>
      </c>
      <c r="F3340">
        <v>127.760002</v>
      </c>
      <c r="G3340">
        <v>4170100</v>
      </c>
      <c r="H3340" t="s">
        <v>15</v>
      </c>
      <c r="I3340">
        <f>Query1[[#This Row],[High]]-Query1[[#This Row],[Low]]</f>
        <v>2.0199960000000061</v>
      </c>
    </row>
    <row r="3341" spans="1:9" x14ac:dyDescent="0.3">
      <c r="A3341" s="1">
        <v>40413</v>
      </c>
      <c r="B3341">
        <v>127.860001</v>
      </c>
      <c r="C3341">
        <v>129.220001</v>
      </c>
      <c r="D3341">
        <v>126.5</v>
      </c>
      <c r="E3341">
        <v>126.599998</v>
      </c>
      <c r="F3341">
        <v>126.599998</v>
      </c>
      <c r="G3341">
        <v>3861300</v>
      </c>
      <c r="H3341" t="s">
        <v>15</v>
      </c>
      <c r="I3341">
        <f>Query1[[#This Row],[High]]-Query1[[#This Row],[Low]]</f>
        <v>2.7200009999999963</v>
      </c>
    </row>
    <row r="3342" spans="1:9" x14ac:dyDescent="0.3">
      <c r="A3342" s="1">
        <v>40414</v>
      </c>
      <c r="B3342">
        <v>125.410004</v>
      </c>
      <c r="C3342">
        <v>125.44000200000001</v>
      </c>
      <c r="D3342">
        <v>123.18</v>
      </c>
      <c r="E3342">
        <v>124.529999</v>
      </c>
      <c r="F3342">
        <v>124.529999</v>
      </c>
      <c r="G3342">
        <v>5369700</v>
      </c>
      <c r="H3342" t="s">
        <v>15</v>
      </c>
      <c r="I3342">
        <f>Query1[[#This Row],[High]]-Query1[[#This Row],[Low]]</f>
        <v>2.2600020000000001</v>
      </c>
    </row>
    <row r="3343" spans="1:9" x14ac:dyDescent="0.3">
      <c r="A3343" s="1">
        <v>40415</v>
      </c>
      <c r="B3343">
        <v>123.849998</v>
      </c>
      <c r="C3343">
        <v>127.370003</v>
      </c>
      <c r="D3343">
        <v>123.83000199999999</v>
      </c>
      <c r="E3343">
        <v>126.849998</v>
      </c>
      <c r="F3343">
        <v>126.849998</v>
      </c>
      <c r="G3343">
        <v>5344500</v>
      </c>
      <c r="H3343" t="s">
        <v>15</v>
      </c>
      <c r="I3343">
        <f>Query1[[#This Row],[High]]-Query1[[#This Row],[Low]]</f>
        <v>3.5400010000000037</v>
      </c>
    </row>
    <row r="3344" spans="1:9" x14ac:dyDescent="0.3">
      <c r="A3344" s="1">
        <v>40416</v>
      </c>
      <c r="B3344">
        <v>127.150002</v>
      </c>
      <c r="C3344">
        <v>127.589996</v>
      </c>
      <c r="D3344">
        <v>124.82</v>
      </c>
      <c r="E3344">
        <v>124.860001</v>
      </c>
      <c r="F3344">
        <v>124.860001</v>
      </c>
      <c r="G3344">
        <v>4694500</v>
      </c>
      <c r="H3344" t="s">
        <v>15</v>
      </c>
      <c r="I3344">
        <f>Query1[[#This Row],[High]]-Query1[[#This Row],[Low]]</f>
        <v>2.7699960000000061</v>
      </c>
    </row>
    <row r="3345" spans="1:9" x14ac:dyDescent="0.3">
      <c r="A3345" s="1">
        <v>40417</v>
      </c>
      <c r="B3345">
        <v>125.459999</v>
      </c>
      <c r="C3345">
        <v>126.639999</v>
      </c>
      <c r="D3345">
        <v>122.25</v>
      </c>
      <c r="E3345">
        <v>126.639999</v>
      </c>
      <c r="F3345">
        <v>126.639999</v>
      </c>
      <c r="G3345">
        <v>5080000</v>
      </c>
      <c r="H3345" t="s">
        <v>15</v>
      </c>
      <c r="I3345">
        <f>Query1[[#This Row],[High]]-Query1[[#This Row],[Low]]</f>
        <v>4.3899990000000031</v>
      </c>
    </row>
    <row r="3346" spans="1:9" x14ac:dyDescent="0.3">
      <c r="A3346" s="1">
        <v>40420</v>
      </c>
      <c r="B3346">
        <v>126.029999</v>
      </c>
      <c r="C3346">
        <v>126.949997</v>
      </c>
      <c r="D3346">
        <v>123.69000200000001</v>
      </c>
      <c r="E3346">
        <v>123.790001</v>
      </c>
      <c r="F3346">
        <v>123.790001</v>
      </c>
      <c r="G3346">
        <v>3426000</v>
      </c>
      <c r="H3346" t="s">
        <v>15</v>
      </c>
      <c r="I3346">
        <f>Query1[[#This Row],[High]]-Query1[[#This Row],[Low]]</f>
        <v>3.2599949999999893</v>
      </c>
    </row>
    <row r="3347" spans="1:9" x14ac:dyDescent="0.3">
      <c r="A3347" s="1">
        <v>40421</v>
      </c>
      <c r="B3347">
        <v>122.849998</v>
      </c>
      <c r="C3347">
        <v>125.900002</v>
      </c>
      <c r="D3347">
        <v>122.5</v>
      </c>
      <c r="E3347">
        <v>124.83000199999999</v>
      </c>
      <c r="F3347">
        <v>124.83000199999999</v>
      </c>
      <c r="G3347">
        <v>4225600</v>
      </c>
      <c r="H3347" t="s">
        <v>15</v>
      </c>
      <c r="I3347">
        <f>Query1[[#This Row],[High]]-Query1[[#This Row],[Low]]</f>
        <v>3.4000020000000006</v>
      </c>
    </row>
    <row r="3348" spans="1:9" x14ac:dyDescent="0.3">
      <c r="A3348" s="1">
        <v>40422</v>
      </c>
      <c r="B3348">
        <v>126.360001</v>
      </c>
      <c r="C3348">
        <v>132.60000600000001</v>
      </c>
      <c r="D3348">
        <v>126.16999800000001</v>
      </c>
      <c r="E3348">
        <v>132.490005</v>
      </c>
      <c r="F3348">
        <v>132.490005</v>
      </c>
      <c r="G3348">
        <v>7138300</v>
      </c>
      <c r="H3348" t="s">
        <v>15</v>
      </c>
      <c r="I3348">
        <f>Query1[[#This Row],[High]]-Query1[[#This Row],[Low]]</f>
        <v>6.4300080000000008</v>
      </c>
    </row>
    <row r="3349" spans="1:9" x14ac:dyDescent="0.3">
      <c r="A3349" s="1">
        <v>40423</v>
      </c>
      <c r="B3349">
        <v>132.16999799999999</v>
      </c>
      <c r="C3349">
        <v>135.21000699999999</v>
      </c>
      <c r="D3349">
        <v>132.050003</v>
      </c>
      <c r="E3349">
        <v>135.21000699999999</v>
      </c>
      <c r="F3349">
        <v>135.21000699999999</v>
      </c>
      <c r="G3349">
        <v>5407400</v>
      </c>
      <c r="H3349" t="s">
        <v>15</v>
      </c>
      <c r="I3349">
        <f>Query1[[#This Row],[High]]-Query1[[#This Row],[Low]]</f>
        <v>3.1600039999999865</v>
      </c>
    </row>
    <row r="3350" spans="1:9" x14ac:dyDescent="0.3">
      <c r="A3350" s="1">
        <v>40424</v>
      </c>
      <c r="B3350">
        <v>136.88999899999999</v>
      </c>
      <c r="C3350">
        <v>139.5</v>
      </c>
      <c r="D3350">
        <v>136.63000500000001</v>
      </c>
      <c r="E3350">
        <v>138.78999300000001</v>
      </c>
      <c r="F3350">
        <v>138.78999300000001</v>
      </c>
      <c r="G3350">
        <v>6581200</v>
      </c>
      <c r="H3350" t="s">
        <v>15</v>
      </c>
      <c r="I3350">
        <f>Query1[[#This Row],[High]]-Query1[[#This Row],[Low]]</f>
        <v>2.8699949999999887</v>
      </c>
    </row>
    <row r="3351" spans="1:9" x14ac:dyDescent="0.3">
      <c r="A3351" s="1">
        <v>40428</v>
      </c>
      <c r="B3351">
        <v>137.55999800000001</v>
      </c>
      <c r="C3351">
        <v>138.60000600000001</v>
      </c>
      <c r="D3351">
        <v>136.88999899999999</v>
      </c>
      <c r="E3351">
        <v>137.220001</v>
      </c>
      <c r="F3351">
        <v>137.220001</v>
      </c>
      <c r="G3351">
        <v>3883000</v>
      </c>
      <c r="H3351" t="s">
        <v>15</v>
      </c>
      <c r="I3351">
        <f>Query1[[#This Row],[High]]-Query1[[#This Row],[Low]]</f>
        <v>1.7100070000000187</v>
      </c>
    </row>
    <row r="3352" spans="1:9" x14ac:dyDescent="0.3">
      <c r="A3352" s="1">
        <v>40429</v>
      </c>
      <c r="B3352">
        <v>137.929993</v>
      </c>
      <c r="C3352">
        <v>139.699997</v>
      </c>
      <c r="D3352">
        <v>136.449997</v>
      </c>
      <c r="E3352">
        <v>139.13999899999999</v>
      </c>
      <c r="F3352">
        <v>139.13999899999999</v>
      </c>
      <c r="G3352">
        <v>5828500</v>
      </c>
      <c r="H3352" t="s">
        <v>15</v>
      </c>
      <c r="I3352">
        <f>Query1[[#This Row],[High]]-Query1[[#This Row],[Low]]</f>
        <v>3.25</v>
      </c>
    </row>
    <row r="3353" spans="1:9" x14ac:dyDescent="0.3">
      <c r="A3353" s="1">
        <v>40430</v>
      </c>
      <c r="B3353">
        <v>140.38999899999999</v>
      </c>
      <c r="C3353">
        <v>141.36999499999999</v>
      </c>
      <c r="D3353">
        <v>139.259995</v>
      </c>
      <c r="E3353">
        <v>140.38000500000001</v>
      </c>
      <c r="F3353">
        <v>140.38000500000001</v>
      </c>
      <c r="G3353">
        <v>4958000</v>
      </c>
      <c r="H3353" t="s">
        <v>15</v>
      </c>
      <c r="I3353">
        <f>Query1[[#This Row],[High]]-Query1[[#This Row],[Low]]</f>
        <v>2.1099999999999852</v>
      </c>
    </row>
    <row r="3354" spans="1:9" x14ac:dyDescent="0.3">
      <c r="A3354" s="1">
        <v>40431</v>
      </c>
      <c r="B3354">
        <v>140.75</v>
      </c>
      <c r="C3354">
        <v>142.60000600000001</v>
      </c>
      <c r="D3354">
        <v>140.03999300000001</v>
      </c>
      <c r="E3354">
        <v>142.44000199999999</v>
      </c>
      <c r="F3354">
        <v>142.44000199999999</v>
      </c>
      <c r="G3354">
        <v>5043600</v>
      </c>
      <c r="H3354" t="s">
        <v>15</v>
      </c>
      <c r="I3354">
        <f>Query1[[#This Row],[High]]-Query1[[#This Row],[Low]]</f>
        <v>2.5600129999999979</v>
      </c>
    </row>
    <row r="3355" spans="1:9" x14ac:dyDescent="0.3">
      <c r="A3355" s="1">
        <v>40434</v>
      </c>
      <c r="B3355">
        <v>144.070007</v>
      </c>
      <c r="C3355">
        <v>145.740005</v>
      </c>
      <c r="D3355">
        <v>143.759995</v>
      </c>
      <c r="E3355">
        <v>145.070007</v>
      </c>
      <c r="F3355">
        <v>145.070007</v>
      </c>
      <c r="G3355">
        <v>5077400</v>
      </c>
      <c r="H3355" t="s">
        <v>15</v>
      </c>
      <c r="I3355">
        <f>Query1[[#This Row],[High]]-Query1[[#This Row],[Low]]</f>
        <v>1.9800099999999929</v>
      </c>
    </row>
    <row r="3356" spans="1:9" x14ac:dyDescent="0.3">
      <c r="A3356" s="1">
        <v>40435</v>
      </c>
      <c r="B3356">
        <v>144.5</v>
      </c>
      <c r="C3356">
        <v>146.699997</v>
      </c>
      <c r="D3356">
        <v>143.83000200000001</v>
      </c>
      <c r="E3356">
        <v>145.75</v>
      </c>
      <c r="F3356">
        <v>145.75</v>
      </c>
      <c r="G3356">
        <v>4319400</v>
      </c>
      <c r="H3356" t="s">
        <v>15</v>
      </c>
      <c r="I3356">
        <f>Query1[[#This Row],[High]]-Query1[[#This Row],[Low]]</f>
        <v>2.8699949999999887</v>
      </c>
    </row>
    <row r="3357" spans="1:9" x14ac:dyDescent="0.3">
      <c r="A3357" s="1">
        <v>40436</v>
      </c>
      <c r="B3357">
        <v>144.88000500000001</v>
      </c>
      <c r="C3357">
        <v>145.61999499999999</v>
      </c>
      <c r="D3357">
        <v>143.55999800000001</v>
      </c>
      <c r="E3357">
        <v>145.449997</v>
      </c>
      <c r="F3357">
        <v>145.449997</v>
      </c>
      <c r="G3357">
        <v>4903600</v>
      </c>
      <c r="H3357" t="s">
        <v>15</v>
      </c>
      <c r="I3357">
        <f>Query1[[#This Row],[High]]-Query1[[#This Row],[Low]]</f>
        <v>2.0599969999999814</v>
      </c>
    </row>
    <row r="3358" spans="1:9" x14ac:dyDescent="0.3">
      <c r="A3358" s="1">
        <v>40437</v>
      </c>
      <c r="B3358">
        <v>145.39999399999999</v>
      </c>
      <c r="C3358">
        <v>148.229996</v>
      </c>
      <c r="D3358">
        <v>145.16000399999999</v>
      </c>
      <c r="E3358">
        <v>148.13000500000001</v>
      </c>
      <c r="F3358">
        <v>148.13000500000001</v>
      </c>
      <c r="G3358">
        <v>5827000</v>
      </c>
      <c r="H3358" t="s">
        <v>15</v>
      </c>
      <c r="I3358">
        <f>Query1[[#This Row],[High]]-Query1[[#This Row],[Low]]</f>
        <v>3.0699920000000134</v>
      </c>
    </row>
    <row r="3359" spans="1:9" x14ac:dyDescent="0.3">
      <c r="A3359" s="1">
        <v>40438</v>
      </c>
      <c r="B3359">
        <v>148.89999399999999</v>
      </c>
      <c r="C3359">
        <v>148.979996</v>
      </c>
      <c r="D3359">
        <v>146.5</v>
      </c>
      <c r="E3359">
        <v>148.320007</v>
      </c>
      <c r="F3359">
        <v>148.320007</v>
      </c>
      <c r="G3359">
        <v>7259600</v>
      </c>
      <c r="H3359" t="s">
        <v>15</v>
      </c>
      <c r="I3359">
        <f>Query1[[#This Row],[High]]-Query1[[#This Row],[Low]]</f>
        <v>2.4799959999999999</v>
      </c>
    </row>
    <row r="3360" spans="1:9" x14ac:dyDescent="0.3">
      <c r="A3360" s="1">
        <v>40441</v>
      </c>
      <c r="B3360">
        <v>148.699997</v>
      </c>
      <c r="C3360">
        <v>151.949997</v>
      </c>
      <c r="D3360">
        <v>147.35000600000001</v>
      </c>
      <c r="E3360">
        <v>151.300003</v>
      </c>
      <c r="F3360">
        <v>151.300003</v>
      </c>
      <c r="G3360">
        <v>6449400</v>
      </c>
      <c r="H3360" t="s">
        <v>15</v>
      </c>
      <c r="I3360">
        <f>Query1[[#This Row],[High]]-Query1[[#This Row],[Low]]</f>
        <v>4.5999909999999886</v>
      </c>
    </row>
    <row r="3361" spans="1:9" x14ac:dyDescent="0.3">
      <c r="A3361" s="1">
        <v>40442</v>
      </c>
      <c r="B3361">
        <v>150.759995</v>
      </c>
      <c r="C3361">
        <v>153.30999800000001</v>
      </c>
      <c r="D3361">
        <v>149.60000600000001</v>
      </c>
      <c r="E3361">
        <v>150.729996</v>
      </c>
      <c r="F3361">
        <v>150.729996</v>
      </c>
      <c r="G3361">
        <v>7542000</v>
      </c>
      <c r="H3361" t="s">
        <v>15</v>
      </c>
      <c r="I3361">
        <f>Query1[[#This Row],[High]]-Query1[[#This Row],[Low]]</f>
        <v>3.7099919999999997</v>
      </c>
    </row>
    <row r="3362" spans="1:9" x14ac:dyDescent="0.3">
      <c r="A3362" s="1">
        <v>40443</v>
      </c>
      <c r="B3362">
        <v>149.83999600000001</v>
      </c>
      <c r="C3362">
        <v>152.699997</v>
      </c>
      <c r="D3362">
        <v>149.10000600000001</v>
      </c>
      <c r="E3362">
        <v>151.83000200000001</v>
      </c>
      <c r="F3362">
        <v>151.83000200000001</v>
      </c>
      <c r="G3362">
        <v>6612400</v>
      </c>
      <c r="H3362" t="s">
        <v>15</v>
      </c>
      <c r="I3362">
        <f>Query1[[#This Row],[High]]-Query1[[#This Row],[Low]]</f>
        <v>3.5999909999999886</v>
      </c>
    </row>
    <row r="3363" spans="1:9" x14ac:dyDescent="0.3">
      <c r="A3363" s="1">
        <v>40444</v>
      </c>
      <c r="B3363">
        <v>151.199997</v>
      </c>
      <c r="C3363">
        <v>155.91999799999999</v>
      </c>
      <c r="D3363">
        <v>150.970001</v>
      </c>
      <c r="E3363">
        <v>152.85000600000001</v>
      </c>
      <c r="F3363">
        <v>152.85000600000001</v>
      </c>
      <c r="G3363">
        <v>7065600</v>
      </c>
      <c r="H3363" t="s">
        <v>15</v>
      </c>
      <c r="I3363">
        <f>Query1[[#This Row],[High]]-Query1[[#This Row],[Low]]</f>
        <v>4.9499969999999962</v>
      </c>
    </row>
    <row r="3364" spans="1:9" x14ac:dyDescent="0.3">
      <c r="A3364" s="1">
        <v>40445</v>
      </c>
      <c r="B3364">
        <v>155.429993</v>
      </c>
      <c r="C3364">
        <v>160.88999899999999</v>
      </c>
      <c r="D3364">
        <v>155.41999799999999</v>
      </c>
      <c r="E3364">
        <v>160.729996</v>
      </c>
      <c r="F3364">
        <v>160.729996</v>
      </c>
      <c r="G3364">
        <v>10590600</v>
      </c>
      <c r="H3364" t="s">
        <v>15</v>
      </c>
      <c r="I3364">
        <f>Query1[[#This Row],[High]]-Query1[[#This Row],[Low]]</f>
        <v>5.4700009999999963</v>
      </c>
    </row>
    <row r="3365" spans="1:9" x14ac:dyDescent="0.3">
      <c r="A3365" s="1">
        <v>40448</v>
      </c>
      <c r="B3365">
        <v>160.220001</v>
      </c>
      <c r="C3365">
        <v>161.199997</v>
      </c>
      <c r="D3365">
        <v>157.88000500000001</v>
      </c>
      <c r="E3365">
        <v>159.36999499999999</v>
      </c>
      <c r="F3365">
        <v>159.36999499999999</v>
      </c>
      <c r="G3365">
        <v>6446300</v>
      </c>
      <c r="H3365" t="s">
        <v>15</v>
      </c>
      <c r="I3365">
        <f>Query1[[#This Row],[High]]-Query1[[#This Row],[Low]]</f>
        <v>3.319991999999985</v>
      </c>
    </row>
    <row r="3366" spans="1:9" x14ac:dyDescent="0.3">
      <c r="A3366" s="1">
        <v>40449</v>
      </c>
      <c r="B3366">
        <v>159.83999600000001</v>
      </c>
      <c r="C3366">
        <v>160.88000500000001</v>
      </c>
      <c r="D3366">
        <v>154.88999899999999</v>
      </c>
      <c r="E3366">
        <v>159.699997</v>
      </c>
      <c r="F3366">
        <v>159.699997</v>
      </c>
      <c r="G3366">
        <v>8494200</v>
      </c>
      <c r="H3366" t="s">
        <v>15</v>
      </c>
      <c r="I3366">
        <f>Query1[[#This Row],[High]]-Query1[[#This Row],[Low]]</f>
        <v>5.9900060000000224</v>
      </c>
    </row>
    <row r="3367" spans="1:9" x14ac:dyDescent="0.3">
      <c r="A3367" s="1">
        <v>40450</v>
      </c>
      <c r="B3367">
        <v>159.029999</v>
      </c>
      <c r="C3367">
        <v>161.779999</v>
      </c>
      <c r="D3367">
        <v>157.75</v>
      </c>
      <c r="E3367">
        <v>158.990005</v>
      </c>
      <c r="F3367">
        <v>158.990005</v>
      </c>
      <c r="G3367">
        <v>7287500</v>
      </c>
      <c r="H3367" t="s">
        <v>15</v>
      </c>
      <c r="I3367">
        <f>Query1[[#This Row],[High]]-Query1[[#This Row],[Low]]</f>
        <v>4.0299990000000037</v>
      </c>
    </row>
    <row r="3368" spans="1:9" x14ac:dyDescent="0.3">
      <c r="A3368" s="1">
        <v>40451</v>
      </c>
      <c r="B3368">
        <v>160.009995</v>
      </c>
      <c r="C3368">
        <v>160.929993</v>
      </c>
      <c r="D3368">
        <v>155.60000600000001</v>
      </c>
      <c r="E3368">
        <v>157.05999800000001</v>
      </c>
      <c r="F3368">
        <v>157.05999800000001</v>
      </c>
      <c r="G3368">
        <v>7606000</v>
      </c>
      <c r="H3368" t="s">
        <v>15</v>
      </c>
      <c r="I3368">
        <f>Query1[[#This Row],[High]]-Query1[[#This Row],[Low]]</f>
        <v>5.3299869999999885</v>
      </c>
    </row>
    <row r="3369" spans="1:9" x14ac:dyDescent="0.3">
      <c r="A3369" s="1">
        <v>40452</v>
      </c>
      <c r="B3369">
        <v>157.08000200000001</v>
      </c>
      <c r="C3369">
        <v>157.44000199999999</v>
      </c>
      <c r="D3369">
        <v>152.199997</v>
      </c>
      <c r="E3369">
        <v>153.71000699999999</v>
      </c>
      <c r="F3369">
        <v>153.71000699999999</v>
      </c>
      <c r="G3369">
        <v>8683400</v>
      </c>
      <c r="H3369" t="s">
        <v>15</v>
      </c>
      <c r="I3369">
        <f>Query1[[#This Row],[High]]-Query1[[#This Row],[Low]]</f>
        <v>5.2400049999999965</v>
      </c>
    </row>
    <row r="3370" spans="1:9" x14ac:dyDescent="0.3">
      <c r="A3370" s="1">
        <v>40455</v>
      </c>
      <c r="B3370">
        <v>153.949997</v>
      </c>
      <c r="C3370">
        <v>155.96000699999999</v>
      </c>
      <c r="D3370">
        <v>152.78999300000001</v>
      </c>
      <c r="E3370">
        <v>155.38999899999999</v>
      </c>
      <c r="F3370">
        <v>155.38999899999999</v>
      </c>
      <c r="G3370">
        <v>5346500</v>
      </c>
      <c r="H3370" t="s">
        <v>15</v>
      </c>
      <c r="I3370">
        <f>Query1[[#This Row],[High]]-Query1[[#This Row],[Low]]</f>
        <v>3.1700139999999806</v>
      </c>
    </row>
    <row r="3371" spans="1:9" x14ac:dyDescent="0.3">
      <c r="A3371" s="1">
        <v>40456</v>
      </c>
      <c r="B3371">
        <v>157.08000200000001</v>
      </c>
      <c r="C3371">
        <v>161.21000699999999</v>
      </c>
      <c r="D3371">
        <v>157.009995</v>
      </c>
      <c r="E3371">
        <v>160.86999499999999</v>
      </c>
      <c r="F3371">
        <v>160.86999499999999</v>
      </c>
      <c r="G3371">
        <v>5620000</v>
      </c>
      <c r="H3371" t="s">
        <v>15</v>
      </c>
      <c r="I3371">
        <f>Query1[[#This Row],[High]]-Query1[[#This Row],[Low]]</f>
        <v>4.2000119999999868</v>
      </c>
    </row>
    <row r="3372" spans="1:9" x14ac:dyDescent="0.3">
      <c r="A3372" s="1">
        <v>40457</v>
      </c>
      <c r="B3372">
        <v>160.60000600000001</v>
      </c>
      <c r="C3372">
        <v>160.679993</v>
      </c>
      <c r="D3372">
        <v>154.60000600000001</v>
      </c>
      <c r="E3372">
        <v>155.39999399999999</v>
      </c>
      <c r="F3372">
        <v>155.39999399999999</v>
      </c>
      <c r="G3372">
        <v>6060800</v>
      </c>
      <c r="H3372" t="s">
        <v>15</v>
      </c>
      <c r="I3372">
        <f>Query1[[#This Row],[High]]-Query1[[#This Row],[Low]]</f>
        <v>6.0799869999999885</v>
      </c>
    </row>
    <row r="3373" spans="1:9" x14ac:dyDescent="0.3">
      <c r="A3373" s="1">
        <v>40458</v>
      </c>
      <c r="B3373">
        <v>156.509995</v>
      </c>
      <c r="C3373">
        <v>157.39999399999999</v>
      </c>
      <c r="D3373">
        <v>153.38999899999999</v>
      </c>
      <c r="E3373">
        <v>156.270004</v>
      </c>
      <c r="F3373">
        <v>156.270004</v>
      </c>
      <c r="G3373">
        <v>4622000</v>
      </c>
      <c r="H3373" t="s">
        <v>15</v>
      </c>
      <c r="I3373">
        <f>Query1[[#This Row],[High]]-Query1[[#This Row],[Low]]</f>
        <v>4.0099950000000035</v>
      </c>
    </row>
    <row r="3374" spans="1:9" x14ac:dyDescent="0.3">
      <c r="A3374" s="1">
        <v>40459</v>
      </c>
      <c r="B3374">
        <v>155.179993</v>
      </c>
      <c r="C3374">
        <v>156.279999</v>
      </c>
      <c r="D3374">
        <v>152.779999</v>
      </c>
      <c r="E3374">
        <v>155.550003</v>
      </c>
      <c r="F3374">
        <v>155.550003</v>
      </c>
      <c r="G3374">
        <v>6918400</v>
      </c>
      <c r="H3374" t="s">
        <v>15</v>
      </c>
      <c r="I3374">
        <f>Query1[[#This Row],[High]]-Query1[[#This Row],[Low]]</f>
        <v>3.5</v>
      </c>
    </row>
    <row r="3375" spans="1:9" x14ac:dyDescent="0.3">
      <c r="A3375" s="1">
        <v>40462</v>
      </c>
      <c r="B3375">
        <v>154.88999899999999</v>
      </c>
      <c r="C3375">
        <v>156.63000500000001</v>
      </c>
      <c r="D3375">
        <v>152.33999600000001</v>
      </c>
      <c r="E3375">
        <v>153.029999</v>
      </c>
      <c r="F3375">
        <v>153.029999</v>
      </c>
      <c r="G3375">
        <v>4486400</v>
      </c>
      <c r="H3375" t="s">
        <v>15</v>
      </c>
      <c r="I3375">
        <f>Query1[[#This Row],[High]]-Query1[[#This Row],[Low]]</f>
        <v>4.2900089999999977</v>
      </c>
    </row>
    <row r="3376" spans="1:9" x14ac:dyDescent="0.3">
      <c r="A3376" s="1">
        <v>40463</v>
      </c>
      <c r="B3376">
        <v>152.509995</v>
      </c>
      <c r="C3376">
        <v>156.949997</v>
      </c>
      <c r="D3376">
        <v>151.39999399999999</v>
      </c>
      <c r="E3376">
        <v>156.479996</v>
      </c>
      <c r="F3376">
        <v>156.479996</v>
      </c>
      <c r="G3376">
        <v>5280800</v>
      </c>
      <c r="H3376" t="s">
        <v>15</v>
      </c>
      <c r="I3376">
        <f>Query1[[#This Row],[High]]-Query1[[#This Row],[Low]]</f>
        <v>5.5500030000000038</v>
      </c>
    </row>
    <row r="3377" spans="1:9" x14ac:dyDescent="0.3">
      <c r="A3377" s="1">
        <v>40464</v>
      </c>
      <c r="B3377">
        <v>156.69000199999999</v>
      </c>
      <c r="C3377">
        <v>156.78999300000001</v>
      </c>
      <c r="D3377">
        <v>153.85000600000001</v>
      </c>
      <c r="E3377">
        <v>155.16999799999999</v>
      </c>
      <c r="F3377">
        <v>155.16999799999999</v>
      </c>
      <c r="G3377">
        <v>5632800</v>
      </c>
      <c r="H3377" t="s">
        <v>15</v>
      </c>
      <c r="I3377">
        <f>Query1[[#This Row],[High]]-Query1[[#This Row],[Low]]</f>
        <v>2.9399870000000021</v>
      </c>
    </row>
    <row r="3378" spans="1:9" x14ac:dyDescent="0.3">
      <c r="A3378" s="1">
        <v>40465</v>
      </c>
      <c r="B3378">
        <v>155.16000399999999</v>
      </c>
      <c r="C3378">
        <v>156.949997</v>
      </c>
      <c r="D3378">
        <v>154.229996</v>
      </c>
      <c r="E3378">
        <v>155.529999</v>
      </c>
      <c r="F3378">
        <v>155.529999</v>
      </c>
      <c r="G3378">
        <v>4024100</v>
      </c>
      <c r="H3378" t="s">
        <v>15</v>
      </c>
      <c r="I3378">
        <f>Query1[[#This Row],[High]]-Query1[[#This Row],[Low]]</f>
        <v>2.7200009999999963</v>
      </c>
    </row>
    <row r="3379" spans="1:9" x14ac:dyDescent="0.3">
      <c r="A3379" s="1">
        <v>40466</v>
      </c>
      <c r="B3379">
        <v>158.41999799999999</v>
      </c>
      <c r="C3379">
        <v>164.88000500000001</v>
      </c>
      <c r="D3379">
        <v>156.75</v>
      </c>
      <c r="E3379">
        <v>164.63999899999999</v>
      </c>
      <c r="F3379">
        <v>164.63999899999999</v>
      </c>
      <c r="G3379">
        <v>10135500</v>
      </c>
      <c r="H3379" t="s">
        <v>15</v>
      </c>
      <c r="I3379">
        <f>Query1[[#This Row],[High]]-Query1[[#This Row],[Low]]</f>
        <v>8.1300050000000113</v>
      </c>
    </row>
    <row r="3380" spans="1:9" x14ac:dyDescent="0.3">
      <c r="A3380" s="1">
        <v>40469</v>
      </c>
      <c r="B3380">
        <v>165</v>
      </c>
      <c r="C3380">
        <v>165.19000199999999</v>
      </c>
      <c r="D3380">
        <v>161.820007</v>
      </c>
      <c r="E3380">
        <v>163.55999800000001</v>
      </c>
      <c r="F3380">
        <v>163.55999800000001</v>
      </c>
      <c r="G3380">
        <v>6331300</v>
      </c>
      <c r="H3380" t="s">
        <v>15</v>
      </c>
      <c r="I3380">
        <f>Query1[[#This Row],[High]]-Query1[[#This Row],[Low]]</f>
        <v>3.3699949999999887</v>
      </c>
    </row>
    <row r="3381" spans="1:9" x14ac:dyDescent="0.3">
      <c r="A3381" s="1">
        <v>40470</v>
      </c>
      <c r="B3381">
        <v>160.679993</v>
      </c>
      <c r="C3381">
        <v>162.800003</v>
      </c>
      <c r="D3381">
        <v>157</v>
      </c>
      <c r="E3381">
        <v>158.66999799999999</v>
      </c>
      <c r="F3381">
        <v>158.66999799999999</v>
      </c>
      <c r="G3381">
        <v>7525000</v>
      </c>
      <c r="H3381" t="s">
        <v>15</v>
      </c>
      <c r="I3381">
        <f>Query1[[#This Row],[High]]-Query1[[#This Row],[Low]]</f>
        <v>5.8000030000000038</v>
      </c>
    </row>
    <row r="3382" spans="1:9" x14ac:dyDescent="0.3">
      <c r="A3382" s="1">
        <v>40471</v>
      </c>
      <c r="B3382">
        <v>158.779999</v>
      </c>
      <c r="C3382">
        <v>159.86999499999999</v>
      </c>
      <c r="D3382">
        <v>156.570007</v>
      </c>
      <c r="E3382">
        <v>158.66999799999999</v>
      </c>
      <c r="F3382">
        <v>158.66999799999999</v>
      </c>
      <c r="G3382">
        <v>5790400</v>
      </c>
      <c r="H3382" t="s">
        <v>15</v>
      </c>
      <c r="I3382">
        <f>Query1[[#This Row],[High]]-Query1[[#This Row],[Low]]</f>
        <v>3.2999879999999848</v>
      </c>
    </row>
    <row r="3383" spans="1:9" x14ac:dyDescent="0.3">
      <c r="A3383" s="1">
        <v>40472</v>
      </c>
      <c r="B3383">
        <v>162.66999799999999</v>
      </c>
      <c r="C3383">
        <v>166.13000500000001</v>
      </c>
      <c r="D3383">
        <v>161.28999300000001</v>
      </c>
      <c r="E3383">
        <v>164.970001</v>
      </c>
      <c r="F3383">
        <v>164.970001</v>
      </c>
      <c r="G3383">
        <v>13482500</v>
      </c>
      <c r="H3383" t="s">
        <v>15</v>
      </c>
      <c r="I3383">
        <f>Query1[[#This Row],[High]]-Query1[[#This Row],[Low]]</f>
        <v>4.8400120000000015</v>
      </c>
    </row>
    <row r="3384" spans="1:9" x14ac:dyDescent="0.3">
      <c r="A3384" s="1">
        <v>40473</v>
      </c>
      <c r="B3384">
        <v>162.449997</v>
      </c>
      <c r="C3384">
        <v>170.16999799999999</v>
      </c>
      <c r="D3384">
        <v>162.270004</v>
      </c>
      <c r="E3384">
        <v>169.13000500000001</v>
      </c>
      <c r="F3384">
        <v>169.13000500000001</v>
      </c>
      <c r="G3384">
        <v>16318400</v>
      </c>
      <c r="H3384" t="s">
        <v>15</v>
      </c>
      <c r="I3384">
        <f>Query1[[#This Row],[High]]-Query1[[#This Row],[Low]]</f>
        <v>7.8999939999999924</v>
      </c>
    </row>
    <row r="3385" spans="1:9" x14ac:dyDescent="0.3">
      <c r="A3385" s="1">
        <v>40476</v>
      </c>
      <c r="B3385">
        <v>171.570007</v>
      </c>
      <c r="C3385">
        <v>171.990005</v>
      </c>
      <c r="D3385">
        <v>168.320007</v>
      </c>
      <c r="E3385">
        <v>169</v>
      </c>
      <c r="F3385">
        <v>169</v>
      </c>
      <c r="G3385">
        <v>6530900</v>
      </c>
      <c r="H3385" t="s">
        <v>15</v>
      </c>
      <c r="I3385">
        <f>Query1[[#This Row],[High]]-Query1[[#This Row],[Low]]</f>
        <v>3.6699979999999925</v>
      </c>
    </row>
    <row r="3386" spans="1:9" x14ac:dyDescent="0.3">
      <c r="A3386" s="1">
        <v>40477</v>
      </c>
      <c r="B3386">
        <v>167.570007</v>
      </c>
      <c r="C3386">
        <v>171</v>
      </c>
      <c r="D3386">
        <v>167.5</v>
      </c>
      <c r="E3386">
        <v>169.949997</v>
      </c>
      <c r="F3386">
        <v>169.949997</v>
      </c>
      <c r="G3386">
        <v>4689600</v>
      </c>
      <c r="H3386" t="s">
        <v>15</v>
      </c>
      <c r="I3386">
        <f>Query1[[#This Row],[High]]-Query1[[#This Row],[Low]]</f>
        <v>3.5</v>
      </c>
    </row>
    <row r="3387" spans="1:9" x14ac:dyDescent="0.3">
      <c r="A3387" s="1">
        <v>40478</v>
      </c>
      <c r="B3387">
        <v>168.91000399999999</v>
      </c>
      <c r="C3387">
        <v>169.75</v>
      </c>
      <c r="D3387">
        <v>166.53999300000001</v>
      </c>
      <c r="E3387">
        <v>167.509995</v>
      </c>
      <c r="F3387">
        <v>167.509995</v>
      </c>
      <c r="G3387">
        <v>5721800</v>
      </c>
      <c r="H3387" t="s">
        <v>15</v>
      </c>
      <c r="I3387">
        <f>Query1[[#This Row],[High]]-Query1[[#This Row],[Low]]</f>
        <v>3.2100069999999903</v>
      </c>
    </row>
    <row r="3388" spans="1:9" x14ac:dyDescent="0.3">
      <c r="A3388" s="1">
        <v>40479</v>
      </c>
      <c r="B3388">
        <v>168.30999800000001</v>
      </c>
      <c r="C3388">
        <v>168.490005</v>
      </c>
      <c r="D3388">
        <v>165.050003</v>
      </c>
      <c r="E3388">
        <v>166.83999600000001</v>
      </c>
      <c r="F3388">
        <v>166.83999600000001</v>
      </c>
      <c r="G3388">
        <v>4684400</v>
      </c>
      <c r="H3388" t="s">
        <v>15</v>
      </c>
      <c r="I3388">
        <f>Query1[[#This Row],[High]]-Query1[[#This Row],[Low]]</f>
        <v>3.4400019999999927</v>
      </c>
    </row>
    <row r="3389" spans="1:9" x14ac:dyDescent="0.3">
      <c r="A3389" s="1">
        <v>40480</v>
      </c>
      <c r="B3389">
        <v>165.800003</v>
      </c>
      <c r="C3389">
        <v>168.5</v>
      </c>
      <c r="D3389">
        <v>164.80999800000001</v>
      </c>
      <c r="E3389">
        <v>165.229996</v>
      </c>
      <c r="F3389">
        <v>165.229996</v>
      </c>
      <c r="G3389">
        <v>4998500</v>
      </c>
      <c r="H3389" t="s">
        <v>15</v>
      </c>
      <c r="I3389">
        <f>Query1[[#This Row],[High]]-Query1[[#This Row],[Low]]</f>
        <v>3.6900019999999927</v>
      </c>
    </row>
    <row r="3390" spans="1:9" x14ac:dyDescent="0.3">
      <c r="A3390" s="1">
        <v>40483</v>
      </c>
      <c r="B3390">
        <v>164.449997</v>
      </c>
      <c r="C3390">
        <v>164.58000200000001</v>
      </c>
      <c r="D3390">
        <v>161.520004</v>
      </c>
      <c r="E3390">
        <v>162.58000200000001</v>
      </c>
      <c r="F3390">
        <v>162.58000200000001</v>
      </c>
      <c r="G3390">
        <v>5239900</v>
      </c>
      <c r="H3390" t="s">
        <v>15</v>
      </c>
      <c r="I3390">
        <f>Query1[[#This Row],[High]]-Query1[[#This Row],[Low]]</f>
        <v>3.0599980000000073</v>
      </c>
    </row>
    <row r="3391" spans="1:9" x14ac:dyDescent="0.3">
      <c r="A3391" s="1">
        <v>40484</v>
      </c>
      <c r="B3391">
        <v>163.75</v>
      </c>
      <c r="C3391">
        <v>165.94000199999999</v>
      </c>
      <c r="D3391">
        <v>163.36000100000001</v>
      </c>
      <c r="E3391">
        <v>164.61000100000001</v>
      </c>
      <c r="F3391">
        <v>164.61000100000001</v>
      </c>
      <c r="G3391">
        <v>4260000</v>
      </c>
      <c r="H3391" t="s">
        <v>15</v>
      </c>
      <c r="I3391">
        <f>Query1[[#This Row],[High]]-Query1[[#This Row],[Low]]</f>
        <v>2.5800009999999816</v>
      </c>
    </row>
    <row r="3392" spans="1:9" x14ac:dyDescent="0.3">
      <c r="A3392" s="1">
        <v>40485</v>
      </c>
      <c r="B3392">
        <v>165.39999399999999</v>
      </c>
      <c r="C3392">
        <v>168.61000100000001</v>
      </c>
      <c r="D3392">
        <v>162.28999300000001</v>
      </c>
      <c r="E3392">
        <v>168.470001</v>
      </c>
      <c r="F3392">
        <v>168.470001</v>
      </c>
      <c r="G3392">
        <v>6112100</v>
      </c>
      <c r="H3392" t="s">
        <v>15</v>
      </c>
      <c r="I3392">
        <f>Query1[[#This Row],[High]]-Query1[[#This Row],[Low]]</f>
        <v>6.3200080000000014</v>
      </c>
    </row>
    <row r="3393" spans="1:9" x14ac:dyDescent="0.3">
      <c r="A3393" s="1">
        <v>40486</v>
      </c>
      <c r="B3393">
        <v>169.86000100000001</v>
      </c>
      <c r="C3393">
        <v>172.529999</v>
      </c>
      <c r="D3393">
        <v>168.39999399999999</v>
      </c>
      <c r="E3393">
        <v>168.929993</v>
      </c>
      <c r="F3393">
        <v>168.929993</v>
      </c>
      <c r="G3393">
        <v>7395900</v>
      </c>
      <c r="H3393" t="s">
        <v>15</v>
      </c>
      <c r="I3393">
        <f>Query1[[#This Row],[High]]-Query1[[#This Row],[Low]]</f>
        <v>4.1300050000000113</v>
      </c>
    </row>
    <row r="3394" spans="1:9" x14ac:dyDescent="0.3">
      <c r="A3394" s="1">
        <v>40487</v>
      </c>
      <c r="B3394">
        <v>169.35000600000001</v>
      </c>
      <c r="C3394">
        <v>171.64999399999999</v>
      </c>
      <c r="D3394">
        <v>168.58999600000001</v>
      </c>
      <c r="E3394">
        <v>170.770004</v>
      </c>
      <c r="F3394">
        <v>170.770004</v>
      </c>
      <c r="G3394">
        <v>5212200</v>
      </c>
      <c r="H3394" t="s">
        <v>15</v>
      </c>
      <c r="I3394">
        <f>Query1[[#This Row],[High]]-Query1[[#This Row],[Low]]</f>
        <v>3.0599979999999789</v>
      </c>
    </row>
    <row r="3395" spans="1:9" x14ac:dyDescent="0.3">
      <c r="A3395" s="1">
        <v>40490</v>
      </c>
      <c r="B3395">
        <v>170.83999600000001</v>
      </c>
      <c r="C3395">
        <v>173.199997</v>
      </c>
      <c r="D3395">
        <v>168.779999</v>
      </c>
      <c r="E3395">
        <v>171.990005</v>
      </c>
      <c r="F3395">
        <v>171.990005</v>
      </c>
      <c r="G3395">
        <v>5706000</v>
      </c>
      <c r="H3395" t="s">
        <v>15</v>
      </c>
      <c r="I3395">
        <f>Query1[[#This Row],[High]]-Query1[[#This Row],[Low]]</f>
        <v>4.4199979999999925</v>
      </c>
    </row>
    <row r="3396" spans="1:9" x14ac:dyDescent="0.3">
      <c r="A3396" s="1">
        <v>40491</v>
      </c>
      <c r="B3396">
        <v>172.66999799999999</v>
      </c>
      <c r="C3396">
        <v>173.13999899999999</v>
      </c>
      <c r="D3396">
        <v>169.05999800000001</v>
      </c>
      <c r="E3396">
        <v>170.270004</v>
      </c>
      <c r="F3396">
        <v>170.270004</v>
      </c>
      <c r="G3396">
        <v>3978600</v>
      </c>
      <c r="H3396" t="s">
        <v>15</v>
      </c>
      <c r="I3396">
        <f>Query1[[#This Row],[High]]-Query1[[#This Row],[Low]]</f>
        <v>4.0800009999999816</v>
      </c>
    </row>
    <row r="3397" spans="1:9" x14ac:dyDescent="0.3">
      <c r="A3397" s="1">
        <v>40492</v>
      </c>
      <c r="B3397">
        <v>170.58999600000001</v>
      </c>
      <c r="C3397">
        <v>173.36999499999999</v>
      </c>
      <c r="D3397">
        <v>169.41000399999999</v>
      </c>
      <c r="E3397">
        <v>173.33000200000001</v>
      </c>
      <c r="F3397">
        <v>173.33000200000001</v>
      </c>
      <c r="G3397">
        <v>5440300</v>
      </c>
      <c r="H3397" t="s">
        <v>15</v>
      </c>
      <c r="I3397">
        <f>Query1[[#This Row],[High]]-Query1[[#This Row],[Low]]</f>
        <v>3.9599910000000023</v>
      </c>
    </row>
    <row r="3398" spans="1:9" x14ac:dyDescent="0.3">
      <c r="A3398" s="1">
        <v>40493</v>
      </c>
      <c r="B3398">
        <v>171</v>
      </c>
      <c r="C3398">
        <v>172.050003</v>
      </c>
      <c r="D3398">
        <v>169.41999799999999</v>
      </c>
      <c r="E3398">
        <v>170.36999499999999</v>
      </c>
      <c r="F3398">
        <v>170.36999499999999</v>
      </c>
      <c r="G3398">
        <v>5691700</v>
      </c>
      <c r="H3398" t="s">
        <v>15</v>
      </c>
      <c r="I3398">
        <f>Query1[[#This Row],[High]]-Query1[[#This Row],[Low]]</f>
        <v>2.6300050000000113</v>
      </c>
    </row>
    <row r="3399" spans="1:9" x14ac:dyDescent="0.3">
      <c r="A3399" s="1">
        <v>40494</v>
      </c>
      <c r="B3399">
        <v>170.11999499999999</v>
      </c>
      <c r="C3399">
        <v>171.259995</v>
      </c>
      <c r="D3399">
        <v>165.050003</v>
      </c>
      <c r="E3399">
        <v>165.679993</v>
      </c>
      <c r="F3399">
        <v>165.679993</v>
      </c>
      <c r="G3399">
        <v>7160600</v>
      </c>
      <c r="H3399" t="s">
        <v>15</v>
      </c>
      <c r="I3399">
        <f>Query1[[#This Row],[High]]-Query1[[#This Row],[Low]]</f>
        <v>6.2099919999999997</v>
      </c>
    </row>
    <row r="3400" spans="1:9" x14ac:dyDescent="0.3">
      <c r="A3400" s="1">
        <v>40497</v>
      </c>
      <c r="B3400">
        <v>165.16000399999999</v>
      </c>
      <c r="C3400">
        <v>165.35000600000001</v>
      </c>
      <c r="D3400">
        <v>158.55999800000001</v>
      </c>
      <c r="E3400">
        <v>158.89999399999999</v>
      </c>
      <c r="F3400">
        <v>158.89999399999999</v>
      </c>
      <c r="G3400">
        <v>9648600</v>
      </c>
      <c r="H3400" t="s">
        <v>15</v>
      </c>
      <c r="I3400">
        <f>Query1[[#This Row],[High]]-Query1[[#This Row],[Low]]</f>
        <v>6.7900080000000003</v>
      </c>
    </row>
    <row r="3401" spans="1:9" x14ac:dyDescent="0.3">
      <c r="A3401" s="1">
        <v>40498</v>
      </c>
      <c r="B3401">
        <v>158.740005</v>
      </c>
      <c r="C3401">
        <v>160.91000399999999</v>
      </c>
      <c r="D3401">
        <v>156.770004</v>
      </c>
      <c r="E3401">
        <v>157.779999</v>
      </c>
      <c r="F3401">
        <v>157.779999</v>
      </c>
      <c r="G3401">
        <v>6571400</v>
      </c>
      <c r="H3401" t="s">
        <v>15</v>
      </c>
      <c r="I3401">
        <f>Query1[[#This Row],[High]]-Query1[[#This Row],[Low]]</f>
        <v>4.1399999999999864</v>
      </c>
    </row>
    <row r="3402" spans="1:9" x14ac:dyDescent="0.3">
      <c r="A3402" s="1">
        <v>40499</v>
      </c>
      <c r="B3402">
        <v>157.83999600000001</v>
      </c>
      <c r="C3402">
        <v>160.85000600000001</v>
      </c>
      <c r="D3402">
        <v>157.550003</v>
      </c>
      <c r="E3402">
        <v>158.35000600000001</v>
      </c>
      <c r="F3402">
        <v>158.35000600000001</v>
      </c>
      <c r="G3402">
        <v>4524900</v>
      </c>
      <c r="H3402" t="s">
        <v>15</v>
      </c>
      <c r="I3402">
        <f>Query1[[#This Row],[High]]-Query1[[#This Row],[Low]]</f>
        <v>3.3000030000000038</v>
      </c>
    </row>
    <row r="3403" spans="1:9" x14ac:dyDescent="0.3">
      <c r="A3403" s="1">
        <v>40500</v>
      </c>
      <c r="B3403">
        <v>160.740005</v>
      </c>
      <c r="C3403">
        <v>165</v>
      </c>
      <c r="D3403">
        <v>160.740005</v>
      </c>
      <c r="E3403">
        <v>164.16999799999999</v>
      </c>
      <c r="F3403">
        <v>164.16999799999999</v>
      </c>
      <c r="G3403">
        <v>6225300</v>
      </c>
      <c r="H3403" t="s">
        <v>15</v>
      </c>
      <c r="I3403">
        <f>Query1[[#This Row],[High]]-Query1[[#This Row],[Low]]</f>
        <v>4.2599950000000035</v>
      </c>
    </row>
    <row r="3404" spans="1:9" x14ac:dyDescent="0.3">
      <c r="A3404" s="1">
        <v>40501</v>
      </c>
      <c r="B3404">
        <v>163.949997</v>
      </c>
      <c r="C3404">
        <v>164.990005</v>
      </c>
      <c r="D3404">
        <v>162.83999600000001</v>
      </c>
      <c r="E3404">
        <v>164.820007</v>
      </c>
      <c r="F3404">
        <v>164.820007</v>
      </c>
      <c r="G3404">
        <v>4464800</v>
      </c>
      <c r="H3404" t="s">
        <v>15</v>
      </c>
      <c r="I3404">
        <f>Query1[[#This Row],[High]]-Query1[[#This Row],[Low]]</f>
        <v>2.150008999999983</v>
      </c>
    </row>
    <row r="3405" spans="1:9" x14ac:dyDescent="0.3">
      <c r="A3405" s="1">
        <v>40504</v>
      </c>
      <c r="B3405">
        <v>165.10000600000001</v>
      </c>
      <c r="C3405">
        <v>170.60000600000001</v>
      </c>
      <c r="D3405">
        <v>165</v>
      </c>
      <c r="E3405">
        <v>170.38999899999999</v>
      </c>
      <c r="F3405">
        <v>170.38999899999999</v>
      </c>
      <c r="G3405">
        <v>6142500</v>
      </c>
      <c r="H3405" t="s">
        <v>15</v>
      </c>
      <c r="I3405">
        <f>Query1[[#This Row],[High]]-Query1[[#This Row],[Low]]</f>
        <v>5.6000060000000076</v>
      </c>
    </row>
    <row r="3406" spans="1:9" x14ac:dyDescent="0.3">
      <c r="A3406" s="1">
        <v>40505</v>
      </c>
      <c r="B3406">
        <v>168.61000100000001</v>
      </c>
      <c r="C3406">
        <v>168.80999800000001</v>
      </c>
      <c r="D3406">
        <v>164.61999499999999</v>
      </c>
      <c r="E3406">
        <v>168.199997</v>
      </c>
      <c r="F3406">
        <v>168.199997</v>
      </c>
      <c r="G3406">
        <v>6465300</v>
      </c>
      <c r="H3406" t="s">
        <v>15</v>
      </c>
      <c r="I3406">
        <f>Query1[[#This Row],[High]]-Query1[[#This Row],[Low]]</f>
        <v>4.1900030000000186</v>
      </c>
    </row>
    <row r="3407" spans="1:9" x14ac:dyDescent="0.3">
      <c r="A3407" s="1">
        <v>40506</v>
      </c>
      <c r="B3407">
        <v>171.529999</v>
      </c>
      <c r="C3407">
        <v>177.88999899999999</v>
      </c>
      <c r="D3407">
        <v>171.529999</v>
      </c>
      <c r="E3407">
        <v>177.25</v>
      </c>
      <c r="F3407">
        <v>177.25</v>
      </c>
      <c r="G3407">
        <v>10042500</v>
      </c>
      <c r="H3407" t="s">
        <v>15</v>
      </c>
      <c r="I3407">
        <f>Query1[[#This Row],[High]]-Query1[[#This Row],[Low]]</f>
        <v>6.3599999999999852</v>
      </c>
    </row>
    <row r="3408" spans="1:9" x14ac:dyDescent="0.3">
      <c r="A3408" s="1">
        <v>40508</v>
      </c>
      <c r="B3408">
        <v>177.36000100000001</v>
      </c>
      <c r="C3408">
        <v>178.38000500000001</v>
      </c>
      <c r="D3408">
        <v>176.16000399999999</v>
      </c>
      <c r="E3408">
        <v>177.199997</v>
      </c>
      <c r="F3408">
        <v>177.199997</v>
      </c>
      <c r="G3408">
        <v>4271600</v>
      </c>
      <c r="H3408" t="s">
        <v>15</v>
      </c>
      <c r="I3408">
        <f>Query1[[#This Row],[High]]-Query1[[#This Row],[Low]]</f>
        <v>2.2200010000000248</v>
      </c>
    </row>
    <row r="3409" spans="1:9" x14ac:dyDescent="0.3">
      <c r="A3409" s="1">
        <v>40511</v>
      </c>
      <c r="B3409">
        <v>179.990005</v>
      </c>
      <c r="C3409">
        <v>181.83999600000001</v>
      </c>
      <c r="D3409">
        <v>177.570007</v>
      </c>
      <c r="E3409">
        <v>179.490005</v>
      </c>
      <c r="F3409">
        <v>179.490005</v>
      </c>
      <c r="G3409">
        <v>9695000</v>
      </c>
      <c r="H3409" t="s">
        <v>15</v>
      </c>
      <c r="I3409">
        <f>Query1[[#This Row],[High]]-Query1[[#This Row],[Low]]</f>
        <v>4.2699890000000096</v>
      </c>
    </row>
    <row r="3410" spans="1:9" x14ac:dyDescent="0.3">
      <c r="A3410" s="1">
        <v>40512</v>
      </c>
      <c r="B3410">
        <v>176.949997</v>
      </c>
      <c r="C3410">
        <v>177.699997</v>
      </c>
      <c r="D3410">
        <v>174.89999399999999</v>
      </c>
      <c r="E3410">
        <v>175.39999399999999</v>
      </c>
      <c r="F3410">
        <v>175.39999399999999</v>
      </c>
      <c r="G3410">
        <v>6762200</v>
      </c>
      <c r="H3410" t="s">
        <v>15</v>
      </c>
      <c r="I3410">
        <f>Query1[[#This Row],[High]]-Query1[[#This Row],[Low]]</f>
        <v>2.8000030000000038</v>
      </c>
    </row>
    <row r="3411" spans="1:9" x14ac:dyDescent="0.3">
      <c r="A3411" s="1">
        <v>40513</v>
      </c>
      <c r="B3411">
        <v>179.16000399999999</v>
      </c>
      <c r="C3411">
        <v>179.320007</v>
      </c>
      <c r="D3411">
        <v>176</v>
      </c>
      <c r="E3411">
        <v>176.550003</v>
      </c>
      <c r="F3411">
        <v>176.550003</v>
      </c>
      <c r="G3411">
        <v>5770100</v>
      </c>
      <c r="H3411" t="s">
        <v>15</v>
      </c>
      <c r="I3411">
        <f>Query1[[#This Row],[High]]-Query1[[#This Row],[Low]]</f>
        <v>3.3200070000000039</v>
      </c>
    </row>
    <row r="3412" spans="1:9" x14ac:dyDescent="0.3">
      <c r="A3412" s="1">
        <v>40514</v>
      </c>
      <c r="B3412">
        <v>176.86000100000001</v>
      </c>
      <c r="C3412">
        <v>177.449997</v>
      </c>
      <c r="D3412">
        <v>173.91999799999999</v>
      </c>
      <c r="E3412">
        <v>176.529999</v>
      </c>
      <c r="F3412">
        <v>176.529999</v>
      </c>
      <c r="G3412">
        <v>5537600</v>
      </c>
      <c r="H3412" t="s">
        <v>15</v>
      </c>
      <c r="I3412">
        <f>Query1[[#This Row],[High]]-Query1[[#This Row],[Low]]</f>
        <v>3.5299990000000037</v>
      </c>
    </row>
    <row r="3413" spans="1:9" x14ac:dyDescent="0.3">
      <c r="A3413" s="1">
        <v>40515</v>
      </c>
      <c r="B3413">
        <v>175.5</v>
      </c>
      <c r="C3413">
        <v>176.39999399999999</v>
      </c>
      <c r="D3413">
        <v>174.050003</v>
      </c>
      <c r="E3413">
        <v>175.679993</v>
      </c>
      <c r="F3413">
        <v>175.679993</v>
      </c>
      <c r="G3413">
        <v>4907500</v>
      </c>
      <c r="H3413" t="s">
        <v>15</v>
      </c>
      <c r="I3413">
        <f>Query1[[#This Row],[High]]-Query1[[#This Row],[Low]]</f>
        <v>2.3499909999999886</v>
      </c>
    </row>
    <row r="3414" spans="1:9" x14ac:dyDescent="0.3">
      <c r="A3414" s="1">
        <v>40518</v>
      </c>
      <c r="B3414">
        <v>175.520004</v>
      </c>
      <c r="C3414">
        <v>178.429993</v>
      </c>
      <c r="D3414">
        <v>174.60000600000001</v>
      </c>
      <c r="E3414">
        <v>178.050003</v>
      </c>
      <c r="F3414">
        <v>178.050003</v>
      </c>
      <c r="G3414">
        <v>5654200</v>
      </c>
      <c r="H3414" t="s">
        <v>15</v>
      </c>
      <c r="I3414">
        <f>Query1[[#This Row],[High]]-Query1[[#This Row],[Low]]</f>
        <v>3.8299869999999885</v>
      </c>
    </row>
    <row r="3415" spans="1:9" x14ac:dyDescent="0.3">
      <c r="A3415" s="1">
        <v>40519</v>
      </c>
      <c r="B3415">
        <v>180.5</v>
      </c>
      <c r="C3415">
        <v>181.470001</v>
      </c>
      <c r="D3415">
        <v>176.570007</v>
      </c>
      <c r="E3415">
        <v>176.770004</v>
      </c>
      <c r="F3415">
        <v>176.770004</v>
      </c>
      <c r="G3415">
        <v>5077100</v>
      </c>
      <c r="H3415" t="s">
        <v>15</v>
      </c>
      <c r="I3415">
        <f>Query1[[#This Row],[High]]-Query1[[#This Row],[Low]]</f>
        <v>4.8999939999999924</v>
      </c>
    </row>
    <row r="3416" spans="1:9" x14ac:dyDescent="0.3">
      <c r="A3416" s="1">
        <v>40520</v>
      </c>
      <c r="B3416">
        <v>177.490005</v>
      </c>
      <c r="C3416">
        <v>178.16000399999999</v>
      </c>
      <c r="D3416">
        <v>175.199997</v>
      </c>
      <c r="E3416">
        <v>176.28999300000001</v>
      </c>
      <c r="F3416">
        <v>176.28999300000001</v>
      </c>
      <c r="G3416">
        <v>3726900</v>
      </c>
      <c r="H3416" t="s">
        <v>15</v>
      </c>
      <c r="I3416">
        <f>Query1[[#This Row],[High]]-Query1[[#This Row],[Low]]</f>
        <v>2.9600069999999903</v>
      </c>
    </row>
    <row r="3417" spans="1:9" x14ac:dyDescent="0.3">
      <c r="A3417" s="1">
        <v>40521</v>
      </c>
      <c r="B3417">
        <v>177.770004</v>
      </c>
      <c r="C3417">
        <v>178.11000100000001</v>
      </c>
      <c r="D3417">
        <v>173.800003</v>
      </c>
      <c r="E3417">
        <v>174.85000600000001</v>
      </c>
      <c r="F3417">
        <v>174.85000600000001</v>
      </c>
      <c r="G3417">
        <v>4555500</v>
      </c>
      <c r="H3417" t="s">
        <v>15</v>
      </c>
      <c r="I3417">
        <f>Query1[[#This Row],[High]]-Query1[[#This Row],[Low]]</f>
        <v>4.3099980000000073</v>
      </c>
    </row>
    <row r="3418" spans="1:9" x14ac:dyDescent="0.3">
      <c r="A3418" s="1">
        <v>40522</v>
      </c>
      <c r="B3418">
        <v>174.88000500000001</v>
      </c>
      <c r="C3418">
        <v>175.949997</v>
      </c>
      <c r="D3418">
        <v>173.36000100000001</v>
      </c>
      <c r="E3418">
        <v>175.61999499999999</v>
      </c>
      <c r="F3418">
        <v>175.61999499999999</v>
      </c>
      <c r="G3418">
        <v>3565500</v>
      </c>
      <c r="H3418" t="s">
        <v>15</v>
      </c>
      <c r="I3418">
        <f>Query1[[#This Row],[High]]-Query1[[#This Row],[Low]]</f>
        <v>2.5899959999999851</v>
      </c>
    </row>
    <row r="3419" spans="1:9" x14ac:dyDescent="0.3">
      <c r="A3419" s="1">
        <v>40525</v>
      </c>
      <c r="B3419">
        <v>176.33000200000001</v>
      </c>
      <c r="C3419">
        <v>177.94000199999999</v>
      </c>
      <c r="D3419">
        <v>173.729996</v>
      </c>
      <c r="E3419">
        <v>174.25</v>
      </c>
      <c r="F3419">
        <v>174.25</v>
      </c>
      <c r="G3419">
        <v>4202500</v>
      </c>
      <c r="H3419" t="s">
        <v>15</v>
      </c>
      <c r="I3419">
        <f>Query1[[#This Row],[High]]-Query1[[#This Row],[Low]]</f>
        <v>4.2100059999999928</v>
      </c>
    </row>
    <row r="3420" spans="1:9" x14ac:dyDescent="0.3">
      <c r="A3420" s="1">
        <v>40526</v>
      </c>
      <c r="B3420">
        <v>174.279999</v>
      </c>
      <c r="C3420">
        <v>175.759995</v>
      </c>
      <c r="D3420">
        <v>173.08999600000001</v>
      </c>
      <c r="E3420">
        <v>173.94000199999999</v>
      </c>
      <c r="F3420">
        <v>173.94000199999999</v>
      </c>
      <c r="G3420">
        <v>3685300</v>
      </c>
      <c r="H3420" t="s">
        <v>15</v>
      </c>
      <c r="I3420">
        <f>Query1[[#This Row],[High]]-Query1[[#This Row],[Low]]</f>
        <v>2.66999899999999</v>
      </c>
    </row>
    <row r="3421" spans="1:9" x14ac:dyDescent="0.3">
      <c r="A3421" s="1">
        <v>40527</v>
      </c>
      <c r="B3421">
        <v>173.720001</v>
      </c>
      <c r="C3421">
        <v>179</v>
      </c>
      <c r="D3421">
        <v>173.58999600000001</v>
      </c>
      <c r="E3421">
        <v>175.570007</v>
      </c>
      <c r="F3421">
        <v>175.570007</v>
      </c>
      <c r="G3421">
        <v>5810500</v>
      </c>
      <c r="H3421" t="s">
        <v>15</v>
      </c>
      <c r="I3421">
        <f>Query1[[#This Row],[High]]-Query1[[#This Row],[Low]]</f>
        <v>5.4100039999999865</v>
      </c>
    </row>
    <row r="3422" spans="1:9" x14ac:dyDescent="0.3">
      <c r="A3422" s="1">
        <v>40528</v>
      </c>
      <c r="B3422">
        <v>175.58000200000001</v>
      </c>
      <c r="C3422">
        <v>178.300003</v>
      </c>
      <c r="D3422">
        <v>175.03999300000001</v>
      </c>
      <c r="E3422">
        <v>178.03999300000001</v>
      </c>
      <c r="F3422">
        <v>178.03999300000001</v>
      </c>
      <c r="G3422">
        <v>4121500</v>
      </c>
      <c r="H3422" t="s">
        <v>15</v>
      </c>
      <c r="I3422">
        <f>Query1[[#This Row],[High]]-Query1[[#This Row],[Low]]</f>
        <v>3.2600099999999941</v>
      </c>
    </row>
    <row r="3423" spans="1:9" x14ac:dyDescent="0.3">
      <c r="A3423" s="1">
        <v>40529</v>
      </c>
      <c r="B3423">
        <v>178.41000399999999</v>
      </c>
      <c r="C3423">
        <v>178.75</v>
      </c>
      <c r="D3423">
        <v>177.020004</v>
      </c>
      <c r="E3423">
        <v>177.58000200000001</v>
      </c>
      <c r="F3423">
        <v>177.58000200000001</v>
      </c>
      <c r="G3423">
        <v>4507300</v>
      </c>
      <c r="H3423" t="s">
        <v>15</v>
      </c>
      <c r="I3423">
        <f>Query1[[#This Row],[High]]-Query1[[#This Row],[Low]]</f>
        <v>1.7299959999999999</v>
      </c>
    </row>
    <row r="3424" spans="1:9" x14ac:dyDescent="0.3">
      <c r="A3424" s="1">
        <v>40532</v>
      </c>
      <c r="B3424">
        <v>179.270004</v>
      </c>
      <c r="C3424">
        <v>183.979996</v>
      </c>
      <c r="D3424">
        <v>178.03999300000001</v>
      </c>
      <c r="E3424">
        <v>183.28999300000001</v>
      </c>
      <c r="F3424">
        <v>183.28999300000001</v>
      </c>
      <c r="G3424">
        <v>8735300</v>
      </c>
      <c r="H3424" t="s">
        <v>15</v>
      </c>
      <c r="I3424">
        <f>Query1[[#This Row],[High]]-Query1[[#This Row],[Low]]</f>
        <v>5.9400029999999902</v>
      </c>
    </row>
    <row r="3425" spans="1:9" x14ac:dyDescent="0.3">
      <c r="A3425" s="1">
        <v>40533</v>
      </c>
      <c r="B3425">
        <v>183.88000500000001</v>
      </c>
      <c r="C3425">
        <v>185.64999399999999</v>
      </c>
      <c r="D3425">
        <v>182.60000600000001</v>
      </c>
      <c r="E3425">
        <v>184.75</v>
      </c>
      <c r="F3425">
        <v>184.75</v>
      </c>
      <c r="G3425">
        <v>5111000</v>
      </c>
      <c r="H3425" t="s">
        <v>15</v>
      </c>
      <c r="I3425">
        <f>Query1[[#This Row],[High]]-Query1[[#This Row],[Low]]</f>
        <v>3.0499879999999848</v>
      </c>
    </row>
    <row r="3426" spans="1:9" x14ac:dyDescent="0.3">
      <c r="A3426" s="1">
        <v>40534</v>
      </c>
      <c r="B3426">
        <v>185</v>
      </c>
      <c r="C3426">
        <v>185.449997</v>
      </c>
      <c r="D3426">
        <v>184.11000100000001</v>
      </c>
      <c r="E3426">
        <v>184.759995</v>
      </c>
      <c r="F3426">
        <v>184.759995</v>
      </c>
      <c r="G3426">
        <v>2578100</v>
      </c>
      <c r="H3426" t="s">
        <v>15</v>
      </c>
      <c r="I3426">
        <f>Query1[[#This Row],[High]]-Query1[[#This Row],[Low]]</f>
        <v>1.3399959999999851</v>
      </c>
    </row>
    <row r="3427" spans="1:9" x14ac:dyDescent="0.3">
      <c r="A3427" s="1">
        <v>40535</v>
      </c>
      <c r="B3427">
        <v>184.33999600000001</v>
      </c>
      <c r="C3427">
        <v>184.979996</v>
      </c>
      <c r="D3427">
        <v>181.88999899999999</v>
      </c>
      <c r="E3427">
        <v>182.58999600000001</v>
      </c>
      <c r="F3427">
        <v>182.58999600000001</v>
      </c>
      <c r="G3427">
        <v>3358200</v>
      </c>
      <c r="H3427" t="s">
        <v>15</v>
      </c>
      <c r="I3427">
        <f>Query1[[#This Row],[High]]-Query1[[#This Row],[Low]]</f>
        <v>3.089997000000011</v>
      </c>
    </row>
    <row r="3428" spans="1:9" x14ac:dyDescent="0.3">
      <c r="A3428" s="1">
        <v>40539</v>
      </c>
      <c r="B3428">
        <v>181.89999399999999</v>
      </c>
      <c r="C3428">
        <v>183.13999899999999</v>
      </c>
      <c r="D3428">
        <v>180.449997</v>
      </c>
      <c r="E3428">
        <v>182.13999899999999</v>
      </c>
      <c r="F3428">
        <v>182.13999899999999</v>
      </c>
      <c r="G3428">
        <v>2249400</v>
      </c>
      <c r="H3428" t="s">
        <v>15</v>
      </c>
      <c r="I3428">
        <f>Query1[[#This Row],[High]]-Query1[[#This Row],[Low]]</f>
        <v>2.6900019999999927</v>
      </c>
    </row>
    <row r="3429" spans="1:9" x14ac:dyDescent="0.3">
      <c r="A3429" s="1">
        <v>40540</v>
      </c>
      <c r="B3429">
        <v>182.10000600000001</v>
      </c>
      <c r="C3429">
        <v>182.770004</v>
      </c>
      <c r="D3429">
        <v>181.050003</v>
      </c>
      <c r="E3429">
        <v>181.08999600000001</v>
      </c>
      <c r="F3429">
        <v>181.08999600000001</v>
      </c>
      <c r="G3429">
        <v>1975000</v>
      </c>
      <c r="H3429" t="s">
        <v>15</v>
      </c>
      <c r="I3429">
        <f>Query1[[#This Row],[High]]-Query1[[#This Row],[Low]]</f>
        <v>1.7200009999999963</v>
      </c>
    </row>
    <row r="3430" spans="1:9" x14ac:dyDescent="0.3">
      <c r="A3430" s="1">
        <v>40541</v>
      </c>
      <c r="B3430">
        <v>181.800003</v>
      </c>
      <c r="C3430">
        <v>184.35000600000001</v>
      </c>
      <c r="D3430">
        <v>180.41000399999999</v>
      </c>
      <c r="E3430">
        <v>183.36999499999999</v>
      </c>
      <c r="F3430">
        <v>183.36999499999999</v>
      </c>
      <c r="G3430">
        <v>3120100</v>
      </c>
      <c r="H3430" t="s">
        <v>15</v>
      </c>
      <c r="I3430">
        <f>Query1[[#This Row],[High]]-Query1[[#This Row],[Low]]</f>
        <v>3.9400020000000211</v>
      </c>
    </row>
    <row r="3431" spans="1:9" x14ac:dyDescent="0.3">
      <c r="A3431" s="1">
        <v>40542</v>
      </c>
      <c r="B3431">
        <v>183.91999799999999</v>
      </c>
      <c r="C3431">
        <v>184.550003</v>
      </c>
      <c r="D3431">
        <v>182.75</v>
      </c>
      <c r="E3431">
        <v>182.75</v>
      </c>
      <c r="F3431">
        <v>182.75</v>
      </c>
      <c r="G3431">
        <v>1961200</v>
      </c>
      <c r="H3431" t="s">
        <v>15</v>
      </c>
      <c r="I3431">
        <f>Query1[[#This Row],[High]]-Query1[[#This Row],[Low]]</f>
        <v>1.8000030000000038</v>
      </c>
    </row>
    <row r="3432" spans="1:9" x14ac:dyDescent="0.3">
      <c r="A3432" s="1">
        <v>40543</v>
      </c>
      <c r="B3432">
        <v>181.96000699999999</v>
      </c>
      <c r="C3432">
        <v>182.300003</v>
      </c>
      <c r="D3432">
        <v>179.509995</v>
      </c>
      <c r="E3432">
        <v>180</v>
      </c>
      <c r="F3432">
        <v>180</v>
      </c>
      <c r="G3432">
        <v>3451900</v>
      </c>
      <c r="H3432" t="s">
        <v>15</v>
      </c>
      <c r="I3432">
        <f>Query1[[#This Row],[High]]-Query1[[#This Row],[Low]]</f>
        <v>2.7900080000000003</v>
      </c>
    </row>
    <row r="3433" spans="1:9" x14ac:dyDescent="0.3">
      <c r="A3433" s="1">
        <v>40546</v>
      </c>
      <c r="B3433">
        <v>181.36999499999999</v>
      </c>
      <c r="C3433">
        <v>186</v>
      </c>
      <c r="D3433">
        <v>181.21000699999999</v>
      </c>
      <c r="E3433">
        <v>184.220001</v>
      </c>
      <c r="F3433">
        <v>184.220001</v>
      </c>
      <c r="G3433">
        <v>5331400</v>
      </c>
      <c r="H3433" t="s">
        <v>15</v>
      </c>
      <c r="I3433">
        <f>Query1[[#This Row],[High]]-Query1[[#This Row],[Low]]</f>
        <v>4.7899930000000097</v>
      </c>
    </row>
    <row r="3434" spans="1:9" x14ac:dyDescent="0.3">
      <c r="A3434" s="1">
        <v>40547</v>
      </c>
      <c r="B3434">
        <v>186.14999399999999</v>
      </c>
      <c r="C3434">
        <v>187.699997</v>
      </c>
      <c r="D3434">
        <v>183.779999</v>
      </c>
      <c r="E3434">
        <v>185.009995</v>
      </c>
      <c r="F3434">
        <v>185.009995</v>
      </c>
      <c r="G3434">
        <v>5031800</v>
      </c>
      <c r="H3434" t="s">
        <v>15</v>
      </c>
      <c r="I3434">
        <f>Query1[[#This Row],[High]]-Query1[[#This Row],[Low]]</f>
        <v>3.9199979999999925</v>
      </c>
    </row>
    <row r="3435" spans="1:9" x14ac:dyDescent="0.3">
      <c r="A3435" s="1">
        <v>40548</v>
      </c>
      <c r="B3435">
        <v>184.10000600000001</v>
      </c>
      <c r="C3435">
        <v>187.449997</v>
      </c>
      <c r="D3435">
        <v>184.070007</v>
      </c>
      <c r="E3435">
        <v>187.41999799999999</v>
      </c>
      <c r="F3435">
        <v>187.41999799999999</v>
      </c>
      <c r="G3435">
        <v>3418800</v>
      </c>
      <c r="H3435" t="s">
        <v>15</v>
      </c>
      <c r="I3435">
        <f>Query1[[#This Row],[High]]-Query1[[#This Row],[Low]]</f>
        <v>3.3799899999999923</v>
      </c>
    </row>
    <row r="3436" spans="1:9" x14ac:dyDescent="0.3">
      <c r="A3436" s="1">
        <v>40549</v>
      </c>
      <c r="B3436">
        <v>186.5</v>
      </c>
      <c r="C3436">
        <v>187.41000399999999</v>
      </c>
      <c r="D3436">
        <v>185.25</v>
      </c>
      <c r="E3436">
        <v>185.86000100000001</v>
      </c>
      <c r="F3436">
        <v>185.86000100000001</v>
      </c>
      <c r="G3436">
        <v>3179700</v>
      </c>
      <c r="H3436" t="s">
        <v>15</v>
      </c>
      <c r="I3436">
        <f>Query1[[#This Row],[High]]-Query1[[#This Row],[Low]]</f>
        <v>2.1600039999999865</v>
      </c>
    </row>
    <row r="3437" spans="1:9" x14ac:dyDescent="0.3">
      <c r="A3437" s="1">
        <v>40550</v>
      </c>
      <c r="B3437">
        <v>187.88000500000001</v>
      </c>
      <c r="C3437">
        <v>188.449997</v>
      </c>
      <c r="D3437">
        <v>183.740005</v>
      </c>
      <c r="E3437">
        <v>185.490005</v>
      </c>
      <c r="F3437">
        <v>185.490005</v>
      </c>
      <c r="G3437">
        <v>5221700</v>
      </c>
      <c r="H3437" t="s">
        <v>15</v>
      </c>
      <c r="I3437">
        <f>Query1[[#This Row],[High]]-Query1[[#This Row],[Low]]</f>
        <v>4.7099919999999997</v>
      </c>
    </row>
    <row r="3438" spans="1:9" x14ac:dyDescent="0.3">
      <c r="A3438" s="1">
        <v>40553</v>
      </c>
      <c r="B3438">
        <v>185.03999300000001</v>
      </c>
      <c r="C3438">
        <v>185.28999300000001</v>
      </c>
      <c r="D3438">
        <v>182.509995</v>
      </c>
      <c r="E3438">
        <v>184.679993</v>
      </c>
      <c r="F3438">
        <v>184.679993</v>
      </c>
      <c r="G3438">
        <v>3375900</v>
      </c>
      <c r="H3438" t="s">
        <v>15</v>
      </c>
      <c r="I3438">
        <f>Query1[[#This Row],[High]]-Query1[[#This Row],[Low]]</f>
        <v>2.7799980000000062</v>
      </c>
    </row>
    <row r="3439" spans="1:9" x14ac:dyDescent="0.3">
      <c r="A3439" s="1">
        <v>40554</v>
      </c>
      <c r="B3439">
        <v>185.41999799999999</v>
      </c>
      <c r="C3439">
        <v>186</v>
      </c>
      <c r="D3439">
        <v>183.21000699999999</v>
      </c>
      <c r="E3439">
        <v>184.33999600000001</v>
      </c>
      <c r="F3439">
        <v>184.33999600000001</v>
      </c>
      <c r="G3439">
        <v>2814200</v>
      </c>
      <c r="H3439" t="s">
        <v>15</v>
      </c>
      <c r="I3439">
        <f>Query1[[#This Row],[High]]-Query1[[#This Row],[Low]]</f>
        <v>2.7899930000000097</v>
      </c>
    </row>
    <row r="3440" spans="1:9" x14ac:dyDescent="0.3">
      <c r="A3440" s="1">
        <v>40555</v>
      </c>
      <c r="B3440">
        <v>185.36000100000001</v>
      </c>
      <c r="C3440">
        <v>185.38000500000001</v>
      </c>
      <c r="D3440">
        <v>183.300003</v>
      </c>
      <c r="E3440">
        <v>184.08000200000001</v>
      </c>
      <c r="F3440">
        <v>184.08000200000001</v>
      </c>
      <c r="G3440">
        <v>2679100</v>
      </c>
      <c r="H3440" t="s">
        <v>15</v>
      </c>
      <c r="I3440">
        <f>Query1[[#This Row],[High]]-Query1[[#This Row],[Low]]</f>
        <v>2.0800020000000075</v>
      </c>
    </row>
    <row r="3441" spans="1:9" x14ac:dyDescent="0.3">
      <c r="A3441" s="1">
        <v>40556</v>
      </c>
      <c r="B3441">
        <v>183.60000600000001</v>
      </c>
      <c r="C3441">
        <v>186.449997</v>
      </c>
      <c r="D3441">
        <v>183.509995</v>
      </c>
      <c r="E3441">
        <v>185.529999</v>
      </c>
      <c r="F3441">
        <v>185.529999</v>
      </c>
      <c r="G3441">
        <v>3367000</v>
      </c>
      <c r="H3441" t="s">
        <v>15</v>
      </c>
      <c r="I3441">
        <f>Query1[[#This Row],[High]]-Query1[[#This Row],[Low]]</f>
        <v>2.9400019999999927</v>
      </c>
    </row>
    <row r="3442" spans="1:9" x14ac:dyDescent="0.3">
      <c r="A3442" s="1">
        <v>40557</v>
      </c>
      <c r="B3442">
        <v>185.5</v>
      </c>
      <c r="C3442">
        <v>188.94000199999999</v>
      </c>
      <c r="D3442">
        <v>184.91999799999999</v>
      </c>
      <c r="E3442">
        <v>188.75</v>
      </c>
      <c r="F3442">
        <v>188.75</v>
      </c>
      <c r="G3442">
        <v>3662800</v>
      </c>
      <c r="H3442" t="s">
        <v>15</v>
      </c>
      <c r="I3442">
        <f>Query1[[#This Row],[High]]-Query1[[#This Row],[Low]]</f>
        <v>4.0200040000000001</v>
      </c>
    </row>
    <row r="3443" spans="1:9" x14ac:dyDescent="0.3">
      <c r="A3443" s="1">
        <v>40561</v>
      </c>
      <c r="B3443">
        <v>188.66000399999999</v>
      </c>
      <c r="C3443">
        <v>191.60000600000001</v>
      </c>
      <c r="D3443">
        <v>188.25</v>
      </c>
      <c r="E3443">
        <v>191.25</v>
      </c>
      <c r="F3443">
        <v>191.25</v>
      </c>
      <c r="G3443">
        <v>3896200</v>
      </c>
      <c r="H3443" t="s">
        <v>15</v>
      </c>
      <c r="I3443">
        <f>Query1[[#This Row],[High]]-Query1[[#This Row],[Low]]</f>
        <v>3.3500060000000076</v>
      </c>
    </row>
    <row r="3444" spans="1:9" x14ac:dyDescent="0.3">
      <c r="A3444" s="1">
        <v>40562</v>
      </c>
      <c r="B3444">
        <v>190.89999399999999</v>
      </c>
      <c r="C3444">
        <v>191</v>
      </c>
      <c r="D3444">
        <v>186.21000699999999</v>
      </c>
      <c r="E3444">
        <v>186.86999499999999</v>
      </c>
      <c r="F3444">
        <v>186.86999499999999</v>
      </c>
      <c r="G3444">
        <v>3882400</v>
      </c>
      <c r="H3444" t="s">
        <v>15</v>
      </c>
      <c r="I3444">
        <f>Query1[[#This Row],[High]]-Query1[[#This Row],[Low]]</f>
        <v>4.7899930000000097</v>
      </c>
    </row>
    <row r="3445" spans="1:9" x14ac:dyDescent="0.3">
      <c r="A3445" s="1">
        <v>40563</v>
      </c>
      <c r="B3445">
        <v>185.28999300000001</v>
      </c>
      <c r="C3445">
        <v>186.85000600000001</v>
      </c>
      <c r="D3445">
        <v>181</v>
      </c>
      <c r="E3445">
        <v>181.96000699999999</v>
      </c>
      <c r="F3445">
        <v>181.96000699999999</v>
      </c>
      <c r="G3445">
        <v>5709900</v>
      </c>
      <c r="H3445" t="s">
        <v>15</v>
      </c>
      <c r="I3445">
        <f>Query1[[#This Row],[High]]-Query1[[#This Row],[Low]]</f>
        <v>5.8500060000000076</v>
      </c>
    </row>
    <row r="3446" spans="1:9" x14ac:dyDescent="0.3">
      <c r="A3446" s="1">
        <v>40564</v>
      </c>
      <c r="B3446">
        <v>183</v>
      </c>
      <c r="C3446">
        <v>183.25</v>
      </c>
      <c r="D3446">
        <v>176.83999600000001</v>
      </c>
      <c r="E3446">
        <v>177.41999799999999</v>
      </c>
      <c r="F3446">
        <v>177.41999799999999</v>
      </c>
      <c r="G3446">
        <v>6806200</v>
      </c>
      <c r="H3446" t="s">
        <v>15</v>
      </c>
      <c r="I3446">
        <f>Query1[[#This Row],[High]]-Query1[[#This Row],[Low]]</f>
        <v>6.4100039999999865</v>
      </c>
    </row>
    <row r="3447" spans="1:9" x14ac:dyDescent="0.3">
      <c r="A3447" s="1">
        <v>40567</v>
      </c>
      <c r="B3447">
        <v>177.949997</v>
      </c>
      <c r="C3447">
        <v>178.490005</v>
      </c>
      <c r="D3447">
        <v>174.14999399999999</v>
      </c>
      <c r="E3447">
        <v>176.85000600000001</v>
      </c>
      <c r="F3447">
        <v>176.85000600000001</v>
      </c>
      <c r="G3447">
        <v>5600300</v>
      </c>
      <c r="H3447" t="s">
        <v>15</v>
      </c>
      <c r="I3447">
        <f>Query1[[#This Row],[High]]-Query1[[#This Row],[Low]]</f>
        <v>4.3400110000000041</v>
      </c>
    </row>
    <row r="3448" spans="1:9" x14ac:dyDescent="0.3">
      <c r="A3448" s="1">
        <v>40568</v>
      </c>
      <c r="B3448">
        <v>175.5</v>
      </c>
      <c r="C3448">
        <v>176.75</v>
      </c>
      <c r="D3448">
        <v>174.279999</v>
      </c>
      <c r="E3448">
        <v>176.699997</v>
      </c>
      <c r="F3448">
        <v>176.699997</v>
      </c>
      <c r="G3448">
        <v>4651000</v>
      </c>
      <c r="H3448" t="s">
        <v>15</v>
      </c>
      <c r="I3448">
        <f>Query1[[#This Row],[High]]-Query1[[#This Row],[Low]]</f>
        <v>2.4700009999999963</v>
      </c>
    </row>
    <row r="3449" spans="1:9" x14ac:dyDescent="0.3">
      <c r="A3449" s="1">
        <v>40569</v>
      </c>
      <c r="B3449">
        <v>177.509995</v>
      </c>
      <c r="C3449">
        <v>177.88999899999999</v>
      </c>
      <c r="D3449">
        <v>174.63000500000001</v>
      </c>
      <c r="E3449">
        <v>175.38999899999999</v>
      </c>
      <c r="F3449">
        <v>175.38999899999999</v>
      </c>
      <c r="G3449">
        <v>3762200</v>
      </c>
      <c r="H3449" t="s">
        <v>15</v>
      </c>
      <c r="I3449">
        <f>Query1[[#This Row],[High]]-Query1[[#This Row],[Low]]</f>
        <v>3.2599939999999776</v>
      </c>
    </row>
    <row r="3450" spans="1:9" x14ac:dyDescent="0.3">
      <c r="A3450" s="1">
        <v>40570</v>
      </c>
      <c r="B3450">
        <v>177.479996</v>
      </c>
      <c r="C3450">
        <v>185</v>
      </c>
      <c r="D3450">
        <v>177.30999800000001</v>
      </c>
      <c r="E3450">
        <v>184.449997</v>
      </c>
      <c r="F3450">
        <v>184.449997</v>
      </c>
      <c r="G3450">
        <v>14594400</v>
      </c>
      <c r="H3450" t="s">
        <v>15</v>
      </c>
      <c r="I3450">
        <f>Query1[[#This Row],[High]]-Query1[[#This Row],[Low]]</f>
        <v>7.6900019999999927</v>
      </c>
    </row>
    <row r="3451" spans="1:9" x14ac:dyDescent="0.3">
      <c r="A3451" s="1">
        <v>40571</v>
      </c>
      <c r="B3451">
        <v>171.449997</v>
      </c>
      <c r="C3451">
        <v>173.71000699999999</v>
      </c>
      <c r="D3451">
        <v>166.89999399999999</v>
      </c>
      <c r="E3451">
        <v>171.13999899999999</v>
      </c>
      <c r="F3451">
        <v>171.13999899999999</v>
      </c>
      <c r="G3451">
        <v>19908200</v>
      </c>
      <c r="H3451" t="s">
        <v>15</v>
      </c>
      <c r="I3451">
        <f>Query1[[#This Row],[High]]-Query1[[#This Row],[Low]]</f>
        <v>6.8100129999999979</v>
      </c>
    </row>
    <row r="3452" spans="1:9" x14ac:dyDescent="0.3">
      <c r="A3452" s="1">
        <v>40574</v>
      </c>
      <c r="B3452">
        <v>170.16000399999999</v>
      </c>
      <c r="C3452">
        <v>171.44000199999999</v>
      </c>
      <c r="D3452">
        <v>167.41000399999999</v>
      </c>
      <c r="E3452">
        <v>169.63999899999999</v>
      </c>
      <c r="F3452">
        <v>169.63999899999999</v>
      </c>
      <c r="G3452">
        <v>6718100</v>
      </c>
      <c r="H3452" t="s">
        <v>15</v>
      </c>
      <c r="I3452">
        <f>Query1[[#This Row],[High]]-Query1[[#This Row],[Low]]</f>
        <v>4.0299980000000062</v>
      </c>
    </row>
    <row r="3453" spans="1:9" x14ac:dyDescent="0.3">
      <c r="A3453" s="1">
        <v>40575</v>
      </c>
      <c r="B3453">
        <v>170.520004</v>
      </c>
      <c r="C3453">
        <v>173.10000600000001</v>
      </c>
      <c r="D3453">
        <v>169.509995</v>
      </c>
      <c r="E3453">
        <v>172.11000100000001</v>
      </c>
      <c r="F3453">
        <v>172.11000100000001</v>
      </c>
      <c r="G3453">
        <v>5085900</v>
      </c>
      <c r="H3453" t="s">
        <v>15</v>
      </c>
      <c r="I3453">
        <f>Query1[[#This Row],[High]]-Query1[[#This Row],[Low]]</f>
        <v>3.5900110000000041</v>
      </c>
    </row>
    <row r="3454" spans="1:9" x14ac:dyDescent="0.3">
      <c r="A3454" s="1">
        <v>40576</v>
      </c>
      <c r="B3454">
        <v>171.41999799999999</v>
      </c>
      <c r="C3454">
        <v>175.199997</v>
      </c>
      <c r="D3454">
        <v>170.86999499999999</v>
      </c>
      <c r="E3454">
        <v>173.529999</v>
      </c>
      <c r="F3454">
        <v>173.529999</v>
      </c>
      <c r="G3454">
        <v>4547500</v>
      </c>
      <c r="H3454" t="s">
        <v>15</v>
      </c>
      <c r="I3454">
        <f>Query1[[#This Row],[High]]-Query1[[#This Row],[Low]]</f>
        <v>4.3300020000000075</v>
      </c>
    </row>
    <row r="3455" spans="1:9" x14ac:dyDescent="0.3">
      <c r="A3455" s="1">
        <v>40577</v>
      </c>
      <c r="B3455">
        <v>173.5</v>
      </c>
      <c r="C3455">
        <v>174.66999799999999</v>
      </c>
      <c r="D3455">
        <v>171.949997</v>
      </c>
      <c r="E3455">
        <v>173.71000699999999</v>
      </c>
      <c r="F3455">
        <v>173.71000699999999</v>
      </c>
      <c r="G3455">
        <v>3678900</v>
      </c>
      <c r="H3455" t="s">
        <v>15</v>
      </c>
      <c r="I3455">
        <f>Query1[[#This Row],[High]]-Query1[[#This Row],[Low]]</f>
        <v>2.7200009999999963</v>
      </c>
    </row>
    <row r="3456" spans="1:9" x14ac:dyDescent="0.3">
      <c r="A3456" s="1">
        <v>40578</v>
      </c>
      <c r="B3456">
        <v>174</v>
      </c>
      <c r="C3456">
        <v>177.19000199999999</v>
      </c>
      <c r="D3456">
        <v>173.75</v>
      </c>
      <c r="E3456">
        <v>175.929993</v>
      </c>
      <c r="F3456">
        <v>175.929993</v>
      </c>
      <c r="G3456">
        <v>4347800</v>
      </c>
      <c r="H3456" t="s">
        <v>15</v>
      </c>
      <c r="I3456">
        <f>Query1[[#This Row],[High]]-Query1[[#This Row],[Low]]</f>
        <v>3.4400019999999927</v>
      </c>
    </row>
    <row r="3457" spans="1:9" x14ac:dyDescent="0.3">
      <c r="A3457" s="1">
        <v>40581</v>
      </c>
      <c r="B3457">
        <v>176.14999399999999</v>
      </c>
      <c r="C3457">
        <v>177.550003</v>
      </c>
      <c r="D3457">
        <v>174.770004</v>
      </c>
      <c r="E3457">
        <v>176.429993</v>
      </c>
      <c r="F3457">
        <v>176.429993</v>
      </c>
      <c r="G3457">
        <v>5254700</v>
      </c>
      <c r="H3457" t="s">
        <v>15</v>
      </c>
      <c r="I3457">
        <f>Query1[[#This Row],[High]]-Query1[[#This Row],[Low]]</f>
        <v>2.7799990000000037</v>
      </c>
    </row>
    <row r="3458" spans="1:9" x14ac:dyDescent="0.3">
      <c r="A3458" s="1">
        <v>40582</v>
      </c>
      <c r="B3458">
        <v>176.66000399999999</v>
      </c>
      <c r="C3458">
        <v>183.11000100000001</v>
      </c>
      <c r="D3458">
        <v>176.58999600000001</v>
      </c>
      <c r="E3458">
        <v>183.05999800000001</v>
      </c>
      <c r="F3458">
        <v>183.05999800000001</v>
      </c>
      <c r="G3458">
        <v>7794900</v>
      </c>
      <c r="H3458" t="s">
        <v>15</v>
      </c>
      <c r="I3458">
        <f>Query1[[#This Row],[High]]-Query1[[#This Row],[Low]]</f>
        <v>6.5200049999999976</v>
      </c>
    </row>
    <row r="3459" spans="1:9" x14ac:dyDescent="0.3">
      <c r="A3459" s="1">
        <v>40583</v>
      </c>
      <c r="B3459">
        <v>183.14999399999999</v>
      </c>
      <c r="C3459">
        <v>186.470001</v>
      </c>
      <c r="D3459">
        <v>182.259995</v>
      </c>
      <c r="E3459">
        <v>185.300003</v>
      </c>
      <c r="F3459">
        <v>185.300003</v>
      </c>
      <c r="G3459">
        <v>8312700</v>
      </c>
      <c r="H3459" t="s">
        <v>15</v>
      </c>
      <c r="I3459">
        <f>Query1[[#This Row],[High]]-Query1[[#This Row],[Low]]</f>
        <v>4.2100059999999928</v>
      </c>
    </row>
    <row r="3460" spans="1:9" x14ac:dyDescent="0.3">
      <c r="A3460" s="1">
        <v>40584</v>
      </c>
      <c r="B3460">
        <v>184.38999899999999</v>
      </c>
      <c r="C3460">
        <v>187.240005</v>
      </c>
      <c r="D3460">
        <v>183.60000600000001</v>
      </c>
      <c r="E3460">
        <v>186.21000699999999</v>
      </c>
      <c r="F3460">
        <v>186.21000699999999</v>
      </c>
      <c r="G3460">
        <v>5331400</v>
      </c>
      <c r="H3460" t="s">
        <v>15</v>
      </c>
      <c r="I3460">
        <f>Query1[[#This Row],[High]]-Query1[[#This Row],[Low]]</f>
        <v>3.6399989999999889</v>
      </c>
    </row>
    <row r="3461" spans="1:9" x14ac:dyDescent="0.3">
      <c r="A3461" s="1">
        <v>40585</v>
      </c>
      <c r="B3461">
        <v>185.55999800000001</v>
      </c>
      <c r="C3461">
        <v>189.5</v>
      </c>
      <c r="D3461">
        <v>185.36999499999999</v>
      </c>
      <c r="E3461">
        <v>189.25</v>
      </c>
      <c r="F3461">
        <v>189.25</v>
      </c>
      <c r="G3461">
        <v>4487900</v>
      </c>
      <c r="H3461" t="s">
        <v>15</v>
      </c>
      <c r="I3461">
        <f>Query1[[#This Row],[High]]-Query1[[#This Row],[Low]]</f>
        <v>4.1300050000000113</v>
      </c>
    </row>
    <row r="3462" spans="1:9" x14ac:dyDescent="0.3">
      <c r="A3462" s="1">
        <v>40588</v>
      </c>
      <c r="B3462">
        <v>189.25</v>
      </c>
      <c r="C3462">
        <v>191.39999399999999</v>
      </c>
      <c r="D3462">
        <v>188.35000600000001</v>
      </c>
      <c r="E3462">
        <v>190.41999799999999</v>
      </c>
      <c r="F3462">
        <v>190.41999799999999</v>
      </c>
      <c r="G3462">
        <v>4061300</v>
      </c>
      <c r="H3462" t="s">
        <v>15</v>
      </c>
      <c r="I3462">
        <f>Query1[[#This Row],[High]]-Query1[[#This Row],[Low]]</f>
        <v>3.0499879999999848</v>
      </c>
    </row>
    <row r="3463" spans="1:9" x14ac:dyDescent="0.3">
      <c r="A3463" s="1">
        <v>40589</v>
      </c>
      <c r="B3463">
        <v>188.729996</v>
      </c>
      <c r="C3463">
        <v>190.490005</v>
      </c>
      <c r="D3463">
        <v>188.25</v>
      </c>
      <c r="E3463">
        <v>189.029999</v>
      </c>
      <c r="F3463">
        <v>189.029999</v>
      </c>
      <c r="G3463">
        <v>3890900</v>
      </c>
      <c r="H3463" t="s">
        <v>15</v>
      </c>
      <c r="I3463">
        <f>Query1[[#This Row],[High]]-Query1[[#This Row],[Low]]</f>
        <v>2.2400049999999965</v>
      </c>
    </row>
    <row r="3464" spans="1:9" x14ac:dyDescent="0.3">
      <c r="A3464" s="1">
        <v>40590</v>
      </c>
      <c r="B3464">
        <v>189.770004</v>
      </c>
      <c r="C3464">
        <v>190</v>
      </c>
      <c r="D3464">
        <v>186.35000600000001</v>
      </c>
      <c r="E3464">
        <v>186.61999499999999</v>
      </c>
      <c r="F3464">
        <v>186.61999499999999</v>
      </c>
      <c r="G3464">
        <v>4628200</v>
      </c>
      <c r="H3464" t="s">
        <v>15</v>
      </c>
      <c r="I3464">
        <f>Query1[[#This Row],[High]]-Query1[[#This Row],[Low]]</f>
        <v>3.6499939999999924</v>
      </c>
    </row>
    <row r="3465" spans="1:9" x14ac:dyDescent="0.3">
      <c r="A3465" s="1">
        <v>40591</v>
      </c>
      <c r="B3465">
        <v>185.770004</v>
      </c>
      <c r="C3465">
        <v>189.08999600000001</v>
      </c>
      <c r="D3465">
        <v>185.30999800000001</v>
      </c>
      <c r="E3465">
        <v>187.759995</v>
      </c>
      <c r="F3465">
        <v>187.759995</v>
      </c>
      <c r="G3465">
        <v>3425500</v>
      </c>
      <c r="H3465" t="s">
        <v>15</v>
      </c>
      <c r="I3465">
        <f>Query1[[#This Row],[High]]-Query1[[#This Row],[Low]]</f>
        <v>3.7799980000000062</v>
      </c>
    </row>
    <row r="3466" spans="1:9" x14ac:dyDescent="0.3">
      <c r="A3466" s="1">
        <v>40592</v>
      </c>
      <c r="B3466">
        <v>187.53999300000001</v>
      </c>
      <c r="C3466">
        <v>188.5</v>
      </c>
      <c r="D3466">
        <v>185.13000500000001</v>
      </c>
      <c r="E3466">
        <v>186.5</v>
      </c>
      <c r="F3466">
        <v>186.5</v>
      </c>
      <c r="G3466">
        <v>4178600</v>
      </c>
      <c r="H3466" t="s">
        <v>15</v>
      </c>
      <c r="I3466">
        <f>Query1[[#This Row],[High]]-Query1[[#This Row],[Low]]</f>
        <v>3.3699949999999887</v>
      </c>
    </row>
    <row r="3467" spans="1:9" x14ac:dyDescent="0.3">
      <c r="A3467" s="1">
        <v>40596</v>
      </c>
      <c r="B3467">
        <v>183.679993</v>
      </c>
      <c r="C3467">
        <v>184.720001</v>
      </c>
      <c r="D3467">
        <v>179.320007</v>
      </c>
      <c r="E3467">
        <v>180.41999799999999</v>
      </c>
      <c r="F3467">
        <v>180.41999799999999</v>
      </c>
      <c r="G3467">
        <v>5637100</v>
      </c>
      <c r="H3467" t="s">
        <v>15</v>
      </c>
      <c r="I3467">
        <f>Query1[[#This Row],[High]]-Query1[[#This Row],[Low]]</f>
        <v>5.3999939999999924</v>
      </c>
    </row>
    <row r="3468" spans="1:9" x14ac:dyDescent="0.3">
      <c r="A3468" s="1">
        <v>40597</v>
      </c>
      <c r="B3468">
        <v>180.25</v>
      </c>
      <c r="C3468">
        <v>181.14999399999999</v>
      </c>
      <c r="D3468">
        <v>174.38999899999999</v>
      </c>
      <c r="E3468">
        <v>176.679993</v>
      </c>
      <c r="F3468">
        <v>176.679993</v>
      </c>
      <c r="G3468">
        <v>5482000</v>
      </c>
      <c r="H3468" t="s">
        <v>15</v>
      </c>
      <c r="I3468">
        <f>Query1[[#This Row],[High]]-Query1[[#This Row],[Low]]</f>
        <v>6.7599950000000035</v>
      </c>
    </row>
    <row r="3469" spans="1:9" x14ac:dyDescent="0.3">
      <c r="A3469" s="1">
        <v>40598</v>
      </c>
      <c r="B3469">
        <v>176.86000100000001</v>
      </c>
      <c r="C3469">
        <v>179.75</v>
      </c>
      <c r="D3469">
        <v>174.55999800000001</v>
      </c>
      <c r="E3469">
        <v>177.75</v>
      </c>
      <c r="F3469">
        <v>177.75</v>
      </c>
      <c r="G3469">
        <v>4656500</v>
      </c>
      <c r="H3469" t="s">
        <v>15</v>
      </c>
      <c r="I3469">
        <f>Query1[[#This Row],[High]]-Query1[[#This Row],[Low]]</f>
        <v>5.1900019999999927</v>
      </c>
    </row>
    <row r="3470" spans="1:9" x14ac:dyDescent="0.3">
      <c r="A3470" s="1">
        <v>40599</v>
      </c>
      <c r="B3470">
        <v>178.949997</v>
      </c>
      <c r="C3470">
        <v>180.75</v>
      </c>
      <c r="D3470">
        <v>177.10000600000001</v>
      </c>
      <c r="E3470">
        <v>177.240005</v>
      </c>
      <c r="F3470">
        <v>177.240005</v>
      </c>
      <c r="G3470">
        <v>4191400</v>
      </c>
      <c r="H3470" t="s">
        <v>15</v>
      </c>
      <c r="I3470">
        <f>Query1[[#This Row],[High]]-Query1[[#This Row],[Low]]</f>
        <v>3.6499939999999924</v>
      </c>
    </row>
    <row r="3471" spans="1:9" x14ac:dyDescent="0.3">
      <c r="A3471" s="1">
        <v>40602</v>
      </c>
      <c r="B3471">
        <v>173.91000399999999</v>
      </c>
      <c r="C3471">
        <v>175.88999899999999</v>
      </c>
      <c r="D3471">
        <v>172.14999399999999</v>
      </c>
      <c r="E3471">
        <v>173.28999300000001</v>
      </c>
      <c r="F3471">
        <v>173.28999300000001</v>
      </c>
      <c r="G3471">
        <v>6783200</v>
      </c>
      <c r="H3471" t="s">
        <v>15</v>
      </c>
      <c r="I3471">
        <f>Query1[[#This Row],[High]]-Query1[[#This Row],[Low]]</f>
        <v>3.7400049999999965</v>
      </c>
    </row>
    <row r="3472" spans="1:9" x14ac:dyDescent="0.3">
      <c r="A3472" s="1">
        <v>40603</v>
      </c>
      <c r="B3472">
        <v>173.529999</v>
      </c>
      <c r="C3472">
        <v>173.96000699999999</v>
      </c>
      <c r="D3472">
        <v>168.66999799999999</v>
      </c>
      <c r="E3472">
        <v>169.44000199999999</v>
      </c>
      <c r="F3472">
        <v>169.44000199999999</v>
      </c>
      <c r="G3472">
        <v>5847100</v>
      </c>
      <c r="H3472" t="s">
        <v>15</v>
      </c>
      <c r="I3472">
        <f>Query1[[#This Row],[High]]-Query1[[#This Row],[Low]]</f>
        <v>5.2900089999999977</v>
      </c>
    </row>
    <row r="3473" spans="1:9" x14ac:dyDescent="0.3">
      <c r="A3473" s="1">
        <v>40604</v>
      </c>
      <c r="B3473">
        <v>169.08999600000001</v>
      </c>
      <c r="C3473">
        <v>173.300003</v>
      </c>
      <c r="D3473">
        <v>168.35000600000001</v>
      </c>
      <c r="E3473">
        <v>172.020004</v>
      </c>
      <c r="F3473">
        <v>172.020004</v>
      </c>
      <c r="G3473">
        <v>5185700</v>
      </c>
      <c r="H3473" t="s">
        <v>15</v>
      </c>
      <c r="I3473">
        <f>Query1[[#This Row],[High]]-Query1[[#This Row],[Low]]</f>
        <v>4.9499969999999962</v>
      </c>
    </row>
    <row r="3474" spans="1:9" x14ac:dyDescent="0.3">
      <c r="A3474" s="1">
        <v>40605</v>
      </c>
      <c r="B3474">
        <v>173.71000699999999</v>
      </c>
      <c r="C3474">
        <v>174.46000699999999</v>
      </c>
      <c r="D3474">
        <v>172.050003</v>
      </c>
      <c r="E3474">
        <v>172.78999300000001</v>
      </c>
      <c r="F3474">
        <v>172.78999300000001</v>
      </c>
      <c r="G3474">
        <v>4138200</v>
      </c>
      <c r="H3474" t="s">
        <v>15</v>
      </c>
      <c r="I3474">
        <f>Query1[[#This Row],[High]]-Query1[[#This Row],[Low]]</f>
        <v>2.4100039999999865</v>
      </c>
    </row>
    <row r="3475" spans="1:9" x14ac:dyDescent="0.3">
      <c r="A3475" s="1">
        <v>40606</v>
      </c>
      <c r="B3475">
        <v>172.61999499999999</v>
      </c>
      <c r="C3475">
        <v>172.75</v>
      </c>
      <c r="D3475">
        <v>169.509995</v>
      </c>
      <c r="E3475">
        <v>171.66999799999999</v>
      </c>
      <c r="F3475">
        <v>171.66999799999999</v>
      </c>
      <c r="G3475">
        <v>4924300</v>
      </c>
      <c r="H3475" t="s">
        <v>15</v>
      </c>
      <c r="I3475">
        <f>Query1[[#This Row],[High]]-Query1[[#This Row],[Low]]</f>
        <v>3.2400049999999965</v>
      </c>
    </row>
    <row r="3476" spans="1:9" x14ac:dyDescent="0.3">
      <c r="A3476" s="1">
        <v>40609</v>
      </c>
      <c r="B3476">
        <v>171.91999799999999</v>
      </c>
      <c r="C3476">
        <v>172.08999600000001</v>
      </c>
      <c r="D3476">
        <v>166.240005</v>
      </c>
      <c r="E3476">
        <v>169.08000200000001</v>
      </c>
      <c r="F3476">
        <v>169.08000200000001</v>
      </c>
      <c r="G3476">
        <v>5932900</v>
      </c>
      <c r="H3476" t="s">
        <v>15</v>
      </c>
      <c r="I3476">
        <f>Query1[[#This Row],[High]]-Query1[[#This Row],[Low]]</f>
        <v>5.849991000000017</v>
      </c>
    </row>
    <row r="3477" spans="1:9" x14ac:dyDescent="0.3">
      <c r="A3477" s="1">
        <v>40610</v>
      </c>
      <c r="B3477">
        <v>169.38999899999999</v>
      </c>
      <c r="C3477">
        <v>169.71000699999999</v>
      </c>
      <c r="D3477">
        <v>166.720001</v>
      </c>
      <c r="E3477">
        <v>166.88999899999999</v>
      </c>
      <c r="F3477">
        <v>166.88999899999999</v>
      </c>
      <c r="G3477">
        <v>4219000</v>
      </c>
      <c r="H3477" t="s">
        <v>15</v>
      </c>
      <c r="I3477">
        <f>Query1[[#This Row],[High]]-Query1[[#This Row],[Low]]</f>
        <v>2.9900059999999939</v>
      </c>
    </row>
    <row r="3478" spans="1:9" x14ac:dyDescent="0.3">
      <c r="A3478" s="1">
        <v>40611</v>
      </c>
      <c r="B3478">
        <v>166.66999799999999</v>
      </c>
      <c r="C3478">
        <v>169.75</v>
      </c>
      <c r="D3478">
        <v>163.89999399999999</v>
      </c>
      <c r="E3478">
        <v>169.050003</v>
      </c>
      <c r="F3478">
        <v>169.050003</v>
      </c>
      <c r="G3478">
        <v>7108900</v>
      </c>
      <c r="H3478" t="s">
        <v>15</v>
      </c>
      <c r="I3478">
        <f>Query1[[#This Row],[High]]-Query1[[#This Row],[Low]]</f>
        <v>5.8500060000000076</v>
      </c>
    </row>
    <row r="3479" spans="1:9" x14ac:dyDescent="0.3">
      <c r="A3479" s="1">
        <v>40612</v>
      </c>
      <c r="B3479">
        <v>167.070007</v>
      </c>
      <c r="C3479">
        <v>168.470001</v>
      </c>
      <c r="D3479">
        <v>164.820007</v>
      </c>
      <c r="E3479">
        <v>166.13999899999999</v>
      </c>
      <c r="F3479">
        <v>166.13999899999999</v>
      </c>
      <c r="G3479">
        <v>5998400</v>
      </c>
      <c r="H3479" t="s">
        <v>15</v>
      </c>
      <c r="I3479">
        <f>Query1[[#This Row],[High]]-Query1[[#This Row],[Low]]</f>
        <v>3.6499939999999924</v>
      </c>
    </row>
    <row r="3480" spans="1:9" x14ac:dyDescent="0.3">
      <c r="A3480" s="1">
        <v>40613</v>
      </c>
      <c r="B3480">
        <v>165.5</v>
      </c>
      <c r="C3480">
        <v>169.199997</v>
      </c>
      <c r="D3480">
        <v>164.11999499999999</v>
      </c>
      <c r="E3480">
        <v>168.070007</v>
      </c>
      <c r="F3480">
        <v>168.070007</v>
      </c>
      <c r="G3480">
        <v>4609900</v>
      </c>
      <c r="H3480" t="s">
        <v>15</v>
      </c>
      <c r="I3480">
        <f>Query1[[#This Row],[High]]-Query1[[#This Row],[Low]]</f>
        <v>5.0800020000000075</v>
      </c>
    </row>
    <row r="3481" spans="1:9" x14ac:dyDescent="0.3">
      <c r="A3481" s="1">
        <v>40616</v>
      </c>
      <c r="B3481">
        <v>166.60000600000001</v>
      </c>
      <c r="C3481">
        <v>168.08000200000001</v>
      </c>
      <c r="D3481">
        <v>164.570007</v>
      </c>
      <c r="E3481">
        <v>166.729996</v>
      </c>
      <c r="F3481">
        <v>166.729996</v>
      </c>
      <c r="G3481">
        <v>4022000</v>
      </c>
      <c r="H3481" t="s">
        <v>15</v>
      </c>
      <c r="I3481">
        <f>Query1[[#This Row],[High]]-Query1[[#This Row],[Low]]</f>
        <v>3.5099950000000035</v>
      </c>
    </row>
    <row r="3482" spans="1:9" x14ac:dyDescent="0.3">
      <c r="A3482" s="1">
        <v>40617</v>
      </c>
      <c r="B3482">
        <v>161.38999899999999</v>
      </c>
      <c r="C3482">
        <v>166.88000500000001</v>
      </c>
      <c r="D3482">
        <v>160.759995</v>
      </c>
      <c r="E3482">
        <v>165.08000200000001</v>
      </c>
      <c r="F3482">
        <v>165.08000200000001</v>
      </c>
      <c r="G3482">
        <v>4934500</v>
      </c>
      <c r="H3482" t="s">
        <v>15</v>
      </c>
      <c r="I3482">
        <f>Query1[[#This Row],[High]]-Query1[[#This Row],[Low]]</f>
        <v>6.1200100000000077</v>
      </c>
    </row>
    <row r="3483" spans="1:9" x14ac:dyDescent="0.3">
      <c r="A3483" s="1">
        <v>40618</v>
      </c>
      <c r="B3483">
        <v>164.699997</v>
      </c>
      <c r="C3483">
        <v>168.13999899999999</v>
      </c>
      <c r="D3483">
        <v>162.86999499999999</v>
      </c>
      <c r="E3483">
        <v>164.699997</v>
      </c>
      <c r="F3483">
        <v>164.699997</v>
      </c>
      <c r="G3483">
        <v>5208100</v>
      </c>
      <c r="H3483" t="s">
        <v>15</v>
      </c>
      <c r="I3483">
        <f>Query1[[#This Row],[High]]-Query1[[#This Row],[Low]]</f>
        <v>5.2700040000000001</v>
      </c>
    </row>
    <row r="3484" spans="1:9" x14ac:dyDescent="0.3">
      <c r="A3484" s="1">
        <v>40619</v>
      </c>
      <c r="B3484">
        <v>165.91000399999999</v>
      </c>
      <c r="C3484">
        <v>166.300003</v>
      </c>
      <c r="D3484">
        <v>160.779999</v>
      </c>
      <c r="E3484">
        <v>160.970001</v>
      </c>
      <c r="F3484">
        <v>160.970001</v>
      </c>
      <c r="G3484">
        <v>6471400</v>
      </c>
      <c r="H3484" t="s">
        <v>15</v>
      </c>
      <c r="I3484">
        <f>Query1[[#This Row],[High]]-Query1[[#This Row],[Low]]</f>
        <v>5.5200040000000001</v>
      </c>
    </row>
    <row r="3485" spans="1:9" x14ac:dyDescent="0.3">
      <c r="A3485" s="1">
        <v>40620</v>
      </c>
      <c r="B3485">
        <v>161.19000199999999</v>
      </c>
      <c r="C3485">
        <v>163.53999300000001</v>
      </c>
      <c r="D3485">
        <v>160.58999600000001</v>
      </c>
      <c r="E3485">
        <v>161.820007</v>
      </c>
      <c r="F3485">
        <v>161.820007</v>
      </c>
      <c r="G3485">
        <v>7442700</v>
      </c>
      <c r="H3485" t="s">
        <v>15</v>
      </c>
      <c r="I3485">
        <f>Query1[[#This Row],[High]]-Query1[[#This Row],[Low]]</f>
        <v>2.9499969999999962</v>
      </c>
    </row>
    <row r="3486" spans="1:9" x14ac:dyDescent="0.3">
      <c r="A3486" s="1">
        <v>40623</v>
      </c>
      <c r="B3486">
        <v>163.36999499999999</v>
      </c>
      <c r="C3486">
        <v>165.78999300000001</v>
      </c>
      <c r="D3486">
        <v>161.720001</v>
      </c>
      <c r="E3486">
        <v>164.520004</v>
      </c>
      <c r="F3486">
        <v>164.520004</v>
      </c>
      <c r="G3486">
        <v>4055100</v>
      </c>
      <c r="H3486" t="s">
        <v>15</v>
      </c>
      <c r="I3486">
        <f>Query1[[#This Row],[High]]-Query1[[#This Row],[Low]]</f>
        <v>4.0699920000000134</v>
      </c>
    </row>
    <row r="3487" spans="1:9" x14ac:dyDescent="0.3">
      <c r="A3487" s="1">
        <v>40624</v>
      </c>
      <c r="B3487">
        <v>164.070007</v>
      </c>
      <c r="C3487">
        <v>164.44000199999999</v>
      </c>
      <c r="D3487">
        <v>162.25</v>
      </c>
      <c r="E3487">
        <v>162.60000600000001</v>
      </c>
      <c r="F3487">
        <v>162.60000600000001</v>
      </c>
      <c r="G3487">
        <v>3611400</v>
      </c>
      <c r="H3487" t="s">
        <v>15</v>
      </c>
      <c r="I3487">
        <f>Query1[[#This Row],[High]]-Query1[[#This Row],[Low]]</f>
        <v>2.1900019999999927</v>
      </c>
    </row>
    <row r="3488" spans="1:9" x14ac:dyDescent="0.3">
      <c r="A3488" s="1">
        <v>40625</v>
      </c>
      <c r="B3488">
        <v>162.300003</v>
      </c>
      <c r="C3488">
        <v>166.259995</v>
      </c>
      <c r="D3488">
        <v>160.820007</v>
      </c>
      <c r="E3488">
        <v>165.320007</v>
      </c>
      <c r="F3488">
        <v>165.320007</v>
      </c>
      <c r="G3488">
        <v>4721300</v>
      </c>
      <c r="H3488" t="s">
        <v>15</v>
      </c>
      <c r="I3488">
        <f>Query1[[#This Row],[High]]-Query1[[#This Row],[Low]]</f>
        <v>5.4399879999999996</v>
      </c>
    </row>
    <row r="3489" spans="1:9" x14ac:dyDescent="0.3">
      <c r="A3489" s="1">
        <v>40626</v>
      </c>
      <c r="B3489">
        <v>168.21000699999999</v>
      </c>
      <c r="C3489">
        <v>172</v>
      </c>
      <c r="D3489">
        <v>167.36000100000001</v>
      </c>
      <c r="E3489">
        <v>171.10000600000001</v>
      </c>
      <c r="F3489">
        <v>171.10000600000001</v>
      </c>
      <c r="G3489">
        <v>6283200</v>
      </c>
      <c r="H3489" t="s">
        <v>15</v>
      </c>
      <c r="I3489">
        <f>Query1[[#This Row],[High]]-Query1[[#This Row],[Low]]</f>
        <v>4.6399989999999889</v>
      </c>
    </row>
    <row r="3490" spans="1:9" x14ac:dyDescent="0.3">
      <c r="A3490" s="1">
        <v>40627</v>
      </c>
      <c r="B3490">
        <v>171.63999899999999</v>
      </c>
      <c r="C3490">
        <v>173.490005</v>
      </c>
      <c r="D3490">
        <v>170.300003</v>
      </c>
      <c r="E3490">
        <v>170.979996</v>
      </c>
      <c r="F3490">
        <v>170.979996</v>
      </c>
      <c r="G3490">
        <v>4293800</v>
      </c>
      <c r="H3490" t="s">
        <v>15</v>
      </c>
      <c r="I3490">
        <f>Query1[[#This Row],[High]]-Query1[[#This Row],[Low]]</f>
        <v>3.1900019999999927</v>
      </c>
    </row>
    <row r="3491" spans="1:9" x14ac:dyDescent="0.3">
      <c r="A3491" s="1">
        <v>40630</v>
      </c>
      <c r="B3491">
        <v>171.800003</v>
      </c>
      <c r="C3491">
        <v>172.5</v>
      </c>
      <c r="D3491">
        <v>169.25</v>
      </c>
      <c r="E3491">
        <v>169.35000600000001</v>
      </c>
      <c r="F3491">
        <v>169.35000600000001</v>
      </c>
      <c r="G3491">
        <v>3400800</v>
      </c>
      <c r="H3491" t="s">
        <v>15</v>
      </c>
      <c r="I3491">
        <f>Query1[[#This Row],[High]]-Query1[[#This Row],[Low]]</f>
        <v>3.25</v>
      </c>
    </row>
    <row r="3492" spans="1:9" x14ac:dyDescent="0.3">
      <c r="A3492" s="1">
        <v>40631</v>
      </c>
      <c r="B3492">
        <v>170.729996</v>
      </c>
      <c r="C3492">
        <v>174.83999600000001</v>
      </c>
      <c r="D3492">
        <v>170.070007</v>
      </c>
      <c r="E3492">
        <v>174.61999499999999</v>
      </c>
      <c r="F3492">
        <v>174.61999499999999</v>
      </c>
      <c r="G3492">
        <v>4884600</v>
      </c>
      <c r="H3492" t="s">
        <v>15</v>
      </c>
      <c r="I3492">
        <f>Query1[[#This Row],[High]]-Query1[[#This Row],[Low]]</f>
        <v>4.7699890000000096</v>
      </c>
    </row>
    <row r="3493" spans="1:9" x14ac:dyDescent="0.3">
      <c r="A3493" s="1">
        <v>40632</v>
      </c>
      <c r="B3493">
        <v>177.779999</v>
      </c>
      <c r="C3493">
        <v>181.16000399999999</v>
      </c>
      <c r="D3493">
        <v>177.66000399999999</v>
      </c>
      <c r="E3493">
        <v>179.41999799999999</v>
      </c>
      <c r="F3493">
        <v>179.41999799999999</v>
      </c>
      <c r="G3493">
        <v>6859300</v>
      </c>
      <c r="H3493" t="s">
        <v>15</v>
      </c>
      <c r="I3493">
        <f>Query1[[#This Row],[High]]-Query1[[#This Row],[Low]]</f>
        <v>3.5</v>
      </c>
    </row>
    <row r="3494" spans="1:9" x14ac:dyDescent="0.3">
      <c r="A3494" s="1">
        <v>40633</v>
      </c>
      <c r="B3494">
        <v>179.30999800000001</v>
      </c>
      <c r="C3494">
        <v>181.570007</v>
      </c>
      <c r="D3494">
        <v>178.5</v>
      </c>
      <c r="E3494">
        <v>180.13000500000001</v>
      </c>
      <c r="F3494">
        <v>180.13000500000001</v>
      </c>
      <c r="G3494">
        <v>4826500</v>
      </c>
      <c r="H3494" t="s">
        <v>15</v>
      </c>
      <c r="I3494">
        <f>Query1[[#This Row],[High]]-Query1[[#This Row],[Low]]</f>
        <v>3.0700070000000039</v>
      </c>
    </row>
    <row r="3495" spans="1:9" x14ac:dyDescent="0.3">
      <c r="A3495" s="1">
        <v>40634</v>
      </c>
      <c r="B3495">
        <v>181.58000200000001</v>
      </c>
      <c r="C3495">
        <v>183.25</v>
      </c>
      <c r="D3495">
        <v>178.58999600000001</v>
      </c>
      <c r="E3495">
        <v>180.13000500000001</v>
      </c>
      <c r="F3495">
        <v>180.13000500000001</v>
      </c>
      <c r="G3495">
        <v>5684100</v>
      </c>
      <c r="H3495" t="s">
        <v>15</v>
      </c>
      <c r="I3495">
        <f>Query1[[#This Row],[High]]-Query1[[#This Row],[Low]]</f>
        <v>4.6600039999999865</v>
      </c>
    </row>
    <row r="3496" spans="1:9" x14ac:dyDescent="0.3">
      <c r="A3496" s="1">
        <v>40637</v>
      </c>
      <c r="B3496">
        <v>180.88999899999999</v>
      </c>
      <c r="C3496">
        <v>183.61000100000001</v>
      </c>
      <c r="D3496">
        <v>180.69000199999999</v>
      </c>
      <c r="E3496">
        <v>182.94000199999999</v>
      </c>
      <c r="F3496">
        <v>182.94000199999999</v>
      </c>
      <c r="G3496">
        <v>4186400</v>
      </c>
      <c r="H3496" t="s">
        <v>15</v>
      </c>
      <c r="I3496">
        <f>Query1[[#This Row],[High]]-Query1[[#This Row],[Low]]</f>
        <v>2.9199990000000184</v>
      </c>
    </row>
    <row r="3497" spans="1:9" x14ac:dyDescent="0.3">
      <c r="A3497" s="1">
        <v>40638</v>
      </c>
      <c r="B3497">
        <v>182.10000600000001</v>
      </c>
      <c r="C3497">
        <v>186.36000100000001</v>
      </c>
      <c r="D3497">
        <v>181.800003</v>
      </c>
      <c r="E3497">
        <v>185.28999300000001</v>
      </c>
      <c r="F3497">
        <v>185.28999300000001</v>
      </c>
      <c r="G3497">
        <v>5569200</v>
      </c>
      <c r="H3497" t="s">
        <v>15</v>
      </c>
      <c r="I3497">
        <f>Query1[[#This Row],[High]]-Query1[[#This Row],[Low]]</f>
        <v>4.5599980000000073</v>
      </c>
    </row>
    <row r="3498" spans="1:9" x14ac:dyDescent="0.3">
      <c r="A3498" s="1">
        <v>40639</v>
      </c>
      <c r="B3498">
        <v>186.14999399999999</v>
      </c>
      <c r="C3498">
        <v>188.270004</v>
      </c>
      <c r="D3498">
        <v>181.11999499999999</v>
      </c>
      <c r="E3498">
        <v>182.759995</v>
      </c>
      <c r="F3498">
        <v>182.759995</v>
      </c>
      <c r="G3498">
        <v>5430700</v>
      </c>
      <c r="H3498" t="s">
        <v>15</v>
      </c>
      <c r="I3498">
        <f>Query1[[#This Row],[High]]-Query1[[#This Row],[Low]]</f>
        <v>7.1500090000000114</v>
      </c>
    </row>
    <row r="3499" spans="1:9" x14ac:dyDescent="0.3">
      <c r="A3499" s="1">
        <v>40640</v>
      </c>
      <c r="B3499">
        <v>182.779999</v>
      </c>
      <c r="C3499">
        <v>185.16999799999999</v>
      </c>
      <c r="D3499">
        <v>181.759995</v>
      </c>
      <c r="E3499">
        <v>184.91000399999999</v>
      </c>
      <c r="F3499">
        <v>184.91000399999999</v>
      </c>
      <c r="G3499">
        <v>4564000</v>
      </c>
      <c r="H3499" t="s">
        <v>15</v>
      </c>
      <c r="I3499">
        <f>Query1[[#This Row],[High]]-Query1[[#This Row],[Low]]</f>
        <v>3.410002999999989</v>
      </c>
    </row>
    <row r="3500" spans="1:9" x14ac:dyDescent="0.3">
      <c r="A3500" s="1">
        <v>40641</v>
      </c>
      <c r="B3500">
        <v>185.259995</v>
      </c>
      <c r="C3500">
        <v>186.220001</v>
      </c>
      <c r="D3500">
        <v>182.779999</v>
      </c>
      <c r="E3500">
        <v>184.71000699999999</v>
      </c>
      <c r="F3500">
        <v>184.71000699999999</v>
      </c>
      <c r="G3500">
        <v>3726400</v>
      </c>
      <c r="H3500" t="s">
        <v>15</v>
      </c>
      <c r="I3500">
        <f>Query1[[#This Row],[High]]-Query1[[#This Row],[Low]]</f>
        <v>3.4400019999999927</v>
      </c>
    </row>
    <row r="3501" spans="1:9" x14ac:dyDescent="0.3">
      <c r="A3501" s="1">
        <v>40644</v>
      </c>
      <c r="B3501">
        <v>184.86000100000001</v>
      </c>
      <c r="C3501">
        <v>186.490005</v>
      </c>
      <c r="D3501">
        <v>181.85000600000001</v>
      </c>
      <c r="E3501">
        <v>184.03999300000001</v>
      </c>
      <c r="F3501">
        <v>184.03999300000001</v>
      </c>
      <c r="G3501">
        <v>3297100</v>
      </c>
      <c r="H3501" t="s">
        <v>15</v>
      </c>
      <c r="I3501">
        <f>Query1[[#This Row],[High]]-Query1[[#This Row],[Low]]</f>
        <v>4.6399989999999889</v>
      </c>
    </row>
    <row r="3502" spans="1:9" x14ac:dyDescent="0.3">
      <c r="A3502" s="1">
        <v>40645</v>
      </c>
      <c r="B3502">
        <v>183.05999800000001</v>
      </c>
      <c r="C3502">
        <v>184.58999600000001</v>
      </c>
      <c r="D3502">
        <v>179.41999799999999</v>
      </c>
      <c r="E3502">
        <v>180.479996</v>
      </c>
      <c r="F3502">
        <v>180.479996</v>
      </c>
      <c r="G3502">
        <v>5334500</v>
      </c>
      <c r="H3502" t="s">
        <v>15</v>
      </c>
      <c r="I3502">
        <f>Query1[[#This Row],[High]]-Query1[[#This Row],[Low]]</f>
        <v>5.169998000000021</v>
      </c>
    </row>
    <row r="3503" spans="1:9" x14ac:dyDescent="0.3">
      <c r="A3503" s="1">
        <v>40646</v>
      </c>
      <c r="B3503">
        <v>180.83000200000001</v>
      </c>
      <c r="C3503">
        <v>182.88000500000001</v>
      </c>
      <c r="D3503">
        <v>179.800003</v>
      </c>
      <c r="E3503">
        <v>182.28999300000001</v>
      </c>
      <c r="F3503">
        <v>182.28999300000001</v>
      </c>
      <c r="G3503">
        <v>4216300</v>
      </c>
      <c r="H3503" t="s">
        <v>15</v>
      </c>
      <c r="I3503">
        <f>Query1[[#This Row],[High]]-Query1[[#This Row],[Low]]</f>
        <v>3.0800020000000075</v>
      </c>
    </row>
    <row r="3504" spans="1:9" x14ac:dyDescent="0.3">
      <c r="A3504" s="1">
        <v>40647</v>
      </c>
      <c r="B3504">
        <v>181.38999899999999</v>
      </c>
      <c r="C3504">
        <v>182.08000200000001</v>
      </c>
      <c r="D3504">
        <v>179.36000100000001</v>
      </c>
      <c r="E3504">
        <v>181.820007</v>
      </c>
      <c r="F3504">
        <v>181.820007</v>
      </c>
      <c r="G3504">
        <v>3588200</v>
      </c>
      <c r="H3504" t="s">
        <v>15</v>
      </c>
      <c r="I3504">
        <f>Query1[[#This Row],[High]]-Query1[[#This Row],[Low]]</f>
        <v>2.7200009999999963</v>
      </c>
    </row>
    <row r="3505" spans="1:9" x14ac:dyDescent="0.3">
      <c r="A3505" s="1">
        <v>40648</v>
      </c>
      <c r="B3505">
        <v>181</v>
      </c>
      <c r="C3505">
        <v>181.779999</v>
      </c>
      <c r="D3505">
        <v>179.020004</v>
      </c>
      <c r="E3505">
        <v>180.009995</v>
      </c>
      <c r="F3505">
        <v>180.009995</v>
      </c>
      <c r="G3505">
        <v>4272400</v>
      </c>
      <c r="H3505" t="s">
        <v>15</v>
      </c>
      <c r="I3505">
        <f>Query1[[#This Row],[High]]-Query1[[#This Row],[Low]]</f>
        <v>2.7599950000000035</v>
      </c>
    </row>
    <row r="3506" spans="1:9" x14ac:dyDescent="0.3">
      <c r="A3506" s="1">
        <v>40651</v>
      </c>
      <c r="B3506">
        <v>178.38000500000001</v>
      </c>
      <c r="C3506">
        <v>178.91000399999999</v>
      </c>
      <c r="D3506">
        <v>175.36999499999999</v>
      </c>
      <c r="E3506">
        <v>178.33999600000001</v>
      </c>
      <c r="F3506">
        <v>178.33999600000001</v>
      </c>
      <c r="G3506">
        <v>4616500</v>
      </c>
      <c r="H3506" t="s">
        <v>15</v>
      </c>
      <c r="I3506">
        <f>Query1[[#This Row],[High]]-Query1[[#This Row],[Low]]</f>
        <v>3.5400089999999977</v>
      </c>
    </row>
    <row r="3507" spans="1:9" x14ac:dyDescent="0.3">
      <c r="A3507" s="1">
        <v>40652</v>
      </c>
      <c r="B3507">
        <v>178.35000600000001</v>
      </c>
      <c r="C3507">
        <v>179.470001</v>
      </c>
      <c r="D3507">
        <v>176.60000600000001</v>
      </c>
      <c r="E3507">
        <v>178.820007</v>
      </c>
      <c r="F3507">
        <v>178.820007</v>
      </c>
      <c r="G3507">
        <v>2646000</v>
      </c>
      <c r="H3507" t="s">
        <v>15</v>
      </c>
      <c r="I3507">
        <f>Query1[[#This Row],[High]]-Query1[[#This Row],[Low]]</f>
        <v>2.8699949999999887</v>
      </c>
    </row>
    <row r="3508" spans="1:9" x14ac:dyDescent="0.3">
      <c r="A3508" s="1">
        <v>40653</v>
      </c>
      <c r="B3508">
        <v>181.61999499999999</v>
      </c>
      <c r="C3508">
        <v>185</v>
      </c>
      <c r="D3508">
        <v>181.58999600000001</v>
      </c>
      <c r="E3508">
        <v>183.86999499999999</v>
      </c>
      <c r="F3508">
        <v>183.86999499999999</v>
      </c>
      <c r="G3508">
        <v>4067500</v>
      </c>
      <c r="H3508" t="s">
        <v>15</v>
      </c>
      <c r="I3508">
        <f>Query1[[#This Row],[High]]-Query1[[#This Row],[Low]]</f>
        <v>3.4100039999999865</v>
      </c>
    </row>
    <row r="3509" spans="1:9" x14ac:dyDescent="0.3">
      <c r="A3509" s="1">
        <v>40654</v>
      </c>
      <c r="B3509">
        <v>184.55999800000001</v>
      </c>
      <c r="C3509">
        <v>185.970001</v>
      </c>
      <c r="D3509">
        <v>183.050003</v>
      </c>
      <c r="E3509">
        <v>185.88999899999999</v>
      </c>
      <c r="F3509">
        <v>185.88999899999999</v>
      </c>
      <c r="G3509">
        <v>3348100</v>
      </c>
      <c r="H3509" t="s">
        <v>15</v>
      </c>
      <c r="I3509">
        <f>Query1[[#This Row],[High]]-Query1[[#This Row],[Low]]</f>
        <v>2.9199979999999925</v>
      </c>
    </row>
    <row r="3510" spans="1:9" x14ac:dyDescent="0.3">
      <c r="A3510" s="1">
        <v>40658</v>
      </c>
      <c r="B3510">
        <v>185.64999399999999</v>
      </c>
      <c r="C3510">
        <v>186.35000600000001</v>
      </c>
      <c r="D3510">
        <v>183.770004</v>
      </c>
      <c r="E3510">
        <v>185.41999799999999</v>
      </c>
      <c r="F3510">
        <v>185.41999799999999</v>
      </c>
      <c r="G3510">
        <v>3438100</v>
      </c>
      <c r="H3510" t="s">
        <v>15</v>
      </c>
      <c r="I3510">
        <f>Query1[[#This Row],[High]]-Query1[[#This Row],[Low]]</f>
        <v>2.5800020000000075</v>
      </c>
    </row>
    <row r="3511" spans="1:9" x14ac:dyDescent="0.3">
      <c r="A3511" s="1">
        <v>40659</v>
      </c>
      <c r="B3511">
        <v>186.270004</v>
      </c>
      <c r="C3511">
        <v>186.41999799999999</v>
      </c>
      <c r="D3511">
        <v>180.740005</v>
      </c>
      <c r="E3511">
        <v>182.300003</v>
      </c>
      <c r="F3511">
        <v>182.300003</v>
      </c>
      <c r="G3511">
        <v>11200000</v>
      </c>
      <c r="H3511" t="s">
        <v>15</v>
      </c>
      <c r="I3511">
        <f>Query1[[#This Row],[High]]-Query1[[#This Row],[Low]]</f>
        <v>5.6799929999999961</v>
      </c>
    </row>
    <row r="3512" spans="1:9" x14ac:dyDescent="0.3">
      <c r="A3512" s="1">
        <v>40660</v>
      </c>
      <c r="B3512">
        <v>183.199997</v>
      </c>
      <c r="C3512">
        <v>197.800003</v>
      </c>
      <c r="D3512">
        <v>182.75</v>
      </c>
      <c r="E3512">
        <v>196.63000500000001</v>
      </c>
      <c r="F3512">
        <v>196.63000500000001</v>
      </c>
      <c r="G3512">
        <v>23623000</v>
      </c>
      <c r="H3512" t="s">
        <v>15</v>
      </c>
      <c r="I3512">
        <f>Query1[[#This Row],[High]]-Query1[[#This Row],[Low]]</f>
        <v>15.050003000000004</v>
      </c>
    </row>
    <row r="3513" spans="1:9" x14ac:dyDescent="0.3">
      <c r="A3513" s="1">
        <v>40661</v>
      </c>
      <c r="B3513">
        <v>195.96000699999999</v>
      </c>
      <c r="C3513">
        <v>196.78999300000001</v>
      </c>
      <c r="D3513">
        <v>192.270004</v>
      </c>
      <c r="E3513">
        <v>195.070007</v>
      </c>
      <c r="F3513">
        <v>195.070007</v>
      </c>
      <c r="G3513">
        <v>7300000</v>
      </c>
      <c r="H3513" t="s">
        <v>15</v>
      </c>
      <c r="I3513">
        <f>Query1[[#This Row],[High]]-Query1[[#This Row],[Low]]</f>
        <v>4.5199890000000096</v>
      </c>
    </row>
    <row r="3514" spans="1:9" x14ac:dyDescent="0.3">
      <c r="A3514" s="1">
        <v>40662</v>
      </c>
      <c r="B3514">
        <v>194.38000500000001</v>
      </c>
      <c r="C3514">
        <v>196.58999600000001</v>
      </c>
      <c r="D3514">
        <v>193.779999</v>
      </c>
      <c r="E3514">
        <v>195.80999800000001</v>
      </c>
      <c r="F3514">
        <v>195.80999800000001</v>
      </c>
      <c r="G3514">
        <v>6640900</v>
      </c>
      <c r="H3514" t="s">
        <v>15</v>
      </c>
      <c r="I3514">
        <f>Query1[[#This Row],[High]]-Query1[[#This Row],[Low]]</f>
        <v>2.8099970000000098</v>
      </c>
    </row>
    <row r="3515" spans="1:9" x14ac:dyDescent="0.3">
      <c r="A3515" s="1">
        <v>40665</v>
      </c>
      <c r="B3515">
        <v>196.570007</v>
      </c>
      <c r="C3515">
        <v>203.41999799999999</v>
      </c>
      <c r="D3515">
        <v>196.179993</v>
      </c>
      <c r="E3515">
        <v>201.19000199999999</v>
      </c>
      <c r="F3515">
        <v>201.19000199999999</v>
      </c>
      <c r="G3515">
        <v>9398100</v>
      </c>
      <c r="H3515" t="s">
        <v>15</v>
      </c>
      <c r="I3515">
        <f>Query1[[#This Row],[High]]-Query1[[#This Row],[Low]]</f>
        <v>7.2400049999999965</v>
      </c>
    </row>
    <row r="3516" spans="1:9" x14ac:dyDescent="0.3">
      <c r="A3516" s="1">
        <v>40666</v>
      </c>
      <c r="B3516">
        <v>201</v>
      </c>
      <c r="C3516">
        <v>202.58999600000001</v>
      </c>
      <c r="D3516">
        <v>196.69000199999999</v>
      </c>
      <c r="E3516">
        <v>198.449997</v>
      </c>
      <c r="F3516">
        <v>198.449997</v>
      </c>
      <c r="G3516">
        <v>6100000</v>
      </c>
      <c r="H3516" t="s">
        <v>15</v>
      </c>
      <c r="I3516">
        <f>Query1[[#This Row],[High]]-Query1[[#This Row],[Low]]</f>
        <v>5.8999940000000208</v>
      </c>
    </row>
    <row r="3517" spans="1:9" x14ac:dyDescent="0.3">
      <c r="A3517" s="1">
        <v>40667</v>
      </c>
      <c r="B3517">
        <v>198.25</v>
      </c>
      <c r="C3517">
        <v>201.86000100000001</v>
      </c>
      <c r="D3517">
        <v>195.36999499999999</v>
      </c>
      <c r="E3517">
        <v>199.970001</v>
      </c>
      <c r="F3517">
        <v>199.970001</v>
      </c>
      <c r="G3517">
        <v>6550000</v>
      </c>
      <c r="H3517" t="s">
        <v>15</v>
      </c>
      <c r="I3517">
        <f>Query1[[#This Row],[High]]-Query1[[#This Row],[Low]]</f>
        <v>6.4900060000000224</v>
      </c>
    </row>
    <row r="3518" spans="1:9" x14ac:dyDescent="0.3">
      <c r="A3518" s="1">
        <v>40668</v>
      </c>
      <c r="B3518">
        <v>198.66000399999999</v>
      </c>
      <c r="C3518">
        <v>201</v>
      </c>
      <c r="D3518">
        <v>196.11999499999999</v>
      </c>
      <c r="E3518">
        <v>197.11000100000001</v>
      </c>
      <c r="F3518">
        <v>197.11000100000001</v>
      </c>
      <c r="G3518">
        <v>4600000</v>
      </c>
      <c r="H3518" t="s">
        <v>15</v>
      </c>
      <c r="I3518">
        <f>Query1[[#This Row],[High]]-Query1[[#This Row],[Low]]</f>
        <v>4.8800050000000113</v>
      </c>
    </row>
    <row r="3519" spans="1:9" x14ac:dyDescent="0.3">
      <c r="A3519" s="1">
        <v>40669</v>
      </c>
      <c r="B3519">
        <v>199.10000600000001</v>
      </c>
      <c r="C3519">
        <v>199.55999800000001</v>
      </c>
      <c r="D3519">
        <v>196.55999800000001</v>
      </c>
      <c r="E3519">
        <v>197.60000600000001</v>
      </c>
      <c r="F3519">
        <v>197.60000600000001</v>
      </c>
      <c r="G3519">
        <v>4013900</v>
      </c>
      <c r="H3519" t="s">
        <v>15</v>
      </c>
      <c r="I3519">
        <f>Query1[[#This Row],[High]]-Query1[[#This Row],[Low]]</f>
        <v>3</v>
      </c>
    </row>
    <row r="3520" spans="1:9" x14ac:dyDescent="0.3">
      <c r="A3520" s="1">
        <v>40672</v>
      </c>
      <c r="B3520">
        <v>198.33999600000001</v>
      </c>
      <c r="C3520">
        <v>202.36000100000001</v>
      </c>
      <c r="D3520">
        <v>196.779999</v>
      </c>
      <c r="E3520">
        <v>200.800003</v>
      </c>
      <c r="F3520">
        <v>200.800003</v>
      </c>
      <c r="G3520">
        <v>5825400</v>
      </c>
      <c r="H3520" t="s">
        <v>15</v>
      </c>
      <c r="I3520">
        <f>Query1[[#This Row],[High]]-Query1[[#This Row],[Low]]</f>
        <v>5.5800020000000075</v>
      </c>
    </row>
    <row r="3521" spans="1:9" x14ac:dyDescent="0.3">
      <c r="A3521" s="1">
        <v>40673</v>
      </c>
      <c r="B3521">
        <v>201.94000199999999</v>
      </c>
      <c r="C3521">
        <v>205.28999300000001</v>
      </c>
      <c r="D3521">
        <v>201.55999800000001</v>
      </c>
      <c r="E3521">
        <v>203.94000199999999</v>
      </c>
      <c r="F3521">
        <v>203.94000199999999</v>
      </c>
      <c r="G3521">
        <v>5885900</v>
      </c>
      <c r="H3521" t="s">
        <v>15</v>
      </c>
      <c r="I3521">
        <f>Query1[[#This Row],[High]]-Query1[[#This Row],[Low]]</f>
        <v>3.7299950000000024</v>
      </c>
    </row>
    <row r="3522" spans="1:9" x14ac:dyDescent="0.3">
      <c r="A3522" s="1">
        <v>40674</v>
      </c>
      <c r="B3522">
        <v>203.11999499999999</v>
      </c>
      <c r="C3522">
        <v>205.5</v>
      </c>
      <c r="D3522">
        <v>202.25</v>
      </c>
      <c r="E3522">
        <v>204.38000500000001</v>
      </c>
      <c r="F3522">
        <v>204.38000500000001</v>
      </c>
      <c r="G3522">
        <v>4809000</v>
      </c>
      <c r="H3522" t="s">
        <v>15</v>
      </c>
      <c r="I3522">
        <f>Query1[[#This Row],[High]]-Query1[[#This Row],[Low]]</f>
        <v>3.25</v>
      </c>
    </row>
    <row r="3523" spans="1:9" x14ac:dyDescent="0.3">
      <c r="A3523" s="1">
        <v>40675</v>
      </c>
      <c r="B3523">
        <v>204.220001</v>
      </c>
      <c r="C3523">
        <v>206.19000199999999</v>
      </c>
      <c r="D3523">
        <v>200.61999499999999</v>
      </c>
      <c r="E3523">
        <v>206.070007</v>
      </c>
      <c r="F3523">
        <v>206.070007</v>
      </c>
      <c r="G3523">
        <v>4800000</v>
      </c>
      <c r="H3523" t="s">
        <v>15</v>
      </c>
      <c r="I3523">
        <f>Query1[[#This Row],[High]]-Query1[[#This Row],[Low]]</f>
        <v>5.5700070000000039</v>
      </c>
    </row>
    <row r="3524" spans="1:9" x14ac:dyDescent="0.3">
      <c r="A3524" s="1">
        <v>40676</v>
      </c>
      <c r="B3524">
        <v>205.699997</v>
      </c>
      <c r="C3524">
        <v>206.38999899999999</v>
      </c>
      <c r="D3524">
        <v>202.36000100000001</v>
      </c>
      <c r="E3524">
        <v>202.55999800000001</v>
      </c>
      <c r="F3524">
        <v>202.55999800000001</v>
      </c>
      <c r="G3524">
        <v>4123700</v>
      </c>
      <c r="H3524" t="s">
        <v>15</v>
      </c>
      <c r="I3524">
        <f>Query1[[#This Row],[High]]-Query1[[#This Row],[Low]]</f>
        <v>4.0299979999999778</v>
      </c>
    </row>
    <row r="3525" spans="1:9" x14ac:dyDescent="0.3">
      <c r="A3525" s="1">
        <v>40679</v>
      </c>
      <c r="B3525">
        <v>200.53999300000001</v>
      </c>
      <c r="C3525">
        <v>200.89999399999999</v>
      </c>
      <c r="D3525">
        <v>191.36999499999999</v>
      </c>
      <c r="E3525">
        <v>192.509995</v>
      </c>
      <c r="F3525">
        <v>192.509995</v>
      </c>
      <c r="G3525">
        <v>9386400</v>
      </c>
      <c r="H3525" t="s">
        <v>15</v>
      </c>
      <c r="I3525">
        <f>Query1[[#This Row],[High]]-Query1[[#This Row],[Low]]</f>
        <v>9.5299990000000037</v>
      </c>
    </row>
    <row r="3526" spans="1:9" x14ac:dyDescent="0.3">
      <c r="A3526" s="1">
        <v>40680</v>
      </c>
      <c r="B3526">
        <v>191.820007</v>
      </c>
      <c r="C3526">
        <v>195.979996</v>
      </c>
      <c r="D3526">
        <v>191.759995</v>
      </c>
      <c r="E3526">
        <v>194.80999800000001</v>
      </c>
      <c r="F3526">
        <v>194.80999800000001</v>
      </c>
      <c r="G3526">
        <v>7073300</v>
      </c>
      <c r="H3526" t="s">
        <v>15</v>
      </c>
      <c r="I3526">
        <f>Query1[[#This Row],[High]]-Query1[[#This Row],[Low]]</f>
        <v>4.2200009999999963</v>
      </c>
    </row>
    <row r="3527" spans="1:9" x14ac:dyDescent="0.3">
      <c r="A3527" s="1">
        <v>40681</v>
      </c>
      <c r="B3527">
        <v>194.13000500000001</v>
      </c>
      <c r="C3527">
        <v>198.279999</v>
      </c>
      <c r="D3527">
        <v>193.25</v>
      </c>
      <c r="E3527">
        <v>197.08999600000001</v>
      </c>
      <c r="F3527">
        <v>197.08999600000001</v>
      </c>
      <c r="G3527">
        <v>4955800</v>
      </c>
      <c r="H3527" t="s">
        <v>15</v>
      </c>
      <c r="I3527">
        <f>Query1[[#This Row],[High]]-Query1[[#This Row],[Low]]</f>
        <v>5.0299990000000037</v>
      </c>
    </row>
    <row r="3528" spans="1:9" x14ac:dyDescent="0.3">
      <c r="A3528" s="1">
        <v>40682</v>
      </c>
      <c r="B3528">
        <v>198.33000200000001</v>
      </c>
      <c r="C3528">
        <v>199.949997</v>
      </c>
      <c r="D3528">
        <v>197.550003</v>
      </c>
      <c r="E3528">
        <v>198.800003</v>
      </c>
      <c r="F3528">
        <v>198.800003</v>
      </c>
      <c r="G3528">
        <v>3701200</v>
      </c>
      <c r="H3528" t="s">
        <v>15</v>
      </c>
      <c r="I3528">
        <f>Query1[[#This Row],[High]]-Query1[[#This Row],[Low]]</f>
        <v>2.3999939999999924</v>
      </c>
    </row>
    <row r="3529" spans="1:9" x14ac:dyDescent="0.3">
      <c r="A3529" s="1">
        <v>40683</v>
      </c>
      <c r="B3529">
        <v>197.949997</v>
      </c>
      <c r="C3529">
        <v>199.800003</v>
      </c>
      <c r="D3529">
        <v>197.240005</v>
      </c>
      <c r="E3529">
        <v>198.64999399999999</v>
      </c>
      <c r="F3529">
        <v>198.64999399999999</v>
      </c>
      <c r="G3529">
        <v>3381000</v>
      </c>
      <c r="H3529" t="s">
        <v>15</v>
      </c>
      <c r="I3529">
        <f>Query1[[#This Row],[High]]-Query1[[#This Row],[Low]]</f>
        <v>2.5599980000000073</v>
      </c>
    </row>
    <row r="3530" spans="1:9" x14ac:dyDescent="0.3">
      <c r="A3530" s="1">
        <v>40686</v>
      </c>
      <c r="B3530">
        <v>195.55999800000001</v>
      </c>
      <c r="C3530">
        <v>197.28999300000001</v>
      </c>
      <c r="D3530">
        <v>192.020004</v>
      </c>
      <c r="E3530">
        <v>196.220001</v>
      </c>
      <c r="F3530">
        <v>196.220001</v>
      </c>
      <c r="G3530">
        <v>4200000</v>
      </c>
      <c r="H3530" t="s">
        <v>15</v>
      </c>
      <c r="I3530">
        <f>Query1[[#This Row],[High]]-Query1[[#This Row],[Low]]</f>
        <v>5.2699890000000096</v>
      </c>
    </row>
    <row r="3531" spans="1:9" x14ac:dyDescent="0.3">
      <c r="A3531" s="1">
        <v>40687</v>
      </c>
      <c r="B3531">
        <v>197</v>
      </c>
      <c r="C3531">
        <v>197</v>
      </c>
      <c r="D3531">
        <v>193</v>
      </c>
      <c r="E3531">
        <v>193.270004</v>
      </c>
      <c r="F3531">
        <v>193.270004</v>
      </c>
      <c r="G3531">
        <v>2972700</v>
      </c>
      <c r="H3531" t="s">
        <v>15</v>
      </c>
      <c r="I3531">
        <f>Query1[[#This Row],[High]]-Query1[[#This Row],[Low]]</f>
        <v>4</v>
      </c>
    </row>
    <row r="3532" spans="1:9" x14ac:dyDescent="0.3">
      <c r="A3532" s="1">
        <v>40688</v>
      </c>
      <c r="B3532">
        <v>193.570007</v>
      </c>
      <c r="C3532">
        <v>194.35000600000001</v>
      </c>
      <c r="D3532">
        <v>191.13999899999999</v>
      </c>
      <c r="E3532">
        <v>192.259995</v>
      </c>
      <c r="F3532">
        <v>192.259995</v>
      </c>
      <c r="G3532">
        <v>4661300</v>
      </c>
      <c r="H3532" t="s">
        <v>15</v>
      </c>
      <c r="I3532">
        <f>Query1[[#This Row],[High]]-Query1[[#This Row],[Low]]</f>
        <v>3.2100070000000187</v>
      </c>
    </row>
    <row r="3533" spans="1:9" x14ac:dyDescent="0.3">
      <c r="A3533" s="1">
        <v>40689</v>
      </c>
      <c r="B3533">
        <v>191.240005</v>
      </c>
      <c r="C3533">
        <v>196.449997</v>
      </c>
      <c r="D3533">
        <v>190.88000500000001</v>
      </c>
      <c r="E3533">
        <v>195</v>
      </c>
      <c r="F3533">
        <v>195</v>
      </c>
      <c r="G3533">
        <v>4075200</v>
      </c>
      <c r="H3533" t="s">
        <v>15</v>
      </c>
      <c r="I3533">
        <f>Query1[[#This Row],[High]]-Query1[[#This Row],[Low]]</f>
        <v>5.569991999999985</v>
      </c>
    </row>
    <row r="3534" spans="1:9" x14ac:dyDescent="0.3">
      <c r="A3534" s="1">
        <v>40690</v>
      </c>
      <c r="B3534">
        <v>194.759995</v>
      </c>
      <c r="C3534">
        <v>196.11999499999999</v>
      </c>
      <c r="D3534">
        <v>193.5</v>
      </c>
      <c r="E3534">
        <v>194.13000500000001</v>
      </c>
      <c r="F3534">
        <v>194.13000500000001</v>
      </c>
      <c r="G3534">
        <v>2352600</v>
      </c>
      <c r="H3534" t="s">
        <v>15</v>
      </c>
      <c r="I3534">
        <f>Query1[[#This Row],[High]]-Query1[[#This Row],[Low]]</f>
        <v>2.6199949999999887</v>
      </c>
    </row>
    <row r="3535" spans="1:9" x14ac:dyDescent="0.3">
      <c r="A3535" s="1">
        <v>40694</v>
      </c>
      <c r="B3535">
        <v>195.94000199999999</v>
      </c>
      <c r="C3535">
        <v>198.44000199999999</v>
      </c>
      <c r="D3535">
        <v>195.029999</v>
      </c>
      <c r="E3535">
        <v>196.69000199999999</v>
      </c>
      <c r="F3535">
        <v>196.69000199999999</v>
      </c>
      <c r="G3535">
        <v>3409000</v>
      </c>
      <c r="H3535" t="s">
        <v>15</v>
      </c>
      <c r="I3535">
        <f>Query1[[#This Row],[High]]-Query1[[#This Row],[Low]]</f>
        <v>3.410002999999989</v>
      </c>
    </row>
    <row r="3536" spans="1:9" x14ac:dyDescent="0.3">
      <c r="A3536" s="1">
        <v>40695</v>
      </c>
      <c r="B3536">
        <v>196.05999800000001</v>
      </c>
      <c r="C3536">
        <v>197.259995</v>
      </c>
      <c r="D3536">
        <v>192.050003</v>
      </c>
      <c r="E3536">
        <v>192.39999399999999</v>
      </c>
      <c r="F3536">
        <v>192.39999399999999</v>
      </c>
      <c r="G3536">
        <v>3445200</v>
      </c>
      <c r="H3536" t="s">
        <v>15</v>
      </c>
      <c r="I3536">
        <f>Query1[[#This Row],[High]]-Query1[[#This Row],[Low]]</f>
        <v>5.2099919999999997</v>
      </c>
    </row>
    <row r="3537" spans="1:9" x14ac:dyDescent="0.3">
      <c r="A3537" s="1">
        <v>40696</v>
      </c>
      <c r="B3537">
        <v>192.279999</v>
      </c>
      <c r="C3537">
        <v>194.44000199999999</v>
      </c>
      <c r="D3537">
        <v>190.55999800000001</v>
      </c>
      <c r="E3537">
        <v>193.64999399999999</v>
      </c>
      <c r="F3537">
        <v>193.64999399999999</v>
      </c>
      <c r="G3537">
        <v>3044900</v>
      </c>
      <c r="H3537" t="s">
        <v>15</v>
      </c>
      <c r="I3537">
        <f>Query1[[#This Row],[High]]-Query1[[#This Row],[Low]]</f>
        <v>3.8800039999999854</v>
      </c>
    </row>
    <row r="3538" spans="1:9" x14ac:dyDescent="0.3">
      <c r="A3538" s="1">
        <v>40697</v>
      </c>
      <c r="B3538">
        <v>191.229996</v>
      </c>
      <c r="C3538">
        <v>193.21000699999999</v>
      </c>
      <c r="D3538">
        <v>187.61999499999999</v>
      </c>
      <c r="E3538">
        <v>188.320007</v>
      </c>
      <c r="F3538">
        <v>188.320007</v>
      </c>
      <c r="G3538">
        <v>4974500</v>
      </c>
      <c r="H3538" t="s">
        <v>15</v>
      </c>
      <c r="I3538">
        <f>Query1[[#This Row],[High]]-Query1[[#This Row],[Low]]</f>
        <v>5.5900120000000015</v>
      </c>
    </row>
    <row r="3539" spans="1:9" x14ac:dyDescent="0.3">
      <c r="A3539" s="1">
        <v>40700</v>
      </c>
      <c r="B3539">
        <v>188.009995</v>
      </c>
      <c r="C3539">
        <v>189.85000600000001</v>
      </c>
      <c r="D3539">
        <v>185.179993</v>
      </c>
      <c r="E3539">
        <v>185.69000199999999</v>
      </c>
      <c r="F3539">
        <v>185.69000199999999</v>
      </c>
      <c r="G3539">
        <v>3716000</v>
      </c>
      <c r="H3539" t="s">
        <v>15</v>
      </c>
      <c r="I3539">
        <f>Query1[[#This Row],[High]]-Query1[[#This Row],[Low]]</f>
        <v>4.6700130000000115</v>
      </c>
    </row>
    <row r="3540" spans="1:9" x14ac:dyDescent="0.3">
      <c r="A3540" s="1">
        <v>40701</v>
      </c>
      <c r="B3540">
        <v>185.720001</v>
      </c>
      <c r="C3540">
        <v>190.63000500000001</v>
      </c>
      <c r="D3540">
        <v>185.520004</v>
      </c>
      <c r="E3540">
        <v>187.550003</v>
      </c>
      <c r="F3540">
        <v>187.550003</v>
      </c>
      <c r="G3540">
        <v>4866500</v>
      </c>
      <c r="H3540" t="s">
        <v>15</v>
      </c>
      <c r="I3540">
        <f>Query1[[#This Row],[High]]-Query1[[#This Row],[Low]]</f>
        <v>5.1100010000000111</v>
      </c>
    </row>
    <row r="3541" spans="1:9" x14ac:dyDescent="0.3">
      <c r="A3541" s="1">
        <v>40702</v>
      </c>
      <c r="B3541">
        <v>187.449997</v>
      </c>
      <c r="C3541">
        <v>189.80999800000001</v>
      </c>
      <c r="D3541">
        <v>186.320007</v>
      </c>
      <c r="E3541">
        <v>188.050003</v>
      </c>
      <c r="F3541">
        <v>188.050003</v>
      </c>
      <c r="G3541">
        <v>3716600</v>
      </c>
      <c r="H3541" t="s">
        <v>15</v>
      </c>
      <c r="I3541">
        <f>Query1[[#This Row],[High]]-Query1[[#This Row],[Low]]</f>
        <v>3.4899910000000034</v>
      </c>
    </row>
    <row r="3542" spans="1:9" x14ac:dyDescent="0.3">
      <c r="A3542" s="1">
        <v>40703</v>
      </c>
      <c r="B3542">
        <v>189.740005</v>
      </c>
      <c r="C3542">
        <v>191.759995</v>
      </c>
      <c r="D3542">
        <v>185.71000699999999</v>
      </c>
      <c r="E3542">
        <v>189.679993</v>
      </c>
      <c r="F3542">
        <v>189.679993</v>
      </c>
      <c r="G3542">
        <v>4187300</v>
      </c>
      <c r="H3542" t="s">
        <v>15</v>
      </c>
      <c r="I3542">
        <f>Query1[[#This Row],[High]]-Query1[[#This Row],[Low]]</f>
        <v>6.0499880000000132</v>
      </c>
    </row>
    <row r="3543" spans="1:9" x14ac:dyDescent="0.3">
      <c r="A3543" s="1">
        <v>40704</v>
      </c>
      <c r="B3543">
        <v>189.25</v>
      </c>
      <c r="C3543">
        <v>190.770004</v>
      </c>
      <c r="D3543">
        <v>186.279999</v>
      </c>
      <c r="E3543">
        <v>186.529999</v>
      </c>
      <c r="F3543">
        <v>186.529999</v>
      </c>
      <c r="G3543">
        <v>3760400</v>
      </c>
      <c r="H3543" t="s">
        <v>15</v>
      </c>
      <c r="I3543">
        <f>Query1[[#This Row],[High]]-Query1[[#This Row],[Low]]</f>
        <v>4.4900049999999965</v>
      </c>
    </row>
    <row r="3544" spans="1:9" x14ac:dyDescent="0.3">
      <c r="A3544" s="1">
        <v>40707</v>
      </c>
      <c r="B3544">
        <v>186.80999800000001</v>
      </c>
      <c r="C3544">
        <v>189.30999800000001</v>
      </c>
      <c r="D3544">
        <v>184.86000100000001</v>
      </c>
      <c r="E3544">
        <v>186.28999300000001</v>
      </c>
      <c r="F3544">
        <v>186.28999300000001</v>
      </c>
      <c r="G3544">
        <v>3868900</v>
      </c>
      <c r="H3544" t="s">
        <v>15</v>
      </c>
      <c r="I3544">
        <f>Query1[[#This Row],[High]]-Query1[[#This Row],[Low]]</f>
        <v>4.4499969999999962</v>
      </c>
    </row>
    <row r="3545" spans="1:9" x14ac:dyDescent="0.3">
      <c r="A3545" s="1">
        <v>40708</v>
      </c>
      <c r="B3545">
        <v>188.990005</v>
      </c>
      <c r="C3545">
        <v>190.720001</v>
      </c>
      <c r="D3545">
        <v>187.070007</v>
      </c>
      <c r="E3545">
        <v>189.96000699999999</v>
      </c>
      <c r="F3545">
        <v>189.96000699999999</v>
      </c>
      <c r="G3545">
        <v>3960300</v>
      </c>
      <c r="H3545" t="s">
        <v>15</v>
      </c>
      <c r="I3545">
        <f>Query1[[#This Row],[High]]-Query1[[#This Row],[Low]]</f>
        <v>3.6499939999999924</v>
      </c>
    </row>
    <row r="3546" spans="1:9" x14ac:dyDescent="0.3">
      <c r="A3546" s="1">
        <v>40709</v>
      </c>
      <c r="B3546">
        <v>188.03999300000001</v>
      </c>
      <c r="C3546">
        <v>192.449997</v>
      </c>
      <c r="D3546">
        <v>185.300003</v>
      </c>
      <c r="E3546">
        <v>185.979996</v>
      </c>
      <c r="F3546">
        <v>185.979996</v>
      </c>
      <c r="G3546">
        <v>6317700</v>
      </c>
      <c r="H3546" t="s">
        <v>15</v>
      </c>
      <c r="I3546">
        <f>Query1[[#This Row],[High]]-Query1[[#This Row],[Low]]</f>
        <v>7.1499939999999924</v>
      </c>
    </row>
    <row r="3547" spans="1:9" x14ac:dyDescent="0.3">
      <c r="A3547" s="1">
        <v>40710</v>
      </c>
      <c r="B3547">
        <v>185.740005</v>
      </c>
      <c r="C3547">
        <v>187</v>
      </c>
      <c r="D3547">
        <v>181.58999600000001</v>
      </c>
      <c r="E3547">
        <v>183.64999399999999</v>
      </c>
      <c r="F3547">
        <v>183.64999399999999</v>
      </c>
      <c r="G3547">
        <v>6032100</v>
      </c>
      <c r="H3547" t="s">
        <v>15</v>
      </c>
      <c r="I3547">
        <f>Query1[[#This Row],[High]]-Query1[[#This Row],[Low]]</f>
        <v>5.4100039999999865</v>
      </c>
    </row>
    <row r="3548" spans="1:9" x14ac:dyDescent="0.3">
      <c r="A3548" s="1">
        <v>40711</v>
      </c>
      <c r="B3548">
        <v>186.509995</v>
      </c>
      <c r="C3548">
        <v>187.38999899999999</v>
      </c>
      <c r="D3548">
        <v>184.63999899999999</v>
      </c>
      <c r="E3548">
        <v>186.36999499999999</v>
      </c>
      <c r="F3548">
        <v>186.36999499999999</v>
      </c>
      <c r="G3548">
        <v>6322200</v>
      </c>
      <c r="H3548" t="s">
        <v>15</v>
      </c>
      <c r="I3548">
        <f>Query1[[#This Row],[High]]-Query1[[#This Row],[Low]]</f>
        <v>2.75</v>
      </c>
    </row>
    <row r="3549" spans="1:9" x14ac:dyDescent="0.3">
      <c r="A3549" s="1">
        <v>40714</v>
      </c>
      <c r="B3549">
        <v>185.96000699999999</v>
      </c>
      <c r="C3549">
        <v>188.85000600000001</v>
      </c>
      <c r="D3549">
        <v>185.570007</v>
      </c>
      <c r="E3549">
        <v>187.720001</v>
      </c>
      <c r="F3549">
        <v>187.720001</v>
      </c>
      <c r="G3549">
        <v>2831700</v>
      </c>
      <c r="H3549" t="s">
        <v>15</v>
      </c>
      <c r="I3549">
        <f>Query1[[#This Row],[High]]-Query1[[#This Row],[Low]]</f>
        <v>3.2799990000000037</v>
      </c>
    </row>
    <row r="3550" spans="1:9" x14ac:dyDescent="0.3">
      <c r="A3550" s="1">
        <v>40715</v>
      </c>
      <c r="B3550">
        <v>188.300003</v>
      </c>
      <c r="C3550">
        <v>195</v>
      </c>
      <c r="D3550">
        <v>187.11999499999999</v>
      </c>
      <c r="E3550">
        <v>194.229996</v>
      </c>
      <c r="F3550">
        <v>194.229996</v>
      </c>
      <c r="G3550">
        <v>4182600</v>
      </c>
      <c r="H3550" t="s">
        <v>15</v>
      </c>
      <c r="I3550">
        <f>Query1[[#This Row],[High]]-Query1[[#This Row],[Low]]</f>
        <v>7.8800050000000113</v>
      </c>
    </row>
    <row r="3551" spans="1:9" x14ac:dyDescent="0.3">
      <c r="A3551" s="1">
        <v>40716</v>
      </c>
      <c r="B3551">
        <v>193.96000699999999</v>
      </c>
      <c r="C3551">
        <v>195.199997</v>
      </c>
      <c r="D3551">
        <v>191.320007</v>
      </c>
      <c r="E3551">
        <v>191.63000500000001</v>
      </c>
      <c r="F3551">
        <v>191.63000500000001</v>
      </c>
      <c r="G3551">
        <v>3129700</v>
      </c>
      <c r="H3551" t="s">
        <v>15</v>
      </c>
      <c r="I3551">
        <f>Query1[[#This Row],[High]]-Query1[[#This Row],[Low]]</f>
        <v>3.8799899999999923</v>
      </c>
    </row>
    <row r="3552" spans="1:9" x14ac:dyDescent="0.3">
      <c r="A3552" s="1">
        <v>40717</v>
      </c>
      <c r="B3552">
        <v>189.5</v>
      </c>
      <c r="C3552">
        <v>194.46000699999999</v>
      </c>
      <c r="D3552">
        <v>188.300003</v>
      </c>
      <c r="E3552">
        <v>194.16000399999999</v>
      </c>
      <c r="F3552">
        <v>194.16000399999999</v>
      </c>
      <c r="G3552">
        <v>4609600</v>
      </c>
      <c r="H3552" t="s">
        <v>15</v>
      </c>
      <c r="I3552">
        <f>Query1[[#This Row],[High]]-Query1[[#This Row],[Low]]</f>
        <v>6.1600039999999865</v>
      </c>
    </row>
    <row r="3553" spans="1:9" x14ac:dyDescent="0.3">
      <c r="A3553" s="1">
        <v>40718</v>
      </c>
      <c r="B3553">
        <v>193.88000500000001</v>
      </c>
      <c r="C3553">
        <v>194.91999799999999</v>
      </c>
      <c r="D3553">
        <v>191.35000600000001</v>
      </c>
      <c r="E3553">
        <v>192.550003</v>
      </c>
      <c r="F3553">
        <v>192.550003</v>
      </c>
      <c r="G3553">
        <v>3614500</v>
      </c>
      <c r="H3553" t="s">
        <v>15</v>
      </c>
      <c r="I3553">
        <f>Query1[[#This Row],[High]]-Query1[[#This Row],[Low]]</f>
        <v>3.569991999999985</v>
      </c>
    </row>
    <row r="3554" spans="1:9" x14ac:dyDescent="0.3">
      <c r="A3554" s="1">
        <v>40721</v>
      </c>
      <c r="B3554">
        <v>194.5</v>
      </c>
      <c r="C3554">
        <v>202.58000200000001</v>
      </c>
      <c r="D3554">
        <v>194.029999</v>
      </c>
      <c r="E3554">
        <v>201.25</v>
      </c>
      <c r="F3554">
        <v>201.25</v>
      </c>
      <c r="G3554">
        <v>6100700</v>
      </c>
      <c r="H3554" t="s">
        <v>15</v>
      </c>
      <c r="I3554">
        <f>Query1[[#This Row],[High]]-Query1[[#This Row],[Low]]</f>
        <v>8.5500030000000038</v>
      </c>
    </row>
    <row r="3555" spans="1:9" x14ac:dyDescent="0.3">
      <c r="A3555" s="1">
        <v>40722</v>
      </c>
      <c r="B3555">
        <v>201.91999799999999</v>
      </c>
      <c r="C3555">
        <v>202.88000500000001</v>
      </c>
      <c r="D3555">
        <v>200.60000600000001</v>
      </c>
      <c r="E3555">
        <v>202.35000600000001</v>
      </c>
      <c r="F3555">
        <v>202.35000600000001</v>
      </c>
      <c r="G3555">
        <v>3825300</v>
      </c>
      <c r="H3555" t="s">
        <v>15</v>
      </c>
      <c r="I3555">
        <f>Query1[[#This Row],[High]]-Query1[[#This Row],[Low]]</f>
        <v>2.2799990000000037</v>
      </c>
    </row>
    <row r="3556" spans="1:9" x14ac:dyDescent="0.3">
      <c r="A3556" s="1">
        <v>40723</v>
      </c>
      <c r="B3556">
        <v>202.66999799999999</v>
      </c>
      <c r="C3556">
        <v>206.25</v>
      </c>
      <c r="D3556">
        <v>201.029999</v>
      </c>
      <c r="E3556">
        <v>204.179993</v>
      </c>
      <c r="F3556">
        <v>204.179993</v>
      </c>
      <c r="G3556">
        <v>4608900</v>
      </c>
      <c r="H3556" t="s">
        <v>15</v>
      </c>
      <c r="I3556">
        <f>Query1[[#This Row],[High]]-Query1[[#This Row],[Low]]</f>
        <v>5.2200009999999963</v>
      </c>
    </row>
    <row r="3557" spans="1:9" x14ac:dyDescent="0.3">
      <c r="A3557" s="1">
        <v>40724</v>
      </c>
      <c r="B3557">
        <v>200.779999</v>
      </c>
      <c r="C3557">
        <v>205.199997</v>
      </c>
      <c r="D3557">
        <v>200.5</v>
      </c>
      <c r="E3557">
        <v>204.490005</v>
      </c>
      <c r="F3557">
        <v>204.490005</v>
      </c>
      <c r="G3557">
        <v>4448100</v>
      </c>
      <c r="H3557" t="s">
        <v>15</v>
      </c>
      <c r="I3557">
        <f>Query1[[#This Row],[High]]-Query1[[#This Row],[Low]]</f>
        <v>4.6999969999999962</v>
      </c>
    </row>
    <row r="3558" spans="1:9" x14ac:dyDescent="0.3">
      <c r="A3558" s="1">
        <v>40725</v>
      </c>
      <c r="B3558">
        <v>205.550003</v>
      </c>
      <c r="C3558">
        <v>210.270004</v>
      </c>
      <c r="D3558">
        <v>203.61000100000001</v>
      </c>
      <c r="E3558">
        <v>209.490005</v>
      </c>
      <c r="F3558">
        <v>209.490005</v>
      </c>
      <c r="G3558">
        <v>4008700</v>
      </c>
      <c r="H3558" t="s">
        <v>15</v>
      </c>
      <c r="I3558">
        <f>Query1[[#This Row],[High]]-Query1[[#This Row],[Low]]</f>
        <v>6.660002999999989</v>
      </c>
    </row>
    <row r="3559" spans="1:9" x14ac:dyDescent="0.3">
      <c r="A3559" s="1">
        <v>40729</v>
      </c>
      <c r="B3559">
        <v>208.759995</v>
      </c>
      <c r="C3559">
        <v>214.449997</v>
      </c>
      <c r="D3559">
        <v>208.729996</v>
      </c>
      <c r="E3559">
        <v>213.19000199999999</v>
      </c>
      <c r="F3559">
        <v>213.19000199999999</v>
      </c>
      <c r="G3559">
        <v>3585200</v>
      </c>
      <c r="H3559" t="s">
        <v>15</v>
      </c>
      <c r="I3559">
        <f>Query1[[#This Row],[High]]-Query1[[#This Row],[Low]]</f>
        <v>5.7200009999999963</v>
      </c>
    </row>
    <row r="3560" spans="1:9" x14ac:dyDescent="0.3">
      <c r="A3560" s="1">
        <v>40730</v>
      </c>
      <c r="B3560">
        <v>212.11999499999999</v>
      </c>
      <c r="C3560">
        <v>214.39999399999999</v>
      </c>
      <c r="D3560">
        <v>211.009995</v>
      </c>
      <c r="E3560">
        <v>214.19000199999999</v>
      </c>
      <c r="F3560">
        <v>214.19000199999999</v>
      </c>
      <c r="G3560">
        <v>2607600</v>
      </c>
      <c r="H3560" t="s">
        <v>15</v>
      </c>
      <c r="I3560">
        <f>Query1[[#This Row],[High]]-Query1[[#This Row],[Low]]</f>
        <v>3.3899989999999889</v>
      </c>
    </row>
    <row r="3561" spans="1:9" x14ac:dyDescent="0.3">
      <c r="A3561" s="1">
        <v>40731</v>
      </c>
      <c r="B3561">
        <v>215.08999600000001</v>
      </c>
      <c r="C3561">
        <v>217.800003</v>
      </c>
      <c r="D3561">
        <v>215.08999600000001</v>
      </c>
      <c r="E3561">
        <v>216.740005</v>
      </c>
      <c r="F3561">
        <v>216.740005</v>
      </c>
      <c r="G3561">
        <v>3144900</v>
      </c>
      <c r="H3561" t="s">
        <v>15</v>
      </c>
      <c r="I3561">
        <f>Query1[[#This Row],[High]]-Query1[[#This Row],[Low]]</f>
        <v>2.7100069999999903</v>
      </c>
    </row>
    <row r="3562" spans="1:9" x14ac:dyDescent="0.3">
      <c r="A3562" s="1">
        <v>40732</v>
      </c>
      <c r="B3562">
        <v>214.300003</v>
      </c>
      <c r="C3562">
        <v>218.320007</v>
      </c>
      <c r="D3562">
        <v>213.25</v>
      </c>
      <c r="E3562">
        <v>218.279999</v>
      </c>
      <c r="F3562">
        <v>218.279999</v>
      </c>
      <c r="G3562">
        <v>3707900</v>
      </c>
      <c r="H3562" t="s">
        <v>15</v>
      </c>
      <c r="I3562">
        <f>Query1[[#This Row],[High]]-Query1[[#This Row],[Low]]</f>
        <v>5.0700070000000039</v>
      </c>
    </row>
    <row r="3563" spans="1:9" x14ac:dyDescent="0.3">
      <c r="A3563" s="1">
        <v>40735</v>
      </c>
      <c r="B3563">
        <v>216.740005</v>
      </c>
      <c r="C3563">
        <v>217.5</v>
      </c>
      <c r="D3563">
        <v>211</v>
      </c>
      <c r="E3563">
        <v>212.550003</v>
      </c>
      <c r="F3563">
        <v>212.550003</v>
      </c>
      <c r="G3563">
        <v>4033700</v>
      </c>
      <c r="H3563" t="s">
        <v>15</v>
      </c>
      <c r="I3563">
        <f>Query1[[#This Row],[High]]-Query1[[#This Row],[Low]]</f>
        <v>6.5</v>
      </c>
    </row>
    <row r="3564" spans="1:9" x14ac:dyDescent="0.3">
      <c r="A3564" s="1">
        <v>40736</v>
      </c>
      <c r="B3564">
        <v>214.63999899999999</v>
      </c>
      <c r="C3564">
        <v>215.64999399999999</v>
      </c>
      <c r="D3564">
        <v>211.11999499999999</v>
      </c>
      <c r="E3564">
        <v>211.229996</v>
      </c>
      <c r="F3564">
        <v>211.229996</v>
      </c>
      <c r="G3564">
        <v>3985700</v>
      </c>
      <c r="H3564" t="s">
        <v>15</v>
      </c>
      <c r="I3564">
        <f>Query1[[#This Row],[High]]-Query1[[#This Row],[Low]]</f>
        <v>4.5299990000000037</v>
      </c>
    </row>
    <row r="3565" spans="1:9" x14ac:dyDescent="0.3">
      <c r="A3565" s="1">
        <v>40737</v>
      </c>
      <c r="B3565">
        <v>214.699997</v>
      </c>
      <c r="C3565">
        <v>216.83000200000001</v>
      </c>
      <c r="D3565">
        <v>212.13999899999999</v>
      </c>
      <c r="E3565">
        <v>213.5</v>
      </c>
      <c r="F3565">
        <v>213.5</v>
      </c>
      <c r="G3565">
        <v>4229900</v>
      </c>
      <c r="H3565" t="s">
        <v>15</v>
      </c>
      <c r="I3565">
        <f>Query1[[#This Row],[High]]-Query1[[#This Row],[Low]]</f>
        <v>4.6900030000000186</v>
      </c>
    </row>
    <row r="3566" spans="1:9" x14ac:dyDescent="0.3">
      <c r="A3566" s="1">
        <v>40738</v>
      </c>
      <c r="B3566">
        <v>213.58000200000001</v>
      </c>
      <c r="C3566">
        <v>215.91000399999999</v>
      </c>
      <c r="D3566">
        <v>209.38000500000001</v>
      </c>
      <c r="E3566">
        <v>210.38000500000001</v>
      </c>
      <c r="F3566">
        <v>210.38000500000001</v>
      </c>
      <c r="G3566">
        <v>3902500</v>
      </c>
      <c r="H3566" t="s">
        <v>15</v>
      </c>
      <c r="I3566">
        <f>Query1[[#This Row],[High]]-Query1[[#This Row],[Low]]</f>
        <v>6.5299989999999752</v>
      </c>
    </row>
    <row r="3567" spans="1:9" x14ac:dyDescent="0.3">
      <c r="A3567" s="1">
        <v>40739</v>
      </c>
      <c r="B3567">
        <v>213.08000200000001</v>
      </c>
      <c r="C3567">
        <v>214.529999</v>
      </c>
      <c r="D3567">
        <v>209.28999300000001</v>
      </c>
      <c r="E3567">
        <v>212.86999499999999</v>
      </c>
      <c r="F3567">
        <v>212.86999499999999</v>
      </c>
      <c r="G3567">
        <v>4072600</v>
      </c>
      <c r="H3567" t="s">
        <v>15</v>
      </c>
      <c r="I3567">
        <f>Query1[[#This Row],[High]]-Query1[[#This Row],[Low]]</f>
        <v>5.2400059999999939</v>
      </c>
    </row>
    <row r="3568" spans="1:9" x14ac:dyDescent="0.3">
      <c r="A3568" s="1">
        <v>40742</v>
      </c>
      <c r="B3568">
        <v>212.529999</v>
      </c>
      <c r="C3568">
        <v>213.38999899999999</v>
      </c>
      <c r="D3568">
        <v>208.28999300000001</v>
      </c>
      <c r="E3568">
        <v>211.529999</v>
      </c>
      <c r="F3568">
        <v>211.529999</v>
      </c>
      <c r="G3568">
        <v>2898100</v>
      </c>
      <c r="H3568" t="s">
        <v>15</v>
      </c>
      <c r="I3568">
        <f>Query1[[#This Row],[High]]-Query1[[#This Row],[Low]]</f>
        <v>5.1000059999999792</v>
      </c>
    </row>
    <row r="3569" spans="1:9" x14ac:dyDescent="0.3">
      <c r="A3569" s="1">
        <v>40743</v>
      </c>
      <c r="B3569">
        <v>213.770004</v>
      </c>
      <c r="C3569">
        <v>218.39999399999999</v>
      </c>
      <c r="D3569">
        <v>213.770004</v>
      </c>
      <c r="E3569">
        <v>218.05999800000001</v>
      </c>
      <c r="F3569">
        <v>218.05999800000001</v>
      </c>
      <c r="G3569">
        <v>4437200</v>
      </c>
      <c r="H3569" t="s">
        <v>15</v>
      </c>
      <c r="I3569">
        <f>Query1[[#This Row],[High]]-Query1[[#This Row],[Low]]</f>
        <v>4.6299899999999923</v>
      </c>
    </row>
    <row r="3570" spans="1:9" x14ac:dyDescent="0.3">
      <c r="A3570" s="1">
        <v>40744</v>
      </c>
      <c r="B3570">
        <v>220.050003</v>
      </c>
      <c r="C3570">
        <v>220.199997</v>
      </c>
      <c r="D3570">
        <v>214.41000399999999</v>
      </c>
      <c r="E3570">
        <v>215.550003</v>
      </c>
      <c r="F3570">
        <v>215.550003</v>
      </c>
      <c r="G3570">
        <v>3372900</v>
      </c>
      <c r="H3570" t="s">
        <v>15</v>
      </c>
      <c r="I3570">
        <f>Query1[[#This Row],[High]]-Query1[[#This Row],[Low]]</f>
        <v>5.7899930000000097</v>
      </c>
    </row>
    <row r="3571" spans="1:9" x14ac:dyDescent="0.3">
      <c r="A3571" s="1">
        <v>40745</v>
      </c>
      <c r="B3571">
        <v>216.740005</v>
      </c>
      <c r="C3571">
        <v>217.08999600000001</v>
      </c>
      <c r="D3571">
        <v>211.070007</v>
      </c>
      <c r="E3571">
        <v>213.21000699999999</v>
      </c>
      <c r="F3571">
        <v>213.21000699999999</v>
      </c>
      <c r="G3571">
        <v>4545300</v>
      </c>
      <c r="H3571" t="s">
        <v>15</v>
      </c>
      <c r="I3571">
        <f>Query1[[#This Row],[High]]-Query1[[#This Row],[Low]]</f>
        <v>6.0199890000000096</v>
      </c>
    </row>
    <row r="3572" spans="1:9" x14ac:dyDescent="0.3">
      <c r="A3572" s="1">
        <v>40746</v>
      </c>
      <c r="B3572">
        <v>213.86000100000001</v>
      </c>
      <c r="C3572">
        <v>217.949997</v>
      </c>
      <c r="D3572">
        <v>211.11000100000001</v>
      </c>
      <c r="E3572">
        <v>216.520004</v>
      </c>
      <c r="F3572">
        <v>216.520004</v>
      </c>
      <c r="G3572">
        <v>3591700</v>
      </c>
      <c r="H3572" t="s">
        <v>15</v>
      </c>
      <c r="I3572">
        <f>Query1[[#This Row],[High]]-Query1[[#This Row],[Low]]</f>
        <v>6.8399959999999851</v>
      </c>
    </row>
    <row r="3573" spans="1:9" x14ac:dyDescent="0.3">
      <c r="A3573" s="1">
        <v>40749</v>
      </c>
      <c r="B3573">
        <v>215.490005</v>
      </c>
      <c r="C3573">
        <v>216.08000200000001</v>
      </c>
      <c r="D3573">
        <v>213</v>
      </c>
      <c r="E3573">
        <v>213.490005</v>
      </c>
      <c r="F3573">
        <v>213.490005</v>
      </c>
      <c r="G3573">
        <v>3342800</v>
      </c>
      <c r="H3573" t="s">
        <v>15</v>
      </c>
      <c r="I3573">
        <f>Query1[[#This Row],[High]]-Query1[[#This Row],[Low]]</f>
        <v>3.0800020000000075</v>
      </c>
    </row>
    <row r="3574" spans="1:9" x14ac:dyDescent="0.3">
      <c r="A3574" s="1">
        <v>40750</v>
      </c>
      <c r="B3574">
        <v>214.990005</v>
      </c>
      <c r="C3574">
        <v>215.60000600000001</v>
      </c>
      <c r="D3574">
        <v>210.35000600000001</v>
      </c>
      <c r="E3574">
        <v>214.179993</v>
      </c>
      <c r="F3574">
        <v>214.179993</v>
      </c>
      <c r="G3574">
        <v>9863600</v>
      </c>
      <c r="H3574" t="s">
        <v>15</v>
      </c>
      <c r="I3574">
        <f>Query1[[#This Row],[High]]-Query1[[#This Row],[Low]]</f>
        <v>5.25</v>
      </c>
    </row>
    <row r="3575" spans="1:9" x14ac:dyDescent="0.3">
      <c r="A3575" s="1">
        <v>40751</v>
      </c>
      <c r="B3575">
        <v>224.38999899999999</v>
      </c>
      <c r="C3575">
        <v>227.199997</v>
      </c>
      <c r="D3575">
        <v>219.61999499999999</v>
      </c>
      <c r="E3575">
        <v>222.520004</v>
      </c>
      <c r="F3575">
        <v>222.520004</v>
      </c>
      <c r="G3575">
        <v>12955600</v>
      </c>
      <c r="H3575" t="s">
        <v>15</v>
      </c>
      <c r="I3575">
        <f>Query1[[#This Row],[High]]-Query1[[#This Row],[Low]]</f>
        <v>7.5800020000000075</v>
      </c>
    </row>
    <row r="3576" spans="1:9" x14ac:dyDescent="0.3">
      <c r="A3576" s="1">
        <v>40752</v>
      </c>
      <c r="B3576">
        <v>223.270004</v>
      </c>
      <c r="C3576">
        <v>225.949997</v>
      </c>
      <c r="D3576">
        <v>220.229996</v>
      </c>
      <c r="E3576">
        <v>223.89999399999999</v>
      </c>
      <c r="F3576">
        <v>223.89999399999999</v>
      </c>
      <c r="G3576">
        <v>5354900</v>
      </c>
      <c r="H3576" t="s">
        <v>15</v>
      </c>
      <c r="I3576">
        <f>Query1[[#This Row],[High]]-Query1[[#This Row],[Low]]</f>
        <v>5.7200009999999963</v>
      </c>
    </row>
    <row r="3577" spans="1:9" x14ac:dyDescent="0.3">
      <c r="A3577" s="1">
        <v>40753</v>
      </c>
      <c r="B3577">
        <v>221.28999300000001</v>
      </c>
      <c r="C3577">
        <v>225.75</v>
      </c>
      <c r="D3577">
        <v>219.509995</v>
      </c>
      <c r="E3577">
        <v>222.520004</v>
      </c>
      <c r="F3577">
        <v>222.520004</v>
      </c>
      <c r="G3577">
        <v>5167700</v>
      </c>
      <c r="H3577" t="s">
        <v>15</v>
      </c>
      <c r="I3577">
        <f>Query1[[#This Row],[High]]-Query1[[#This Row],[Low]]</f>
        <v>6.2400049999999965</v>
      </c>
    </row>
    <row r="3578" spans="1:9" x14ac:dyDescent="0.3">
      <c r="A3578" s="1">
        <v>40756</v>
      </c>
      <c r="B3578">
        <v>225</v>
      </c>
      <c r="C3578">
        <v>227.449997</v>
      </c>
      <c r="D3578">
        <v>217.66000399999999</v>
      </c>
      <c r="E3578">
        <v>221.320007</v>
      </c>
      <c r="F3578">
        <v>221.320007</v>
      </c>
      <c r="G3578">
        <v>5789300</v>
      </c>
      <c r="H3578" t="s">
        <v>15</v>
      </c>
      <c r="I3578">
        <f>Query1[[#This Row],[High]]-Query1[[#This Row],[Low]]</f>
        <v>9.7899930000000097</v>
      </c>
    </row>
    <row r="3579" spans="1:9" x14ac:dyDescent="0.3">
      <c r="A3579" s="1">
        <v>40757</v>
      </c>
      <c r="B3579">
        <v>220.320007</v>
      </c>
      <c r="C3579">
        <v>222.429993</v>
      </c>
      <c r="D3579">
        <v>211.300003</v>
      </c>
      <c r="E3579">
        <v>211.699997</v>
      </c>
      <c r="F3579">
        <v>211.699997</v>
      </c>
      <c r="G3579">
        <v>6586700</v>
      </c>
      <c r="H3579" t="s">
        <v>15</v>
      </c>
      <c r="I3579">
        <f>Query1[[#This Row],[High]]-Query1[[#This Row],[Low]]</f>
        <v>11.129989999999992</v>
      </c>
    </row>
    <row r="3580" spans="1:9" x14ac:dyDescent="0.3">
      <c r="A3580" s="1">
        <v>40758</v>
      </c>
      <c r="B3580">
        <v>212.970001</v>
      </c>
      <c r="C3580">
        <v>214.83000200000001</v>
      </c>
      <c r="D3580">
        <v>205.53999300000001</v>
      </c>
      <c r="E3580">
        <v>209.96000699999999</v>
      </c>
      <c r="F3580">
        <v>209.96000699999999</v>
      </c>
      <c r="G3580">
        <v>8197100</v>
      </c>
      <c r="H3580" t="s">
        <v>15</v>
      </c>
      <c r="I3580">
        <f>Query1[[#This Row],[High]]-Query1[[#This Row],[Low]]</f>
        <v>9.2900089999999977</v>
      </c>
    </row>
    <row r="3581" spans="1:9" x14ac:dyDescent="0.3">
      <c r="A3581" s="1">
        <v>40759</v>
      </c>
      <c r="B3581">
        <v>206.729996</v>
      </c>
      <c r="C3581">
        <v>208</v>
      </c>
      <c r="D3581">
        <v>201.449997</v>
      </c>
      <c r="E3581">
        <v>201.479996</v>
      </c>
      <c r="F3581">
        <v>201.479996</v>
      </c>
      <c r="G3581">
        <v>6579500</v>
      </c>
      <c r="H3581" t="s">
        <v>15</v>
      </c>
      <c r="I3581">
        <f>Query1[[#This Row],[High]]-Query1[[#This Row],[Low]]</f>
        <v>6.5500030000000038</v>
      </c>
    </row>
    <row r="3582" spans="1:9" x14ac:dyDescent="0.3">
      <c r="A3582" s="1">
        <v>40760</v>
      </c>
      <c r="B3582">
        <v>204.66999799999999</v>
      </c>
      <c r="C3582">
        <v>207.320007</v>
      </c>
      <c r="D3582">
        <v>194.83999600000001</v>
      </c>
      <c r="E3582">
        <v>202.699997</v>
      </c>
      <c r="F3582">
        <v>202.699997</v>
      </c>
      <c r="G3582">
        <v>10024000</v>
      </c>
      <c r="H3582" t="s">
        <v>15</v>
      </c>
      <c r="I3582">
        <f>Query1[[#This Row],[High]]-Query1[[#This Row],[Low]]</f>
        <v>12.48001099999999</v>
      </c>
    </row>
    <row r="3583" spans="1:9" x14ac:dyDescent="0.3">
      <c r="A3583" s="1">
        <v>40763</v>
      </c>
      <c r="B3583">
        <v>196.39999399999999</v>
      </c>
      <c r="C3583">
        <v>200.38999899999999</v>
      </c>
      <c r="D3583">
        <v>190.050003</v>
      </c>
      <c r="E3583">
        <v>193.699997</v>
      </c>
      <c r="F3583">
        <v>193.699997</v>
      </c>
      <c r="G3583">
        <v>10427500</v>
      </c>
      <c r="H3583" t="s">
        <v>15</v>
      </c>
      <c r="I3583">
        <f>Query1[[#This Row],[High]]-Query1[[#This Row],[Low]]</f>
        <v>10.339995999999985</v>
      </c>
    </row>
    <row r="3584" spans="1:9" x14ac:dyDescent="0.3">
      <c r="A3584" s="1">
        <v>40764</v>
      </c>
      <c r="B3584">
        <v>196.699997</v>
      </c>
      <c r="C3584">
        <v>205.08999600000001</v>
      </c>
      <c r="D3584">
        <v>190.46000699999999</v>
      </c>
      <c r="E3584">
        <v>205.08999600000001</v>
      </c>
      <c r="F3584">
        <v>205.08999600000001</v>
      </c>
      <c r="G3584">
        <v>10491200</v>
      </c>
      <c r="H3584" t="s">
        <v>15</v>
      </c>
      <c r="I3584">
        <f>Query1[[#This Row],[High]]-Query1[[#This Row],[Low]]</f>
        <v>14.629989000000023</v>
      </c>
    </row>
    <row r="3585" spans="1:9" x14ac:dyDescent="0.3">
      <c r="A3585" s="1">
        <v>40765</v>
      </c>
      <c r="B3585">
        <v>200.759995</v>
      </c>
      <c r="C3585">
        <v>202.39999399999999</v>
      </c>
      <c r="D3585">
        <v>193.60000600000001</v>
      </c>
      <c r="E3585">
        <v>194.13000500000001</v>
      </c>
      <c r="F3585">
        <v>194.13000500000001</v>
      </c>
      <c r="G3585">
        <v>8757600</v>
      </c>
      <c r="H3585" t="s">
        <v>15</v>
      </c>
      <c r="I3585">
        <f>Query1[[#This Row],[High]]-Query1[[#This Row],[Low]]</f>
        <v>8.7999879999999848</v>
      </c>
    </row>
    <row r="3586" spans="1:9" x14ac:dyDescent="0.3">
      <c r="A3586" s="1">
        <v>40766</v>
      </c>
      <c r="B3586">
        <v>197.009995</v>
      </c>
      <c r="C3586">
        <v>200.85000600000001</v>
      </c>
      <c r="D3586">
        <v>191.36000100000001</v>
      </c>
      <c r="E3586">
        <v>198.36000100000001</v>
      </c>
      <c r="F3586">
        <v>198.36000100000001</v>
      </c>
      <c r="G3586">
        <v>7401900</v>
      </c>
      <c r="H3586" t="s">
        <v>15</v>
      </c>
      <c r="I3586">
        <f>Query1[[#This Row],[High]]-Query1[[#This Row],[Low]]</f>
        <v>9.4900049999999965</v>
      </c>
    </row>
    <row r="3587" spans="1:9" x14ac:dyDescent="0.3">
      <c r="A3587" s="1">
        <v>40767</v>
      </c>
      <c r="B3587">
        <v>200.279999</v>
      </c>
      <c r="C3587">
        <v>204.55999800000001</v>
      </c>
      <c r="D3587">
        <v>197.21000699999999</v>
      </c>
      <c r="E3587">
        <v>202.300003</v>
      </c>
      <c r="F3587">
        <v>202.300003</v>
      </c>
      <c r="G3587">
        <v>5620400</v>
      </c>
      <c r="H3587" t="s">
        <v>15</v>
      </c>
      <c r="I3587">
        <f>Query1[[#This Row],[High]]-Query1[[#This Row],[Low]]</f>
        <v>7.349991000000017</v>
      </c>
    </row>
    <row r="3588" spans="1:9" x14ac:dyDescent="0.3">
      <c r="A3588" s="1">
        <v>40770</v>
      </c>
      <c r="B3588">
        <v>202.05999800000001</v>
      </c>
      <c r="C3588">
        <v>205.279999</v>
      </c>
      <c r="D3588">
        <v>198.320007</v>
      </c>
      <c r="E3588">
        <v>202.949997</v>
      </c>
      <c r="F3588">
        <v>202.949997</v>
      </c>
      <c r="G3588">
        <v>4785900</v>
      </c>
      <c r="H3588" t="s">
        <v>15</v>
      </c>
      <c r="I3588">
        <f>Query1[[#This Row],[High]]-Query1[[#This Row],[Low]]</f>
        <v>6.9599919999999997</v>
      </c>
    </row>
    <row r="3589" spans="1:9" x14ac:dyDescent="0.3">
      <c r="A3589" s="1">
        <v>40771</v>
      </c>
      <c r="B3589">
        <v>201.13999899999999</v>
      </c>
      <c r="C3589">
        <v>201.38999899999999</v>
      </c>
      <c r="D3589">
        <v>194.75</v>
      </c>
      <c r="E3589">
        <v>197.679993</v>
      </c>
      <c r="F3589">
        <v>197.679993</v>
      </c>
      <c r="G3589">
        <v>5205900</v>
      </c>
      <c r="H3589" t="s">
        <v>15</v>
      </c>
      <c r="I3589">
        <f>Query1[[#This Row],[High]]-Query1[[#This Row],[Low]]</f>
        <v>6.6399989999999889</v>
      </c>
    </row>
    <row r="3590" spans="1:9" x14ac:dyDescent="0.3">
      <c r="A3590" s="1">
        <v>40772</v>
      </c>
      <c r="B3590">
        <v>198.529999</v>
      </c>
      <c r="C3590">
        <v>199.60000600000001</v>
      </c>
      <c r="D3590">
        <v>193.740005</v>
      </c>
      <c r="E3590">
        <v>195.929993</v>
      </c>
      <c r="F3590">
        <v>195.929993</v>
      </c>
      <c r="G3590">
        <v>3991100</v>
      </c>
      <c r="H3590" t="s">
        <v>15</v>
      </c>
      <c r="I3590">
        <f>Query1[[#This Row],[High]]-Query1[[#This Row],[Low]]</f>
        <v>5.8600010000000111</v>
      </c>
    </row>
    <row r="3591" spans="1:9" x14ac:dyDescent="0.3">
      <c r="A3591" s="1">
        <v>40773</v>
      </c>
      <c r="B3591">
        <v>191.21000699999999</v>
      </c>
      <c r="C3591">
        <v>191.33999600000001</v>
      </c>
      <c r="D3591">
        <v>179.720001</v>
      </c>
      <c r="E3591">
        <v>182.520004</v>
      </c>
      <c r="F3591">
        <v>182.520004</v>
      </c>
      <c r="G3591">
        <v>8275200</v>
      </c>
      <c r="H3591" t="s">
        <v>15</v>
      </c>
      <c r="I3591">
        <f>Query1[[#This Row],[High]]-Query1[[#This Row],[Low]]</f>
        <v>11.619995000000017</v>
      </c>
    </row>
    <row r="3592" spans="1:9" x14ac:dyDescent="0.3">
      <c r="A3592" s="1">
        <v>40774</v>
      </c>
      <c r="B3592">
        <v>180.28999300000001</v>
      </c>
      <c r="C3592">
        <v>190</v>
      </c>
      <c r="D3592">
        <v>177.550003</v>
      </c>
      <c r="E3592">
        <v>178.929993</v>
      </c>
      <c r="F3592">
        <v>178.929993</v>
      </c>
      <c r="G3592">
        <v>7244200</v>
      </c>
      <c r="H3592" t="s">
        <v>15</v>
      </c>
      <c r="I3592">
        <f>Query1[[#This Row],[High]]-Query1[[#This Row],[Low]]</f>
        <v>12.449996999999996</v>
      </c>
    </row>
    <row r="3593" spans="1:9" x14ac:dyDescent="0.3">
      <c r="A3593" s="1">
        <v>40777</v>
      </c>
      <c r="B3593">
        <v>182.83000200000001</v>
      </c>
      <c r="C3593">
        <v>184.199997</v>
      </c>
      <c r="D3593">
        <v>177.10000600000001</v>
      </c>
      <c r="E3593">
        <v>177.53999300000001</v>
      </c>
      <c r="F3593">
        <v>177.53999300000001</v>
      </c>
      <c r="G3593">
        <v>5313700</v>
      </c>
      <c r="H3593" t="s">
        <v>15</v>
      </c>
      <c r="I3593">
        <f>Query1[[#This Row],[High]]-Query1[[#This Row],[Low]]</f>
        <v>7.0999909999999886</v>
      </c>
    </row>
    <row r="3594" spans="1:9" x14ac:dyDescent="0.3">
      <c r="A3594" s="1">
        <v>40778</v>
      </c>
      <c r="B3594">
        <v>178.91999799999999</v>
      </c>
      <c r="C3594">
        <v>194.83999600000001</v>
      </c>
      <c r="D3594">
        <v>178.520004</v>
      </c>
      <c r="E3594">
        <v>193.550003</v>
      </c>
      <c r="F3594">
        <v>193.550003</v>
      </c>
      <c r="G3594">
        <v>7351600</v>
      </c>
      <c r="H3594" t="s">
        <v>15</v>
      </c>
      <c r="I3594">
        <f>Query1[[#This Row],[High]]-Query1[[#This Row],[Low]]</f>
        <v>16.319992000000013</v>
      </c>
    </row>
    <row r="3595" spans="1:9" x14ac:dyDescent="0.3">
      <c r="A3595" s="1">
        <v>40779</v>
      </c>
      <c r="B3595">
        <v>193.88999899999999</v>
      </c>
      <c r="C3595">
        <v>196.30999800000001</v>
      </c>
      <c r="D3595">
        <v>190.16999799999999</v>
      </c>
      <c r="E3595">
        <v>193.729996</v>
      </c>
      <c r="F3595">
        <v>193.729996</v>
      </c>
      <c r="G3595">
        <v>6248700</v>
      </c>
      <c r="H3595" t="s">
        <v>15</v>
      </c>
      <c r="I3595">
        <f>Query1[[#This Row],[High]]-Query1[[#This Row],[Low]]</f>
        <v>6.1400000000000148</v>
      </c>
    </row>
    <row r="3596" spans="1:9" x14ac:dyDescent="0.3">
      <c r="A3596" s="1">
        <v>40780</v>
      </c>
      <c r="B3596">
        <v>194.41000399999999</v>
      </c>
      <c r="C3596">
        <v>196.990005</v>
      </c>
      <c r="D3596">
        <v>191.070007</v>
      </c>
      <c r="E3596">
        <v>192.029999</v>
      </c>
      <c r="F3596">
        <v>192.029999</v>
      </c>
      <c r="G3596">
        <v>3760800</v>
      </c>
      <c r="H3596" t="s">
        <v>15</v>
      </c>
      <c r="I3596">
        <f>Query1[[#This Row],[High]]-Query1[[#This Row],[Low]]</f>
        <v>5.9199979999999925</v>
      </c>
    </row>
    <row r="3597" spans="1:9" x14ac:dyDescent="0.3">
      <c r="A3597" s="1">
        <v>40781</v>
      </c>
      <c r="B3597">
        <v>191.240005</v>
      </c>
      <c r="C3597">
        <v>199.720001</v>
      </c>
      <c r="D3597">
        <v>189.60000600000001</v>
      </c>
      <c r="E3597">
        <v>199.270004</v>
      </c>
      <c r="F3597">
        <v>199.270004</v>
      </c>
      <c r="G3597">
        <v>5310700</v>
      </c>
      <c r="H3597" t="s">
        <v>15</v>
      </c>
      <c r="I3597">
        <f>Query1[[#This Row],[High]]-Query1[[#This Row],[Low]]</f>
        <v>10.119994999999989</v>
      </c>
    </row>
    <row r="3598" spans="1:9" x14ac:dyDescent="0.3">
      <c r="A3598" s="1">
        <v>40784</v>
      </c>
      <c r="B3598">
        <v>202.820007</v>
      </c>
      <c r="C3598">
        <v>206.66999799999999</v>
      </c>
      <c r="D3598">
        <v>202.550003</v>
      </c>
      <c r="E3598">
        <v>206.529999</v>
      </c>
      <c r="F3598">
        <v>206.529999</v>
      </c>
      <c r="G3598">
        <v>4511000</v>
      </c>
      <c r="H3598" t="s">
        <v>15</v>
      </c>
      <c r="I3598">
        <f>Query1[[#This Row],[High]]-Query1[[#This Row],[Low]]</f>
        <v>4.1199949999999887</v>
      </c>
    </row>
    <row r="3599" spans="1:9" x14ac:dyDescent="0.3">
      <c r="A3599" s="1">
        <v>40785</v>
      </c>
      <c r="B3599">
        <v>205.779999</v>
      </c>
      <c r="C3599">
        <v>212.490005</v>
      </c>
      <c r="D3599">
        <v>204.320007</v>
      </c>
      <c r="E3599">
        <v>210.91999799999999</v>
      </c>
      <c r="F3599">
        <v>210.91999799999999</v>
      </c>
      <c r="G3599">
        <v>5915700</v>
      </c>
      <c r="H3599" t="s">
        <v>15</v>
      </c>
      <c r="I3599">
        <f>Query1[[#This Row],[High]]-Query1[[#This Row],[Low]]</f>
        <v>8.1699979999999925</v>
      </c>
    </row>
    <row r="3600" spans="1:9" x14ac:dyDescent="0.3">
      <c r="A3600" s="1">
        <v>40786</v>
      </c>
      <c r="B3600">
        <v>212.270004</v>
      </c>
      <c r="C3600">
        <v>216.16999799999999</v>
      </c>
      <c r="D3600">
        <v>211.35000600000001</v>
      </c>
      <c r="E3600">
        <v>215.229996</v>
      </c>
      <c r="F3600">
        <v>215.229996</v>
      </c>
      <c r="G3600">
        <v>7405000</v>
      </c>
      <c r="H3600" t="s">
        <v>15</v>
      </c>
      <c r="I3600">
        <f>Query1[[#This Row],[High]]-Query1[[#This Row],[Low]]</f>
        <v>4.819991999999985</v>
      </c>
    </row>
    <row r="3601" spans="1:9" x14ac:dyDescent="0.3">
      <c r="A3601" s="1">
        <v>40787</v>
      </c>
      <c r="B3601">
        <v>215.279999</v>
      </c>
      <c r="C3601">
        <v>217.63999899999999</v>
      </c>
      <c r="D3601">
        <v>211.61999499999999</v>
      </c>
      <c r="E3601">
        <v>212.53999300000001</v>
      </c>
      <c r="F3601">
        <v>212.53999300000001</v>
      </c>
      <c r="G3601">
        <v>5275300</v>
      </c>
      <c r="H3601" t="s">
        <v>15</v>
      </c>
      <c r="I3601">
        <f>Query1[[#This Row],[High]]-Query1[[#This Row],[Low]]</f>
        <v>6.0200040000000001</v>
      </c>
    </row>
    <row r="3602" spans="1:9" x14ac:dyDescent="0.3">
      <c r="A3602" s="1">
        <v>40788</v>
      </c>
      <c r="B3602">
        <v>208.94000199999999</v>
      </c>
      <c r="C3602">
        <v>210.69000199999999</v>
      </c>
      <c r="D3602">
        <v>207</v>
      </c>
      <c r="E3602">
        <v>210</v>
      </c>
      <c r="F3602">
        <v>210</v>
      </c>
      <c r="G3602">
        <v>4232000</v>
      </c>
      <c r="H3602" t="s">
        <v>15</v>
      </c>
      <c r="I3602">
        <f>Query1[[#This Row],[High]]-Query1[[#This Row],[Low]]</f>
        <v>3.6900019999999927</v>
      </c>
    </row>
    <row r="3603" spans="1:9" x14ac:dyDescent="0.3">
      <c r="A3603" s="1">
        <v>40792</v>
      </c>
      <c r="B3603">
        <v>204.770004</v>
      </c>
      <c r="C3603">
        <v>216.60000600000001</v>
      </c>
      <c r="D3603">
        <v>204.470001</v>
      </c>
      <c r="E3603">
        <v>216.179993</v>
      </c>
      <c r="F3603">
        <v>216.179993</v>
      </c>
      <c r="G3603">
        <v>6216200</v>
      </c>
      <c r="H3603" t="s">
        <v>15</v>
      </c>
      <c r="I3603">
        <f>Query1[[#This Row],[High]]-Query1[[#This Row],[Low]]</f>
        <v>12.130005000000011</v>
      </c>
    </row>
    <row r="3604" spans="1:9" x14ac:dyDescent="0.3">
      <c r="A3604" s="1">
        <v>40793</v>
      </c>
      <c r="B3604">
        <v>218.800003</v>
      </c>
      <c r="C3604">
        <v>220.19000199999999</v>
      </c>
      <c r="D3604">
        <v>214.220001</v>
      </c>
      <c r="E3604">
        <v>219.89999399999999</v>
      </c>
      <c r="F3604">
        <v>219.89999399999999</v>
      </c>
      <c r="G3604">
        <v>5295800</v>
      </c>
      <c r="H3604" t="s">
        <v>15</v>
      </c>
      <c r="I3604">
        <f>Query1[[#This Row],[High]]-Query1[[#This Row],[Low]]</f>
        <v>5.9700009999999963</v>
      </c>
    </row>
    <row r="3605" spans="1:9" x14ac:dyDescent="0.3">
      <c r="A3605" s="1">
        <v>40794</v>
      </c>
      <c r="B3605">
        <v>218.300003</v>
      </c>
      <c r="C3605">
        <v>220.63999899999999</v>
      </c>
      <c r="D3605">
        <v>216.33999600000001</v>
      </c>
      <c r="E3605">
        <v>217.259995</v>
      </c>
      <c r="F3605">
        <v>217.259995</v>
      </c>
      <c r="G3605">
        <v>4397900</v>
      </c>
      <c r="H3605" t="s">
        <v>15</v>
      </c>
      <c r="I3605">
        <f>Query1[[#This Row],[High]]-Query1[[#This Row],[Low]]</f>
        <v>4.3000029999999754</v>
      </c>
    </row>
    <row r="3606" spans="1:9" x14ac:dyDescent="0.3">
      <c r="A3606" s="1">
        <v>40795</v>
      </c>
      <c r="B3606">
        <v>215.050003</v>
      </c>
      <c r="C3606">
        <v>216.96000699999999</v>
      </c>
      <c r="D3606">
        <v>209.75</v>
      </c>
      <c r="E3606">
        <v>211.38999899999999</v>
      </c>
      <c r="F3606">
        <v>211.38999899999999</v>
      </c>
      <c r="G3606">
        <v>4574300</v>
      </c>
      <c r="H3606" t="s">
        <v>15</v>
      </c>
      <c r="I3606">
        <f>Query1[[#This Row],[High]]-Query1[[#This Row],[Low]]</f>
        <v>7.2100069999999903</v>
      </c>
    </row>
    <row r="3607" spans="1:9" x14ac:dyDescent="0.3">
      <c r="A3607" s="1">
        <v>40798</v>
      </c>
      <c r="B3607">
        <v>208.75</v>
      </c>
      <c r="C3607">
        <v>216.66000399999999</v>
      </c>
      <c r="D3607">
        <v>208.64999399999999</v>
      </c>
      <c r="E3607">
        <v>216.55999800000001</v>
      </c>
      <c r="F3607">
        <v>216.55999800000001</v>
      </c>
      <c r="G3607">
        <v>5342100</v>
      </c>
      <c r="H3607" t="s">
        <v>15</v>
      </c>
      <c r="I3607">
        <f>Query1[[#This Row],[High]]-Query1[[#This Row],[Low]]</f>
        <v>8.0100099999999941</v>
      </c>
    </row>
    <row r="3608" spans="1:9" x14ac:dyDescent="0.3">
      <c r="A3608" s="1">
        <v>40799</v>
      </c>
      <c r="B3608">
        <v>217.78999300000001</v>
      </c>
      <c r="C3608">
        <v>219.949997</v>
      </c>
      <c r="D3608">
        <v>215.009995</v>
      </c>
      <c r="E3608">
        <v>219.529999</v>
      </c>
      <c r="F3608">
        <v>219.529999</v>
      </c>
      <c r="G3608">
        <v>4835900</v>
      </c>
      <c r="H3608" t="s">
        <v>15</v>
      </c>
      <c r="I3608">
        <f>Query1[[#This Row],[High]]-Query1[[#This Row],[Low]]</f>
        <v>4.9400019999999927</v>
      </c>
    </row>
    <row r="3609" spans="1:9" x14ac:dyDescent="0.3">
      <c r="A3609" s="1">
        <v>40800</v>
      </c>
      <c r="B3609">
        <v>220.220001</v>
      </c>
      <c r="C3609">
        <v>224.990005</v>
      </c>
      <c r="D3609">
        <v>216.720001</v>
      </c>
      <c r="E3609">
        <v>222.570007</v>
      </c>
      <c r="F3609">
        <v>222.570007</v>
      </c>
      <c r="G3609">
        <v>5881700</v>
      </c>
      <c r="H3609" t="s">
        <v>15</v>
      </c>
      <c r="I3609">
        <f>Query1[[#This Row],[High]]-Query1[[#This Row],[Low]]</f>
        <v>8.2700040000000001</v>
      </c>
    </row>
    <row r="3610" spans="1:9" x14ac:dyDescent="0.3">
      <c r="A3610" s="1">
        <v>40801</v>
      </c>
      <c r="B3610">
        <v>223.990005</v>
      </c>
      <c r="C3610">
        <v>227.199997</v>
      </c>
      <c r="D3610">
        <v>221.25</v>
      </c>
      <c r="E3610">
        <v>226.779999</v>
      </c>
      <c r="F3610">
        <v>226.779999</v>
      </c>
      <c r="G3610">
        <v>5608800</v>
      </c>
      <c r="H3610" t="s">
        <v>15</v>
      </c>
      <c r="I3610">
        <f>Query1[[#This Row],[High]]-Query1[[#This Row],[Low]]</f>
        <v>5.9499969999999962</v>
      </c>
    </row>
    <row r="3611" spans="1:9" x14ac:dyDescent="0.3">
      <c r="A3611" s="1">
        <v>40802</v>
      </c>
      <c r="B3611">
        <v>227.570007</v>
      </c>
      <c r="C3611">
        <v>240.44000199999999</v>
      </c>
      <c r="D3611">
        <v>226.740005</v>
      </c>
      <c r="E3611">
        <v>239.300003</v>
      </c>
      <c r="F3611">
        <v>239.300003</v>
      </c>
      <c r="G3611">
        <v>11753000</v>
      </c>
      <c r="H3611" t="s">
        <v>15</v>
      </c>
      <c r="I3611">
        <f>Query1[[#This Row],[High]]-Query1[[#This Row],[Low]]</f>
        <v>13.699996999999996</v>
      </c>
    </row>
    <row r="3612" spans="1:9" x14ac:dyDescent="0.3">
      <c r="A3612" s="1">
        <v>40805</v>
      </c>
      <c r="B3612">
        <v>237.11000100000001</v>
      </c>
      <c r="C3612">
        <v>244</v>
      </c>
      <c r="D3612">
        <v>232.88000500000001</v>
      </c>
      <c r="E3612">
        <v>241.69000199999999</v>
      </c>
      <c r="F3612">
        <v>241.69000199999999</v>
      </c>
      <c r="G3612">
        <v>8223300</v>
      </c>
      <c r="H3612" t="s">
        <v>15</v>
      </c>
      <c r="I3612">
        <f>Query1[[#This Row],[High]]-Query1[[#This Row],[Low]]</f>
        <v>11.119994999999989</v>
      </c>
    </row>
    <row r="3613" spans="1:9" x14ac:dyDescent="0.3">
      <c r="A3613" s="1">
        <v>40806</v>
      </c>
      <c r="B3613">
        <v>240.800003</v>
      </c>
      <c r="C3613">
        <v>241.050003</v>
      </c>
      <c r="D3613">
        <v>231.029999</v>
      </c>
      <c r="E3613">
        <v>233.25</v>
      </c>
      <c r="F3613">
        <v>233.25</v>
      </c>
      <c r="G3613">
        <v>7385500</v>
      </c>
      <c r="H3613" t="s">
        <v>15</v>
      </c>
      <c r="I3613">
        <f>Query1[[#This Row],[High]]-Query1[[#This Row],[Low]]</f>
        <v>10.020004</v>
      </c>
    </row>
    <row r="3614" spans="1:9" x14ac:dyDescent="0.3">
      <c r="A3614" s="1">
        <v>40807</v>
      </c>
      <c r="B3614">
        <v>234.509995</v>
      </c>
      <c r="C3614">
        <v>240.520004</v>
      </c>
      <c r="D3614">
        <v>231.80999800000001</v>
      </c>
      <c r="E3614">
        <v>231.86999499999999</v>
      </c>
      <c r="F3614">
        <v>231.86999499999999</v>
      </c>
      <c r="G3614">
        <v>5881500</v>
      </c>
      <c r="H3614" t="s">
        <v>15</v>
      </c>
      <c r="I3614">
        <f>Query1[[#This Row],[High]]-Query1[[#This Row],[Low]]</f>
        <v>8.7100059999999928</v>
      </c>
    </row>
    <row r="3615" spans="1:9" x14ac:dyDescent="0.3">
      <c r="A3615" s="1">
        <v>40808</v>
      </c>
      <c r="B3615">
        <v>224.720001</v>
      </c>
      <c r="C3615">
        <v>228.78999300000001</v>
      </c>
      <c r="D3615">
        <v>219</v>
      </c>
      <c r="E3615">
        <v>223.229996</v>
      </c>
      <c r="F3615">
        <v>223.229996</v>
      </c>
      <c r="G3615">
        <v>8254600</v>
      </c>
      <c r="H3615" t="s">
        <v>15</v>
      </c>
      <c r="I3615">
        <f>Query1[[#This Row],[High]]-Query1[[#This Row],[Low]]</f>
        <v>9.7899930000000097</v>
      </c>
    </row>
    <row r="3616" spans="1:9" x14ac:dyDescent="0.3">
      <c r="A3616" s="1">
        <v>40809</v>
      </c>
      <c r="B3616">
        <v>220.509995</v>
      </c>
      <c r="C3616">
        <v>224.490005</v>
      </c>
      <c r="D3616">
        <v>219.05999800000001</v>
      </c>
      <c r="E3616">
        <v>223.61000100000001</v>
      </c>
      <c r="F3616">
        <v>223.61000100000001</v>
      </c>
      <c r="G3616">
        <v>6468100</v>
      </c>
      <c r="H3616" t="s">
        <v>15</v>
      </c>
      <c r="I3616">
        <f>Query1[[#This Row],[High]]-Query1[[#This Row],[Low]]</f>
        <v>5.4300069999999891</v>
      </c>
    </row>
    <row r="3617" spans="1:9" x14ac:dyDescent="0.3">
      <c r="A3617" s="1">
        <v>40812</v>
      </c>
      <c r="B3617">
        <v>227.479996</v>
      </c>
      <c r="C3617">
        <v>230.240005</v>
      </c>
      <c r="D3617">
        <v>221.39999399999999</v>
      </c>
      <c r="E3617">
        <v>229.85000600000001</v>
      </c>
      <c r="F3617">
        <v>229.85000600000001</v>
      </c>
      <c r="G3617">
        <v>5794100</v>
      </c>
      <c r="H3617" t="s">
        <v>15</v>
      </c>
      <c r="I3617">
        <f>Query1[[#This Row],[High]]-Query1[[#This Row],[Low]]</f>
        <v>8.8400110000000041</v>
      </c>
    </row>
    <row r="3618" spans="1:9" x14ac:dyDescent="0.3">
      <c r="A3618" s="1">
        <v>40813</v>
      </c>
      <c r="B3618">
        <v>234.220001</v>
      </c>
      <c r="C3618">
        <v>234.75</v>
      </c>
      <c r="D3618">
        <v>222.39999399999999</v>
      </c>
      <c r="E3618">
        <v>224.21000699999999</v>
      </c>
      <c r="F3618">
        <v>224.21000699999999</v>
      </c>
      <c r="G3618">
        <v>7837500</v>
      </c>
      <c r="H3618" t="s">
        <v>15</v>
      </c>
      <c r="I3618">
        <f>Query1[[#This Row],[High]]-Query1[[#This Row],[Low]]</f>
        <v>12.350006000000008</v>
      </c>
    </row>
    <row r="3619" spans="1:9" x14ac:dyDescent="0.3">
      <c r="A3619" s="1">
        <v>40814</v>
      </c>
      <c r="B3619">
        <v>226.35000600000001</v>
      </c>
      <c r="C3619">
        <v>235.80999800000001</v>
      </c>
      <c r="D3619">
        <v>225.60000600000001</v>
      </c>
      <c r="E3619">
        <v>229.71000699999999</v>
      </c>
      <c r="F3619">
        <v>229.71000699999999</v>
      </c>
      <c r="G3619">
        <v>14436900</v>
      </c>
      <c r="H3619" t="s">
        <v>15</v>
      </c>
      <c r="I3619">
        <f>Query1[[#This Row],[High]]-Query1[[#This Row],[Low]]</f>
        <v>10.209992</v>
      </c>
    </row>
    <row r="3620" spans="1:9" x14ac:dyDescent="0.3">
      <c r="A3620" s="1">
        <v>40815</v>
      </c>
      <c r="B3620">
        <v>234.16999799999999</v>
      </c>
      <c r="C3620">
        <v>234.300003</v>
      </c>
      <c r="D3620">
        <v>216.28999300000001</v>
      </c>
      <c r="E3620">
        <v>222.44000199999999</v>
      </c>
      <c r="F3620">
        <v>222.44000199999999</v>
      </c>
      <c r="G3620">
        <v>9378500</v>
      </c>
      <c r="H3620" t="s">
        <v>15</v>
      </c>
      <c r="I3620">
        <f>Query1[[#This Row],[High]]-Query1[[#This Row],[Low]]</f>
        <v>18.010009999999994</v>
      </c>
    </row>
    <row r="3621" spans="1:9" x14ac:dyDescent="0.3">
      <c r="A3621" s="1">
        <v>40816</v>
      </c>
      <c r="B3621">
        <v>218.19000199999999</v>
      </c>
      <c r="C3621">
        <v>223</v>
      </c>
      <c r="D3621">
        <v>215.21000699999999</v>
      </c>
      <c r="E3621">
        <v>216.229996</v>
      </c>
      <c r="F3621">
        <v>216.229996</v>
      </c>
      <c r="G3621">
        <v>6550300</v>
      </c>
      <c r="H3621" t="s">
        <v>15</v>
      </c>
      <c r="I3621">
        <f>Query1[[#This Row],[High]]-Query1[[#This Row],[Low]]</f>
        <v>7.7899930000000097</v>
      </c>
    </row>
    <row r="3622" spans="1:9" x14ac:dyDescent="0.3">
      <c r="A3622" s="1">
        <v>40819</v>
      </c>
      <c r="B3622">
        <v>217.009995</v>
      </c>
      <c r="C3622">
        <v>221.60000600000001</v>
      </c>
      <c r="D3622">
        <v>211.38999899999999</v>
      </c>
      <c r="E3622">
        <v>211.979996</v>
      </c>
      <c r="F3622">
        <v>211.979996</v>
      </c>
      <c r="G3622">
        <v>6624400</v>
      </c>
      <c r="H3622" t="s">
        <v>15</v>
      </c>
      <c r="I3622">
        <f>Query1[[#This Row],[High]]-Query1[[#This Row],[Low]]</f>
        <v>10.210007000000019</v>
      </c>
    </row>
    <row r="3623" spans="1:9" x14ac:dyDescent="0.3">
      <c r="A3623" s="1">
        <v>40820</v>
      </c>
      <c r="B3623">
        <v>209.61999499999999</v>
      </c>
      <c r="C3623">
        <v>215</v>
      </c>
      <c r="D3623">
        <v>200.429993</v>
      </c>
      <c r="E3623">
        <v>212.5</v>
      </c>
      <c r="F3623">
        <v>212.5</v>
      </c>
      <c r="G3623">
        <v>8711600</v>
      </c>
      <c r="H3623" t="s">
        <v>15</v>
      </c>
      <c r="I3623">
        <f>Query1[[#This Row],[High]]-Query1[[#This Row],[Low]]</f>
        <v>14.570007000000004</v>
      </c>
    </row>
    <row r="3624" spans="1:9" x14ac:dyDescent="0.3">
      <c r="A3624" s="1">
        <v>40821</v>
      </c>
      <c r="B3624">
        <v>212.529999</v>
      </c>
      <c r="C3624">
        <v>220.16999799999999</v>
      </c>
      <c r="D3624">
        <v>208.479996</v>
      </c>
      <c r="E3624">
        <v>219.5</v>
      </c>
      <c r="F3624">
        <v>219.5</v>
      </c>
      <c r="G3624">
        <v>6508200</v>
      </c>
      <c r="H3624" t="s">
        <v>15</v>
      </c>
      <c r="I3624">
        <f>Query1[[#This Row],[High]]-Query1[[#This Row],[Low]]</f>
        <v>11.690001999999993</v>
      </c>
    </row>
    <row r="3625" spans="1:9" x14ac:dyDescent="0.3">
      <c r="A3625" s="1">
        <v>40822</v>
      </c>
      <c r="B3625">
        <v>220.279999</v>
      </c>
      <c r="C3625">
        <v>223.61999499999999</v>
      </c>
      <c r="D3625">
        <v>217.550003</v>
      </c>
      <c r="E3625">
        <v>221.509995</v>
      </c>
      <c r="F3625">
        <v>221.509995</v>
      </c>
      <c r="G3625">
        <v>6849300</v>
      </c>
      <c r="H3625" t="s">
        <v>15</v>
      </c>
      <c r="I3625">
        <f>Query1[[#This Row],[High]]-Query1[[#This Row],[Low]]</f>
        <v>6.069991999999985</v>
      </c>
    </row>
    <row r="3626" spans="1:9" x14ac:dyDescent="0.3">
      <c r="A3626" s="1">
        <v>40823</v>
      </c>
      <c r="B3626">
        <v>222.479996</v>
      </c>
      <c r="C3626">
        <v>227.89999399999999</v>
      </c>
      <c r="D3626">
        <v>218.41000399999999</v>
      </c>
      <c r="E3626">
        <v>224.740005</v>
      </c>
      <c r="F3626">
        <v>224.740005</v>
      </c>
      <c r="G3626">
        <v>6784300</v>
      </c>
      <c r="H3626" t="s">
        <v>15</v>
      </c>
      <c r="I3626">
        <f>Query1[[#This Row],[High]]-Query1[[#This Row],[Low]]</f>
        <v>9.4899900000000059</v>
      </c>
    </row>
    <row r="3627" spans="1:9" x14ac:dyDescent="0.3">
      <c r="A3627" s="1">
        <v>40826</v>
      </c>
      <c r="B3627">
        <v>226.229996</v>
      </c>
      <c r="C3627">
        <v>232.800003</v>
      </c>
      <c r="D3627">
        <v>224.10000600000001</v>
      </c>
      <c r="E3627">
        <v>231.320007</v>
      </c>
      <c r="F3627">
        <v>231.320007</v>
      </c>
      <c r="G3627">
        <v>5143100</v>
      </c>
      <c r="H3627" t="s">
        <v>15</v>
      </c>
      <c r="I3627">
        <f>Query1[[#This Row],[High]]-Query1[[#This Row],[Low]]</f>
        <v>8.6999969999999962</v>
      </c>
    </row>
    <row r="3628" spans="1:9" x14ac:dyDescent="0.3">
      <c r="A3628" s="1">
        <v>40827</v>
      </c>
      <c r="B3628">
        <v>230.60000600000001</v>
      </c>
      <c r="C3628">
        <v>236.75</v>
      </c>
      <c r="D3628">
        <v>229</v>
      </c>
      <c r="E3628">
        <v>235.479996</v>
      </c>
      <c r="F3628">
        <v>235.479996</v>
      </c>
      <c r="G3628">
        <v>5003700</v>
      </c>
      <c r="H3628" t="s">
        <v>15</v>
      </c>
      <c r="I3628">
        <f>Query1[[#This Row],[High]]-Query1[[#This Row],[Low]]</f>
        <v>7.75</v>
      </c>
    </row>
    <row r="3629" spans="1:9" x14ac:dyDescent="0.3">
      <c r="A3629" s="1">
        <v>40828</v>
      </c>
      <c r="B3629">
        <v>236.63999899999999</v>
      </c>
      <c r="C3629">
        <v>241.83999600000001</v>
      </c>
      <c r="D3629">
        <v>234.33000200000001</v>
      </c>
      <c r="E3629">
        <v>236.80999800000001</v>
      </c>
      <c r="F3629">
        <v>236.80999800000001</v>
      </c>
      <c r="G3629">
        <v>6510800</v>
      </c>
      <c r="H3629" t="s">
        <v>15</v>
      </c>
      <c r="I3629">
        <f>Query1[[#This Row],[High]]-Query1[[#This Row],[Low]]</f>
        <v>7.5099940000000061</v>
      </c>
    </row>
    <row r="3630" spans="1:9" x14ac:dyDescent="0.3">
      <c r="A3630" s="1">
        <v>40829</v>
      </c>
      <c r="B3630">
        <v>237</v>
      </c>
      <c r="C3630">
        <v>239.679993</v>
      </c>
      <c r="D3630">
        <v>235.229996</v>
      </c>
      <c r="E3630">
        <v>236.14999399999999</v>
      </c>
      <c r="F3630">
        <v>236.14999399999999</v>
      </c>
      <c r="G3630">
        <v>4833500</v>
      </c>
      <c r="H3630" t="s">
        <v>15</v>
      </c>
      <c r="I3630">
        <f>Query1[[#This Row],[High]]-Query1[[#This Row],[Low]]</f>
        <v>4.4499969999999962</v>
      </c>
    </row>
    <row r="3631" spans="1:9" x14ac:dyDescent="0.3">
      <c r="A3631" s="1">
        <v>40830</v>
      </c>
      <c r="B3631">
        <v>240.86999499999999</v>
      </c>
      <c r="C3631">
        <v>246.71000699999999</v>
      </c>
      <c r="D3631">
        <v>240.179993</v>
      </c>
      <c r="E3631">
        <v>246.71000699999999</v>
      </c>
      <c r="F3631">
        <v>246.71000699999999</v>
      </c>
      <c r="G3631">
        <v>5923700</v>
      </c>
      <c r="H3631" t="s">
        <v>15</v>
      </c>
      <c r="I3631">
        <f>Query1[[#This Row],[High]]-Query1[[#This Row],[Low]]</f>
        <v>6.5300139999999942</v>
      </c>
    </row>
    <row r="3632" spans="1:9" x14ac:dyDescent="0.3">
      <c r="A3632" s="1">
        <v>40833</v>
      </c>
      <c r="B3632">
        <v>244.28999300000001</v>
      </c>
      <c r="C3632">
        <v>246.71000699999999</v>
      </c>
      <c r="D3632">
        <v>240.66999799999999</v>
      </c>
      <c r="E3632">
        <v>242.33000200000001</v>
      </c>
      <c r="F3632">
        <v>242.33000200000001</v>
      </c>
      <c r="G3632">
        <v>4779000</v>
      </c>
      <c r="H3632" t="s">
        <v>15</v>
      </c>
      <c r="I3632">
        <f>Query1[[#This Row],[High]]-Query1[[#This Row],[Low]]</f>
        <v>6.0400089999999977</v>
      </c>
    </row>
    <row r="3633" spans="1:9" x14ac:dyDescent="0.3">
      <c r="A3633" s="1">
        <v>40834</v>
      </c>
      <c r="B3633">
        <v>242.30999800000001</v>
      </c>
      <c r="C3633">
        <v>244.61000100000001</v>
      </c>
      <c r="D3633">
        <v>236.61999499999999</v>
      </c>
      <c r="E3633">
        <v>243.88000500000001</v>
      </c>
      <c r="F3633">
        <v>243.88000500000001</v>
      </c>
      <c r="G3633">
        <v>4609700</v>
      </c>
      <c r="H3633" t="s">
        <v>15</v>
      </c>
      <c r="I3633">
        <f>Query1[[#This Row],[High]]-Query1[[#This Row],[Low]]</f>
        <v>7.9900060000000224</v>
      </c>
    </row>
    <row r="3634" spans="1:9" x14ac:dyDescent="0.3">
      <c r="A3634" s="1">
        <v>40835</v>
      </c>
      <c r="B3634">
        <v>240.66999799999999</v>
      </c>
      <c r="C3634">
        <v>243.33000200000001</v>
      </c>
      <c r="D3634">
        <v>229.25</v>
      </c>
      <c r="E3634">
        <v>231.529999</v>
      </c>
      <c r="F3634">
        <v>231.529999</v>
      </c>
      <c r="G3634">
        <v>6715100</v>
      </c>
      <c r="H3634" t="s">
        <v>15</v>
      </c>
      <c r="I3634">
        <f>Query1[[#This Row],[High]]-Query1[[#This Row],[Low]]</f>
        <v>14.080002000000007</v>
      </c>
    </row>
    <row r="3635" spans="1:9" x14ac:dyDescent="0.3">
      <c r="A3635" s="1">
        <v>40836</v>
      </c>
      <c r="B3635">
        <v>232.13000500000001</v>
      </c>
      <c r="C3635">
        <v>234.740005</v>
      </c>
      <c r="D3635">
        <v>229.800003</v>
      </c>
      <c r="E3635">
        <v>233.61000100000001</v>
      </c>
      <c r="F3635">
        <v>233.61000100000001</v>
      </c>
      <c r="G3635">
        <v>4524900</v>
      </c>
      <c r="H3635" t="s">
        <v>15</v>
      </c>
      <c r="I3635">
        <f>Query1[[#This Row],[High]]-Query1[[#This Row],[Low]]</f>
        <v>4.9400019999999927</v>
      </c>
    </row>
    <row r="3636" spans="1:9" x14ac:dyDescent="0.3">
      <c r="A3636" s="1">
        <v>40837</v>
      </c>
      <c r="B3636">
        <v>236.91000399999999</v>
      </c>
      <c r="C3636">
        <v>237</v>
      </c>
      <c r="D3636">
        <v>230.60000600000001</v>
      </c>
      <c r="E3636">
        <v>234.779999</v>
      </c>
      <c r="F3636">
        <v>234.779999</v>
      </c>
      <c r="G3636">
        <v>4572500</v>
      </c>
      <c r="H3636" t="s">
        <v>15</v>
      </c>
      <c r="I3636">
        <f>Query1[[#This Row],[High]]-Query1[[#This Row],[Low]]</f>
        <v>6.3999939999999924</v>
      </c>
    </row>
    <row r="3637" spans="1:9" x14ac:dyDescent="0.3">
      <c r="A3637" s="1">
        <v>40840</v>
      </c>
      <c r="B3637">
        <v>236.020004</v>
      </c>
      <c r="C3637">
        <v>240.470001</v>
      </c>
      <c r="D3637">
        <v>234</v>
      </c>
      <c r="E3637">
        <v>237.61000100000001</v>
      </c>
      <c r="F3637">
        <v>237.61000100000001</v>
      </c>
      <c r="G3637">
        <v>4975800</v>
      </c>
      <c r="H3637" t="s">
        <v>15</v>
      </c>
      <c r="I3637">
        <f>Query1[[#This Row],[High]]-Query1[[#This Row],[Low]]</f>
        <v>6.4700009999999963</v>
      </c>
    </row>
    <row r="3638" spans="1:9" x14ac:dyDescent="0.3">
      <c r="A3638" s="1">
        <v>40841</v>
      </c>
      <c r="B3638">
        <v>238.58999600000001</v>
      </c>
      <c r="C3638">
        <v>239.009995</v>
      </c>
      <c r="D3638">
        <v>225.88999899999999</v>
      </c>
      <c r="E3638">
        <v>227.14999399999999</v>
      </c>
      <c r="F3638">
        <v>227.14999399999999</v>
      </c>
      <c r="G3638">
        <v>14012600</v>
      </c>
      <c r="H3638" t="s">
        <v>15</v>
      </c>
      <c r="I3638">
        <f>Query1[[#This Row],[High]]-Query1[[#This Row],[Low]]</f>
        <v>13.119996000000015</v>
      </c>
    </row>
    <row r="3639" spans="1:9" x14ac:dyDescent="0.3">
      <c r="A3639" s="1">
        <v>40842</v>
      </c>
      <c r="B3639">
        <v>203.69000199999999</v>
      </c>
      <c r="C3639">
        <v>207.58000200000001</v>
      </c>
      <c r="D3639">
        <v>196.509995</v>
      </c>
      <c r="E3639">
        <v>198.39999399999999</v>
      </c>
      <c r="F3639">
        <v>198.39999399999999</v>
      </c>
      <c r="G3639">
        <v>24134200</v>
      </c>
      <c r="H3639" t="s">
        <v>15</v>
      </c>
      <c r="I3639">
        <f>Query1[[#This Row],[High]]-Query1[[#This Row],[Low]]</f>
        <v>11.070007000000004</v>
      </c>
    </row>
    <row r="3640" spans="1:9" x14ac:dyDescent="0.3">
      <c r="A3640" s="1">
        <v>40843</v>
      </c>
      <c r="B3640">
        <v>204.259995</v>
      </c>
      <c r="C3640">
        <v>208.60000600000001</v>
      </c>
      <c r="D3640">
        <v>201.10000600000001</v>
      </c>
      <c r="E3640">
        <v>206.779999</v>
      </c>
      <c r="F3640">
        <v>206.779999</v>
      </c>
      <c r="G3640">
        <v>10774300</v>
      </c>
      <c r="H3640" t="s">
        <v>15</v>
      </c>
      <c r="I3640">
        <f>Query1[[#This Row],[High]]-Query1[[#This Row],[Low]]</f>
        <v>7.5</v>
      </c>
    </row>
    <row r="3641" spans="1:9" x14ac:dyDescent="0.3">
      <c r="A3641" s="1">
        <v>40844</v>
      </c>
      <c r="B3641">
        <v>206.529999</v>
      </c>
      <c r="C3641">
        <v>218.39999399999999</v>
      </c>
      <c r="D3641">
        <v>205.75</v>
      </c>
      <c r="E3641">
        <v>217.320007</v>
      </c>
      <c r="F3641">
        <v>217.320007</v>
      </c>
      <c r="G3641">
        <v>9880400</v>
      </c>
      <c r="H3641" t="s">
        <v>15</v>
      </c>
      <c r="I3641">
        <f>Query1[[#This Row],[High]]-Query1[[#This Row],[Low]]</f>
        <v>12.649993999999992</v>
      </c>
    </row>
    <row r="3642" spans="1:9" x14ac:dyDescent="0.3">
      <c r="A3642" s="1">
        <v>40847</v>
      </c>
      <c r="B3642">
        <v>215.78999300000001</v>
      </c>
      <c r="C3642">
        <v>218.88999899999999</v>
      </c>
      <c r="D3642">
        <v>213.03999300000001</v>
      </c>
      <c r="E3642">
        <v>213.509995</v>
      </c>
      <c r="F3642">
        <v>213.509995</v>
      </c>
      <c r="G3642">
        <v>7343300</v>
      </c>
      <c r="H3642" t="s">
        <v>15</v>
      </c>
      <c r="I3642">
        <f>Query1[[#This Row],[High]]-Query1[[#This Row],[Low]]</f>
        <v>5.8500059999999792</v>
      </c>
    </row>
    <row r="3643" spans="1:9" x14ac:dyDescent="0.3">
      <c r="A3643" s="1">
        <v>40848</v>
      </c>
      <c r="B3643">
        <v>208.11000100000001</v>
      </c>
      <c r="C3643">
        <v>216.21000699999999</v>
      </c>
      <c r="D3643">
        <v>207.429993</v>
      </c>
      <c r="E3643">
        <v>212.10000600000001</v>
      </c>
      <c r="F3643">
        <v>212.10000600000001</v>
      </c>
      <c r="G3643">
        <v>8511800</v>
      </c>
      <c r="H3643" t="s">
        <v>15</v>
      </c>
      <c r="I3643">
        <f>Query1[[#This Row],[High]]-Query1[[#This Row],[Low]]</f>
        <v>8.7800139999999942</v>
      </c>
    </row>
    <row r="3644" spans="1:9" x14ac:dyDescent="0.3">
      <c r="A3644" s="1">
        <v>40849</v>
      </c>
      <c r="B3644">
        <v>215.550003</v>
      </c>
      <c r="C3644">
        <v>216.78999300000001</v>
      </c>
      <c r="D3644">
        <v>212.720001</v>
      </c>
      <c r="E3644">
        <v>215.61999499999999</v>
      </c>
      <c r="F3644">
        <v>215.61999499999999</v>
      </c>
      <c r="G3644">
        <v>6122000</v>
      </c>
      <c r="H3644" t="s">
        <v>15</v>
      </c>
      <c r="I3644">
        <f>Query1[[#This Row],[High]]-Query1[[#This Row],[Low]]</f>
        <v>4.0699920000000134</v>
      </c>
    </row>
    <row r="3645" spans="1:9" x14ac:dyDescent="0.3">
      <c r="A3645" s="1">
        <v>40850</v>
      </c>
      <c r="B3645">
        <v>216.300003</v>
      </c>
      <c r="C3645">
        <v>218.5</v>
      </c>
      <c r="D3645">
        <v>213.020004</v>
      </c>
      <c r="E3645">
        <v>218.28999300000001</v>
      </c>
      <c r="F3645">
        <v>218.28999300000001</v>
      </c>
      <c r="G3645">
        <v>5315000</v>
      </c>
      <c r="H3645" t="s">
        <v>15</v>
      </c>
      <c r="I3645">
        <f>Query1[[#This Row],[High]]-Query1[[#This Row],[Low]]</f>
        <v>5.4799959999999999</v>
      </c>
    </row>
    <row r="3646" spans="1:9" x14ac:dyDescent="0.3">
      <c r="A3646" s="1">
        <v>40851</v>
      </c>
      <c r="B3646">
        <v>217.64999399999999</v>
      </c>
      <c r="C3646">
        <v>218.229996</v>
      </c>
      <c r="D3646">
        <v>214.33000200000001</v>
      </c>
      <c r="E3646">
        <v>216.479996</v>
      </c>
      <c r="F3646">
        <v>216.479996</v>
      </c>
      <c r="G3646">
        <v>4065800</v>
      </c>
      <c r="H3646" t="s">
        <v>15</v>
      </c>
      <c r="I3646">
        <f>Query1[[#This Row],[High]]-Query1[[#This Row],[Low]]</f>
        <v>3.8999939999999924</v>
      </c>
    </row>
    <row r="3647" spans="1:9" x14ac:dyDescent="0.3">
      <c r="A3647" s="1">
        <v>40854</v>
      </c>
      <c r="B3647">
        <v>216.83999600000001</v>
      </c>
      <c r="C3647">
        <v>220.199997</v>
      </c>
      <c r="D3647">
        <v>214</v>
      </c>
      <c r="E3647">
        <v>217</v>
      </c>
      <c r="F3647">
        <v>217</v>
      </c>
      <c r="G3647">
        <v>3860000</v>
      </c>
      <c r="H3647" t="s">
        <v>15</v>
      </c>
      <c r="I3647">
        <f>Query1[[#This Row],[High]]-Query1[[#This Row],[Low]]</f>
        <v>6.1999969999999962</v>
      </c>
    </row>
    <row r="3648" spans="1:9" x14ac:dyDescent="0.3">
      <c r="A3648" s="1">
        <v>40855</v>
      </c>
      <c r="B3648">
        <v>219.199997</v>
      </c>
      <c r="C3648">
        <v>219.35000600000001</v>
      </c>
      <c r="D3648">
        <v>215.21000699999999</v>
      </c>
      <c r="E3648">
        <v>217.990005</v>
      </c>
      <c r="F3648">
        <v>217.990005</v>
      </c>
      <c r="G3648">
        <v>3914500</v>
      </c>
      <c r="H3648" t="s">
        <v>15</v>
      </c>
      <c r="I3648">
        <f>Query1[[#This Row],[High]]-Query1[[#This Row],[Low]]</f>
        <v>4.1399990000000173</v>
      </c>
    </row>
    <row r="3649" spans="1:9" x14ac:dyDescent="0.3">
      <c r="A3649" s="1">
        <v>40856</v>
      </c>
      <c r="B3649">
        <v>214.949997</v>
      </c>
      <c r="C3649">
        <v>215.699997</v>
      </c>
      <c r="D3649">
        <v>210.60000600000001</v>
      </c>
      <c r="E3649">
        <v>211.220001</v>
      </c>
      <c r="F3649">
        <v>211.220001</v>
      </c>
      <c r="G3649">
        <v>4680600</v>
      </c>
      <c r="H3649" t="s">
        <v>15</v>
      </c>
      <c r="I3649">
        <f>Query1[[#This Row],[High]]-Query1[[#This Row],[Low]]</f>
        <v>5.0999909999999886</v>
      </c>
    </row>
    <row r="3650" spans="1:9" x14ac:dyDescent="0.3">
      <c r="A3650" s="1">
        <v>40857</v>
      </c>
      <c r="B3650">
        <v>213.5</v>
      </c>
      <c r="C3650">
        <v>214.05999800000001</v>
      </c>
      <c r="D3650">
        <v>208.10000600000001</v>
      </c>
      <c r="E3650">
        <v>210.78999300000001</v>
      </c>
      <c r="F3650">
        <v>210.78999300000001</v>
      </c>
      <c r="G3650">
        <v>5044600</v>
      </c>
      <c r="H3650" t="s">
        <v>15</v>
      </c>
      <c r="I3650">
        <f>Query1[[#This Row],[High]]-Query1[[#This Row],[Low]]</f>
        <v>5.9599919999999997</v>
      </c>
    </row>
    <row r="3651" spans="1:9" x14ac:dyDescent="0.3">
      <c r="A3651" s="1">
        <v>40858</v>
      </c>
      <c r="B3651">
        <v>212.520004</v>
      </c>
      <c r="C3651">
        <v>217.88000500000001</v>
      </c>
      <c r="D3651">
        <v>210.30999800000001</v>
      </c>
      <c r="E3651">
        <v>217.38999899999999</v>
      </c>
      <c r="F3651">
        <v>217.38999899999999</v>
      </c>
      <c r="G3651">
        <v>5163100</v>
      </c>
      <c r="H3651" t="s">
        <v>15</v>
      </c>
      <c r="I3651">
        <f>Query1[[#This Row],[High]]-Query1[[#This Row],[Low]]</f>
        <v>7.5700070000000039</v>
      </c>
    </row>
    <row r="3652" spans="1:9" x14ac:dyDescent="0.3">
      <c r="A3652" s="1">
        <v>40861</v>
      </c>
      <c r="B3652">
        <v>215.64999399999999</v>
      </c>
      <c r="C3652">
        <v>222.35000600000001</v>
      </c>
      <c r="D3652">
        <v>214.25</v>
      </c>
      <c r="E3652">
        <v>218.929993</v>
      </c>
      <c r="F3652">
        <v>218.929993</v>
      </c>
      <c r="G3652">
        <v>6522200</v>
      </c>
      <c r="H3652" t="s">
        <v>15</v>
      </c>
      <c r="I3652">
        <f>Query1[[#This Row],[High]]-Query1[[#This Row],[Low]]</f>
        <v>8.1000060000000076</v>
      </c>
    </row>
    <row r="3653" spans="1:9" x14ac:dyDescent="0.3">
      <c r="A3653" s="1">
        <v>40862</v>
      </c>
      <c r="B3653">
        <v>218</v>
      </c>
      <c r="C3653">
        <v>220.33000200000001</v>
      </c>
      <c r="D3653">
        <v>214.259995</v>
      </c>
      <c r="E3653">
        <v>217.83000200000001</v>
      </c>
      <c r="F3653">
        <v>217.83000200000001</v>
      </c>
      <c r="G3653">
        <v>5739000</v>
      </c>
      <c r="H3653" t="s">
        <v>15</v>
      </c>
      <c r="I3653">
        <f>Query1[[#This Row],[High]]-Query1[[#This Row],[Low]]</f>
        <v>6.0700070000000039</v>
      </c>
    </row>
    <row r="3654" spans="1:9" x14ac:dyDescent="0.3">
      <c r="A3654" s="1">
        <v>40863</v>
      </c>
      <c r="B3654">
        <v>216.270004</v>
      </c>
      <c r="C3654">
        <v>216.970001</v>
      </c>
      <c r="D3654">
        <v>211.229996</v>
      </c>
      <c r="E3654">
        <v>211.990005</v>
      </c>
      <c r="F3654">
        <v>211.990005</v>
      </c>
      <c r="G3654">
        <v>5509400</v>
      </c>
      <c r="H3654" t="s">
        <v>15</v>
      </c>
      <c r="I3654">
        <f>Query1[[#This Row],[High]]-Query1[[#This Row],[Low]]</f>
        <v>5.7400049999999965</v>
      </c>
    </row>
    <row r="3655" spans="1:9" x14ac:dyDescent="0.3">
      <c r="A3655" s="1">
        <v>40864</v>
      </c>
      <c r="B3655">
        <v>212.509995</v>
      </c>
      <c r="C3655">
        <v>212.89999399999999</v>
      </c>
      <c r="D3655">
        <v>202.10000600000001</v>
      </c>
      <c r="E3655">
        <v>204.520004</v>
      </c>
      <c r="F3655">
        <v>204.520004</v>
      </c>
      <c r="G3655">
        <v>7983100</v>
      </c>
      <c r="H3655" t="s">
        <v>15</v>
      </c>
      <c r="I3655">
        <f>Query1[[#This Row],[High]]-Query1[[#This Row],[Low]]</f>
        <v>10.799987999999985</v>
      </c>
    </row>
    <row r="3656" spans="1:9" x14ac:dyDescent="0.3">
      <c r="A3656" s="1">
        <v>40865</v>
      </c>
      <c r="B3656">
        <v>205.33000200000001</v>
      </c>
      <c r="C3656">
        <v>205.33999600000001</v>
      </c>
      <c r="D3656">
        <v>197.11000100000001</v>
      </c>
      <c r="E3656">
        <v>197.13999899999999</v>
      </c>
      <c r="F3656">
        <v>197.13999899999999</v>
      </c>
      <c r="G3656">
        <v>8437500</v>
      </c>
      <c r="H3656" t="s">
        <v>15</v>
      </c>
      <c r="I3656">
        <f>Query1[[#This Row],[High]]-Query1[[#This Row],[Low]]</f>
        <v>8.2299950000000024</v>
      </c>
    </row>
    <row r="3657" spans="1:9" x14ac:dyDescent="0.3">
      <c r="A3657" s="1">
        <v>40868</v>
      </c>
      <c r="B3657">
        <v>193.28999300000001</v>
      </c>
      <c r="C3657">
        <v>193.36000100000001</v>
      </c>
      <c r="D3657">
        <v>185.050003</v>
      </c>
      <c r="E3657">
        <v>189.25</v>
      </c>
      <c r="F3657">
        <v>189.25</v>
      </c>
      <c r="G3657">
        <v>11321200</v>
      </c>
      <c r="H3657" t="s">
        <v>15</v>
      </c>
      <c r="I3657">
        <f>Query1[[#This Row],[High]]-Query1[[#This Row],[Low]]</f>
        <v>8.3099980000000073</v>
      </c>
    </row>
    <row r="3658" spans="1:9" x14ac:dyDescent="0.3">
      <c r="A3658" s="1">
        <v>40869</v>
      </c>
      <c r="B3658">
        <v>186.949997</v>
      </c>
      <c r="C3658">
        <v>194.03999300000001</v>
      </c>
      <c r="D3658">
        <v>183.58000200000001</v>
      </c>
      <c r="E3658">
        <v>192.33999600000001</v>
      </c>
      <c r="F3658">
        <v>192.33999600000001</v>
      </c>
      <c r="G3658">
        <v>9915600</v>
      </c>
      <c r="H3658" t="s">
        <v>15</v>
      </c>
      <c r="I3658">
        <f>Query1[[#This Row],[High]]-Query1[[#This Row],[Low]]</f>
        <v>10.459991000000002</v>
      </c>
    </row>
    <row r="3659" spans="1:9" x14ac:dyDescent="0.3">
      <c r="A3659" s="1">
        <v>40870</v>
      </c>
      <c r="B3659">
        <v>193.05999800000001</v>
      </c>
      <c r="C3659">
        <v>194.60000600000001</v>
      </c>
      <c r="D3659">
        <v>187.88999899999999</v>
      </c>
      <c r="E3659">
        <v>188.990005</v>
      </c>
      <c r="F3659">
        <v>188.990005</v>
      </c>
      <c r="G3659">
        <v>8011300</v>
      </c>
      <c r="H3659" t="s">
        <v>15</v>
      </c>
      <c r="I3659">
        <f>Query1[[#This Row],[High]]-Query1[[#This Row],[Low]]</f>
        <v>6.7100070000000187</v>
      </c>
    </row>
    <row r="3660" spans="1:9" x14ac:dyDescent="0.3">
      <c r="A3660" s="1">
        <v>40872</v>
      </c>
      <c r="B3660">
        <v>190.41000399999999</v>
      </c>
      <c r="C3660">
        <v>190.83000200000001</v>
      </c>
      <c r="D3660">
        <v>181.509995</v>
      </c>
      <c r="E3660">
        <v>182.39999399999999</v>
      </c>
      <c r="F3660">
        <v>182.39999399999999</v>
      </c>
      <c r="G3660">
        <v>4972000</v>
      </c>
      <c r="H3660" t="s">
        <v>15</v>
      </c>
      <c r="I3660">
        <f>Query1[[#This Row],[High]]-Query1[[#This Row],[Low]]</f>
        <v>9.3200070000000039</v>
      </c>
    </row>
    <row r="3661" spans="1:9" x14ac:dyDescent="0.3">
      <c r="A3661" s="1">
        <v>40875</v>
      </c>
      <c r="B3661">
        <v>191.64999399999999</v>
      </c>
      <c r="C3661">
        <v>194.61999499999999</v>
      </c>
      <c r="D3661">
        <v>190.53999300000001</v>
      </c>
      <c r="E3661">
        <v>194.14999399999999</v>
      </c>
      <c r="F3661">
        <v>194.14999399999999</v>
      </c>
      <c r="G3661">
        <v>7207300</v>
      </c>
      <c r="H3661" t="s">
        <v>15</v>
      </c>
      <c r="I3661">
        <f>Query1[[#This Row],[High]]-Query1[[#This Row],[Low]]</f>
        <v>4.080001999999979</v>
      </c>
    </row>
    <row r="3662" spans="1:9" x14ac:dyDescent="0.3">
      <c r="A3662" s="1">
        <v>40876</v>
      </c>
      <c r="B3662">
        <v>194.779999</v>
      </c>
      <c r="C3662">
        <v>195.5</v>
      </c>
      <c r="D3662">
        <v>187.300003</v>
      </c>
      <c r="E3662">
        <v>188.38999899999999</v>
      </c>
      <c r="F3662">
        <v>188.38999899999999</v>
      </c>
      <c r="G3662">
        <v>6575100</v>
      </c>
      <c r="H3662" t="s">
        <v>15</v>
      </c>
      <c r="I3662">
        <f>Query1[[#This Row],[High]]-Query1[[#This Row],[Low]]</f>
        <v>8.1999969999999962</v>
      </c>
    </row>
    <row r="3663" spans="1:9" x14ac:dyDescent="0.3">
      <c r="A3663" s="1">
        <v>40877</v>
      </c>
      <c r="B3663">
        <v>194.759995</v>
      </c>
      <c r="C3663">
        <v>195.300003</v>
      </c>
      <c r="D3663">
        <v>188.75</v>
      </c>
      <c r="E3663">
        <v>192.28999300000001</v>
      </c>
      <c r="F3663">
        <v>192.28999300000001</v>
      </c>
      <c r="G3663">
        <v>7717000</v>
      </c>
      <c r="H3663" t="s">
        <v>15</v>
      </c>
      <c r="I3663">
        <f>Query1[[#This Row],[High]]-Query1[[#This Row],[Low]]</f>
        <v>6.5500030000000038</v>
      </c>
    </row>
    <row r="3664" spans="1:9" x14ac:dyDescent="0.3">
      <c r="A3664" s="1">
        <v>40878</v>
      </c>
      <c r="B3664">
        <v>191.85000600000001</v>
      </c>
      <c r="C3664">
        <v>198.070007</v>
      </c>
      <c r="D3664">
        <v>191.58999600000001</v>
      </c>
      <c r="E3664">
        <v>197.13000500000001</v>
      </c>
      <c r="F3664">
        <v>197.13000500000001</v>
      </c>
      <c r="G3664">
        <v>7327700</v>
      </c>
      <c r="H3664" t="s">
        <v>15</v>
      </c>
      <c r="I3664">
        <f>Query1[[#This Row],[High]]-Query1[[#This Row],[Low]]</f>
        <v>6.4800109999999904</v>
      </c>
    </row>
    <row r="3665" spans="1:9" x14ac:dyDescent="0.3">
      <c r="A3665" s="1">
        <v>40879</v>
      </c>
      <c r="B3665">
        <v>197.070007</v>
      </c>
      <c r="C3665">
        <v>199.66000399999999</v>
      </c>
      <c r="D3665">
        <v>195.179993</v>
      </c>
      <c r="E3665">
        <v>196.029999</v>
      </c>
      <c r="F3665">
        <v>196.029999</v>
      </c>
      <c r="G3665">
        <v>7526200</v>
      </c>
      <c r="H3665" t="s">
        <v>15</v>
      </c>
      <c r="I3665">
        <f>Query1[[#This Row],[High]]-Query1[[#This Row],[Low]]</f>
        <v>4.4800109999999904</v>
      </c>
    </row>
    <row r="3666" spans="1:9" x14ac:dyDescent="0.3">
      <c r="A3666" s="1">
        <v>40882</v>
      </c>
      <c r="B3666">
        <v>198.86000100000001</v>
      </c>
      <c r="C3666">
        <v>199</v>
      </c>
      <c r="D3666">
        <v>193.66999799999999</v>
      </c>
      <c r="E3666">
        <v>196.240005</v>
      </c>
      <c r="F3666">
        <v>196.240005</v>
      </c>
      <c r="G3666">
        <v>5922100</v>
      </c>
      <c r="H3666" t="s">
        <v>15</v>
      </c>
      <c r="I3666">
        <f>Query1[[#This Row],[High]]-Query1[[#This Row],[Low]]</f>
        <v>5.3300020000000075</v>
      </c>
    </row>
    <row r="3667" spans="1:9" x14ac:dyDescent="0.3">
      <c r="A3667" s="1">
        <v>40883</v>
      </c>
      <c r="B3667">
        <v>195.979996</v>
      </c>
      <c r="C3667">
        <v>198.320007</v>
      </c>
      <c r="D3667">
        <v>190.11000100000001</v>
      </c>
      <c r="E3667">
        <v>191.990005</v>
      </c>
      <c r="F3667">
        <v>191.990005</v>
      </c>
      <c r="G3667">
        <v>5202000</v>
      </c>
      <c r="H3667" t="s">
        <v>15</v>
      </c>
      <c r="I3667">
        <f>Query1[[#This Row],[High]]-Query1[[#This Row],[Low]]</f>
        <v>8.2100059999999928</v>
      </c>
    </row>
    <row r="3668" spans="1:9" x14ac:dyDescent="0.3">
      <c r="A3668" s="1">
        <v>40884</v>
      </c>
      <c r="B3668">
        <v>191.029999</v>
      </c>
      <c r="C3668">
        <v>196.71000699999999</v>
      </c>
      <c r="D3668">
        <v>189.11999499999999</v>
      </c>
      <c r="E3668">
        <v>195.320007</v>
      </c>
      <c r="F3668">
        <v>195.320007</v>
      </c>
      <c r="G3668">
        <v>6427300</v>
      </c>
      <c r="H3668" t="s">
        <v>15</v>
      </c>
      <c r="I3668">
        <f>Query1[[#This Row],[High]]-Query1[[#This Row],[Low]]</f>
        <v>7.5900120000000015</v>
      </c>
    </row>
    <row r="3669" spans="1:9" x14ac:dyDescent="0.3">
      <c r="A3669" s="1">
        <v>40885</v>
      </c>
      <c r="B3669">
        <v>193.570007</v>
      </c>
      <c r="C3669">
        <v>195.88999899999999</v>
      </c>
      <c r="D3669">
        <v>190.08000200000001</v>
      </c>
      <c r="E3669">
        <v>190.479996</v>
      </c>
      <c r="F3669">
        <v>190.479996</v>
      </c>
      <c r="G3669">
        <v>4361100</v>
      </c>
      <c r="H3669" t="s">
        <v>15</v>
      </c>
      <c r="I3669">
        <f>Query1[[#This Row],[High]]-Query1[[#This Row],[Low]]</f>
        <v>5.8099969999999814</v>
      </c>
    </row>
    <row r="3670" spans="1:9" x14ac:dyDescent="0.3">
      <c r="A3670" s="1">
        <v>40886</v>
      </c>
      <c r="B3670">
        <v>191.21000699999999</v>
      </c>
      <c r="C3670">
        <v>193.949997</v>
      </c>
      <c r="D3670">
        <v>188.39999399999999</v>
      </c>
      <c r="E3670">
        <v>193.029999</v>
      </c>
      <c r="F3670">
        <v>193.029999</v>
      </c>
      <c r="G3670">
        <v>5158800</v>
      </c>
      <c r="H3670" t="s">
        <v>15</v>
      </c>
      <c r="I3670">
        <f>Query1[[#This Row],[High]]-Query1[[#This Row],[Low]]</f>
        <v>5.5500030000000038</v>
      </c>
    </row>
    <row r="3671" spans="1:9" x14ac:dyDescent="0.3">
      <c r="A3671" s="1">
        <v>40889</v>
      </c>
      <c r="B3671">
        <v>190.029999</v>
      </c>
      <c r="C3671">
        <v>191.14999399999999</v>
      </c>
      <c r="D3671">
        <v>187.63000500000001</v>
      </c>
      <c r="E3671">
        <v>189.520004</v>
      </c>
      <c r="F3671">
        <v>189.520004</v>
      </c>
      <c r="G3671">
        <v>4343200</v>
      </c>
      <c r="H3671" t="s">
        <v>15</v>
      </c>
      <c r="I3671">
        <f>Query1[[#This Row],[High]]-Query1[[#This Row],[Low]]</f>
        <v>3.5199889999999812</v>
      </c>
    </row>
    <row r="3672" spans="1:9" x14ac:dyDescent="0.3">
      <c r="A3672" s="1">
        <v>40890</v>
      </c>
      <c r="B3672">
        <v>188.55999800000001</v>
      </c>
      <c r="C3672">
        <v>189.679993</v>
      </c>
      <c r="D3672">
        <v>178.5</v>
      </c>
      <c r="E3672">
        <v>180.509995</v>
      </c>
      <c r="F3672">
        <v>180.509995</v>
      </c>
      <c r="G3672">
        <v>9297300</v>
      </c>
      <c r="H3672" t="s">
        <v>15</v>
      </c>
      <c r="I3672">
        <f>Query1[[#This Row],[High]]-Query1[[#This Row],[Low]]</f>
        <v>11.179992999999996</v>
      </c>
    </row>
    <row r="3673" spans="1:9" x14ac:dyDescent="0.3">
      <c r="A3673" s="1">
        <v>40891</v>
      </c>
      <c r="B3673">
        <v>179</v>
      </c>
      <c r="C3673">
        <v>180.75</v>
      </c>
      <c r="D3673">
        <v>170.25</v>
      </c>
      <c r="E3673">
        <v>180.21000699999999</v>
      </c>
      <c r="F3673">
        <v>180.21000699999999</v>
      </c>
      <c r="G3673">
        <v>11614200</v>
      </c>
      <c r="H3673" t="s">
        <v>15</v>
      </c>
      <c r="I3673">
        <f>Query1[[#This Row],[High]]-Query1[[#This Row],[Low]]</f>
        <v>10.5</v>
      </c>
    </row>
    <row r="3674" spans="1:9" x14ac:dyDescent="0.3">
      <c r="A3674" s="1">
        <v>40892</v>
      </c>
      <c r="B3674">
        <v>182.050003</v>
      </c>
      <c r="C3674">
        <v>184.800003</v>
      </c>
      <c r="D3674">
        <v>179.529999</v>
      </c>
      <c r="E3674">
        <v>181.259995</v>
      </c>
      <c r="F3674">
        <v>181.259995</v>
      </c>
      <c r="G3674">
        <v>7259900</v>
      </c>
      <c r="H3674" t="s">
        <v>15</v>
      </c>
      <c r="I3674">
        <f>Query1[[#This Row],[High]]-Query1[[#This Row],[Low]]</f>
        <v>5.2700040000000001</v>
      </c>
    </row>
    <row r="3675" spans="1:9" x14ac:dyDescent="0.3">
      <c r="A3675" s="1">
        <v>40893</v>
      </c>
      <c r="B3675">
        <v>182.41999799999999</v>
      </c>
      <c r="C3675">
        <v>184.41000399999999</v>
      </c>
      <c r="D3675">
        <v>180.30999800000001</v>
      </c>
      <c r="E3675">
        <v>181.259995</v>
      </c>
      <c r="F3675">
        <v>181.259995</v>
      </c>
      <c r="G3675">
        <v>6664100</v>
      </c>
      <c r="H3675" t="s">
        <v>15</v>
      </c>
      <c r="I3675">
        <f>Query1[[#This Row],[High]]-Query1[[#This Row],[Low]]</f>
        <v>4.1000059999999792</v>
      </c>
    </row>
    <row r="3676" spans="1:9" x14ac:dyDescent="0.3">
      <c r="A3676" s="1">
        <v>40896</v>
      </c>
      <c r="B3676">
        <v>182</v>
      </c>
      <c r="C3676">
        <v>183.16999799999999</v>
      </c>
      <c r="D3676">
        <v>179</v>
      </c>
      <c r="E3676">
        <v>179.33000200000001</v>
      </c>
      <c r="F3676">
        <v>179.33000200000001</v>
      </c>
      <c r="G3676">
        <v>4533600</v>
      </c>
      <c r="H3676" t="s">
        <v>15</v>
      </c>
      <c r="I3676">
        <f>Query1[[#This Row],[High]]-Query1[[#This Row],[Low]]</f>
        <v>4.1699979999999925</v>
      </c>
    </row>
    <row r="3677" spans="1:9" x14ac:dyDescent="0.3">
      <c r="A3677" s="1">
        <v>40897</v>
      </c>
      <c r="B3677">
        <v>182.69000199999999</v>
      </c>
      <c r="C3677">
        <v>183.16999799999999</v>
      </c>
      <c r="D3677">
        <v>180.53999300000001</v>
      </c>
      <c r="E3677">
        <v>182.520004</v>
      </c>
      <c r="F3677">
        <v>182.520004</v>
      </c>
      <c r="G3677">
        <v>4600100</v>
      </c>
      <c r="H3677" t="s">
        <v>15</v>
      </c>
      <c r="I3677">
        <f>Query1[[#This Row],[High]]-Query1[[#This Row],[Low]]</f>
        <v>2.6300049999999828</v>
      </c>
    </row>
    <row r="3678" spans="1:9" x14ac:dyDescent="0.3">
      <c r="A3678" s="1">
        <v>40898</v>
      </c>
      <c r="B3678">
        <v>181.91999799999999</v>
      </c>
      <c r="C3678">
        <v>183.5</v>
      </c>
      <c r="D3678">
        <v>172.490005</v>
      </c>
      <c r="E3678">
        <v>174.35000600000001</v>
      </c>
      <c r="F3678">
        <v>174.35000600000001</v>
      </c>
      <c r="G3678">
        <v>8066700</v>
      </c>
      <c r="H3678" t="s">
        <v>15</v>
      </c>
      <c r="I3678">
        <f>Query1[[#This Row],[High]]-Query1[[#This Row],[Low]]</f>
        <v>11.009995000000004</v>
      </c>
    </row>
    <row r="3679" spans="1:9" x14ac:dyDescent="0.3">
      <c r="A3679" s="1">
        <v>40899</v>
      </c>
      <c r="B3679">
        <v>175.08999600000001</v>
      </c>
      <c r="C3679">
        <v>179.66999799999999</v>
      </c>
      <c r="D3679">
        <v>174.21000699999999</v>
      </c>
      <c r="E3679">
        <v>179.029999</v>
      </c>
      <c r="F3679">
        <v>179.029999</v>
      </c>
      <c r="G3679">
        <v>4694900</v>
      </c>
      <c r="H3679" t="s">
        <v>15</v>
      </c>
      <c r="I3679">
        <f>Query1[[#This Row],[High]]-Query1[[#This Row],[Low]]</f>
        <v>5.4599910000000023</v>
      </c>
    </row>
    <row r="3680" spans="1:9" x14ac:dyDescent="0.3">
      <c r="A3680" s="1">
        <v>40900</v>
      </c>
      <c r="B3680">
        <v>179.220001</v>
      </c>
      <c r="C3680">
        <v>179.679993</v>
      </c>
      <c r="D3680">
        <v>175.60000600000001</v>
      </c>
      <c r="E3680">
        <v>177.279999</v>
      </c>
      <c r="F3680">
        <v>177.279999</v>
      </c>
      <c r="G3680">
        <v>3496500</v>
      </c>
      <c r="H3680" t="s">
        <v>15</v>
      </c>
      <c r="I3680">
        <f>Query1[[#This Row],[High]]-Query1[[#This Row],[Low]]</f>
        <v>4.0799869999999885</v>
      </c>
    </row>
    <row r="3681" spans="1:9" x14ac:dyDescent="0.3">
      <c r="A3681" s="1">
        <v>40904</v>
      </c>
      <c r="B3681">
        <v>177.729996</v>
      </c>
      <c r="C3681">
        <v>178.58999600000001</v>
      </c>
      <c r="D3681">
        <v>176.16000399999999</v>
      </c>
      <c r="E3681">
        <v>176.270004</v>
      </c>
      <c r="F3681">
        <v>176.270004</v>
      </c>
      <c r="G3681">
        <v>2950900</v>
      </c>
      <c r="H3681" t="s">
        <v>15</v>
      </c>
      <c r="I3681">
        <f>Query1[[#This Row],[High]]-Query1[[#This Row],[Low]]</f>
        <v>2.429992000000027</v>
      </c>
    </row>
    <row r="3682" spans="1:9" x14ac:dyDescent="0.3">
      <c r="A3682" s="1">
        <v>40905</v>
      </c>
      <c r="B3682">
        <v>176.38999899999999</v>
      </c>
      <c r="C3682">
        <v>176.64999399999999</v>
      </c>
      <c r="D3682">
        <v>172.279999</v>
      </c>
      <c r="E3682">
        <v>173.88999899999999</v>
      </c>
      <c r="F3682">
        <v>173.88999899999999</v>
      </c>
      <c r="G3682">
        <v>3659500</v>
      </c>
      <c r="H3682" t="s">
        <v>15</v>
      </c>
      <c r="I3682">
        <f>Query1[[#This Row],[High]]-Query1[[#This Row],[Low]]</f>
        <v>4.3699949999999887</v>
      </c>
    </row>
    <row r="3683" spans="1:9" x14ac:dyDescent="0.3">
      <c r="A3683" s="1">
        <v>40906</v>
      </c>
      <c r="B3683">
        <v>169.61999499999999</v>
      </c>
      <c r="C3683">
        <v>174.550003</v>
      </c>
      <c r="D3683">
        <v>166.970001</v>
      </c>
      <c r="E3683">
        <v>173.86000100000001</v>
      </c>
      <c r="F3683">
        <v>173.86000100000001</v>
      </c>
      <c r="G3683">
        <v>8209300</v>
      </c>
      <c r="H3683" t="s">
        <v>15</v>
      </c>
      <c r="I3683">
        <f>Query1[[#This Row],[High]]-Query1[[#This Row],[Low]]</f>
        <v>7.5800020000000075</v>
      </c>
    </row>
    <row r="3684" spans="1:9" x14ac:dyDescent="0.3">
      <c r="A3684" s="1">
        <v>40907</v>
      </c>
      <c r="B3684">
        <v>173.36000100000001</v>
      </c>
      <c r="C3684">
        <v>175.16999799999999</v>
      </c>
      <c r="D3684">
        <v>172.490005</v>
      </c>
      <c r="E3684">
        <v>173.10000600000001</v>
      </c>
      <c r="F3684">
        <v>173.10000600000001</v>
      </c>
      <c r="G3684">
        <v>4279800</v>
      </c>
      <c r="H3684" t="s">
        <v>15</v>
      </c>
      <c r="I3684">
        <f>Query1[[#This Row],[High]]-Query1[[#This Row],[Low]]</f>
        <v>2.6799929999999961</v>
      </c>
    </row>
    <row r="3685" spans="1:9" x14ac:dyDescent="0.3">
      <c r="A3685" s="1">
        <v>40911</v>
      </c>
      <c r="B3685">
        <v>175.88999899999999</v>
      </c>
      <c r="C3685">
        <v>179.479996</v>
      </c>
      <c r="D3685">
        <v>175.550003</v>
      </c>
      <c r="E3685">
        <v>179.029999</v>
      </c>
      <c r="F3685">
        <v>179.029999</v>
      </c>
      <c r="G3685">
        <v>5110800</v>
      </c>
      <c r="H3685" t="s">
        <v>15</v>
      </c>
      <c r="I3685">
        <f>Query1[[#This Row],[High]]-Query1[[#This Row],[Low]]</f>
        <v>3.9299929999999961</v>
      </c>
    </row>
    <row r="3686" spans="1:9" x14ac:dyDescent="0.3">
      <c r="A3686" s="1">
        <v>40912</v>
      </c>
      <c r="B3686">
        <v>179.21000699999999</v>
      </c>
      <c r="C3686">
        <v>180.5</v>
      </c>
      <c r="D3686">
        <v>176.070007</v>
      </c>
      <c r="E3686">
        <v>177.509995</v>
      </c>
      <c r="F3686">
        <v>177.509995</v>
      </c>
      <c r="G3686">
        <v>4205200</v>
      </c>
      <c r="H3686" t="s">
        <v>15</v>
      </c>
      <c r="I3686">
        <f>Query1[[#This Row],[High]]-Query1[[#This Row],[Low]]</f>
        <v>4.4299929999999961</v>
      </c>
    </row>
    <row r="3687" spans="1:9" x14ac:dyDescent="0.3">
      <c r="A3687" s="1">
        <v>40913</v>
      </c>
      <c r="B3687">
        <v>175.94000199999999</v>
      </c>
      <c r="C3687">
        <v>178.25</v>
      </c>
      <c r="D3687">
        <v>174.050003</v>
      </c>
      <c r="E3687">
        <v>177.61000100000001</v>
      </c>
      <c r="F3687">
        <v>177.61000100000001</v>
      </c>
      <c r="G3687">
        <v>3809100</v>
      </c>
      <c r="H3687" t="s">
        <v>15</v>
      </c>
      <c r="I3687">
        <f>Query1[[#This Row],[High]]-Query1[[#This Row],[Low]]</f>
        <v>4.1999969999999962</v>
      </c>
    </row>
    <row r="3688" spans="1:9" x14ac:dyDescent="0.3">
      <c r="A3688" s="1">
        <v>40914</v>
      </c>
      <c r="B3688">
        <v>178.070007</v>
      </c>
      <c r="C3688">
        <v>184.64999399999999</v>
      </c>
      <c r="D3688">
        <v>177.5</v>
      </c>
      <c r="E3688">
        <v>182.61000100000001</v>
      </c>
      <c r="F3688">
        <v>182.61000100000001</v>
      </c>
      <c r="G3688">
        <v>7008400</v>
      </c>
      <c r="H3688" t="s">
        <v>15</v>
      </c>
      <c r="I3688">
        <f>Query1[[#This Row],[High]]-Query1[[#This Row],[Low]]</f>
        <v>7.1499939999999924</v>
      </c>
    </row>
    <row r="3689" spans="1:9" x14ac:dyDescent="0.3">
      <c r="A3689" s="1">
        <v>40917</v>
      </c>
      <c r="B3689">
        <v>182.759995</v>
      </c>
      <c r="C3689">
        <v>184.36999499999999</v>
      </c>
      <c r="D3689">
        <v>177</v>
      </c>
      <c r="E3689">
        <v>178.55999800000001</v>
      </c>
      <c r="F3689">
        <v>178.55999800000001</v>
      </c>
      <c r="G3689">
        <v>5056900</v>
      </c>
      <c r="H3689" t="s">
        <v>15</v>
      </c>
      <c r="I3689">
        <f>Query1[[#This Row],[High]]-Query1[[#This Row],[Low]]</f>
        <v>7.3699949999999887</v>
      </c>
    </row>
    <row r="3690" spans="1:9" x14ac:dyDescent="0.3">
      <c r="A3690" s="1">
        <v>40918</v>
      </c>
      <c r="B3690">
        <v>181.10000600000001</v>
      </c>
      <c r="C3690">
        <v>182.39999399999999</v>
      </c>
      <c r="D3690">
        <v>177.10000600000001</v>
      </c>
      <c r="E3690">
        <v>179.33999600000001</v>
      </c>
      <c r="F3690">
        <v>179.33999600000001</v>
      </c>
      <c r="G3690">
        <v>3985800</v>
      </c>
      <c r="H3690" t="s">
        <v>15</v>
      </c>
      <c r="I3690">
        <f>Query1[[#This Row],[High]]-Query1[[#This Row],[Low]]</f>
        <v>5.2999879999999848</v>
      </c>
    </row>
    <row r="3691" spans="1:9" x14ac:dyDescent="0.3">
      <c r="A3691" s="1">
        <v>40919</v>
      </c>
      <c r="B3691">
        <v>179.63999899999999</v>
      </c>
      <c r="C3691">
        <v>180.770004</v>
      </c>
      <c r="D3691">
        <v>178.19000199999999</v>
      </c>
      <c r="E3691">
        <v>178.89999399999999</v>
      </c>
      <c r="F3691">
        <v>178.89999399999999</v>
      </c>
      <c r="G3691">
        <v>3102700</v>
      </c>
      <c r="H3691" t="s">
        <v>15</v>
      </c>
      <c r="I3691">
        <f>Query1[[#This Row],[High]]-Query1[[#This Row],[Low]]</f>
        <v>2.5800020000000075</v>
      </c>
    </row>
    <row r="3692" spans="1:9" x14ac:dyDescent="0.3">
      <c r="A3692" s="1">
        <v>40920</v>
      </c>
      <c r="B3692">
        <v>179.41999799999999</v>
      </c>
      <c r="C3692">
        <v>179.490005</v>
      </c>
      <c r="D3692">
        <v>175.75</v>
      </c>
      <c r="E3692">
        <v>175.929993</v>
      </c>
      <c r="F3692">
        <v>175.929993</v>
      </c>
      <c r="G3692">
        <v>5385800</v>
      </c>
      <c r="H3692" t="s">
        <v>15</v>
      </c>
      <c r="I3692">
        <f>Query1[[#This Row],[High]]-Query1[[#This Row],[Low]]</f>
        <v>3.7400049999999965</v>
      </c>
    </row>
    <row r="3693" spans="1:9" x14ac:dyDescent="0.3">
      <c r="A3693" s="1">
        <v>40921</v>
      </c>
      <c r="B3693">
        <v>175.80999800000001</v>
      </c>
      <c r="C3693">
        <v>178.800003</v>
      </c>
      <c r="D3693">
        <v>173.5</v>
      </c>
      <c r="E3693">
        <v>178.41999799999999</v>
      </c>
      <c r="F3693">
        <v>178.41999799999999</v>
      </c>
      <c r="G3693">
        <v>4753500</v>
      </c>
      <c r="H3693" t="s">
        <v>15</v>
      </c>
      <c r="I3693">
        <f>Query1[[#This Row],[High]]-Query1[[#This Row],[Low]]</f>
        <v>5.3000030000000038</v>
      </c>
    </row>
    <row r="3694" spans="1:9" x14ac:dyDescent="0.3">
      <c r="A3694" s="1">
        <v>40925</v>
      </c>
      <c r="B3694">
        <v>180.14999399999999</v>
      </c>
      <c r="C3694">
        <v>183.300003</v>
      </c>
      <c r="D3694">
        <v>178.509995</v>
      </c>
      <c r="E3694">
        <v>181.66000399999999</v>
      </c>
      <c r="F3694">
        <v>181.66000399999999</v>
      </c>
      <c r="G3694">
        <v>5644500</v>
      </c>
      <c r="H3694" t="s">
        <v>15</v>
      </c>
      <c r="I3694">
        <f>Query1[[#This Row],[High]]-Query1[[#This Row],[Low]]</f>
        <v>4.7900080000000003</v>
      </c>
    </row>
    <row r="3695" spans="1:9" x14ac:dyDescent="0.3">
      <c r="A3695" s="1">
        <v>40926</v>
      </c>
      <c r="B3695">
        <v>181.94000199999999</v>
      </c>
      <c r="C3695">
        <v>190.25</v>
      </c>
      <c r="D3695">
        <v>181.11999499999999</v>
      </c>
      <c r="E3695">
        <v>189.44000199999999</v>
      </c>
      <c r="F3695">
        <v>189.44000199999999</v>
      </c>
      <c r="G3695">
        <v>7473500</v>
      </c>
      <c r="H3695" t="s">
        <v>15</v>
      </c>
      <c r="I3695">
        <f>Query1[[#This Row],[High]]-Query1[[#This Row],[Low]]</f>
        <v>9.1300050000000113</v>
      </c>
    </row>
    <row r="3696" spans="1:9" x14ac:dyDescent="0.3">
      <c r="A3696" s="1">
        <v>40927</v>
      </c>
      <c r="B3696">
        <v>190.88000500000001</v>
      </c>
      <c r="C3696">
        <v>195.94000199999999</v>
      </c>
      <c r="D3696">
        <v>190.36000100000001</v>
      </c>
      <c r="E3696">
        <v>194.449997</v>
      </c>
      <c r="F3696">
        <v>194.449997</v>
      </c>
      <c r="G3696">
        <v>7096000</v>
      </c>
      <c r="H3696" t="s">
        <v>15</v>
      </c>
      <c r="I3696">
        <f>Query1[[#This Row],[High]]-Query1[[#This Row],[Low]]</f>
        <v>5.5800009999999816</v>
      </c>
    </row>
    <row r="3697" spans="1:9" x14ac:dyDescent="0.3">
      <c r="A3697" s="1">
        <v>40928</v>
      </c>
      <c r="B3697">
        <v>190.71000699999999</v>
      </c>
      <c r="C3697">
        <v>192.89999399999999</v>
      </c>
      <c r="D3697">
        <v>189.03999300000001</v>
      </c>
      <c r="E3697">
        <v>190.929993</v>
      </c>
      <c r="F3697">
        <v>190.929993</v>
      </c>
      <c r="G3697">
        <v>5610300</v>
      </c>
      <c r="H3697" t="s">
        <v>15</v>
      </c>
      <c r="I3697">
        <f>Query1[[#This Row],[High]]-Query1[[#This Row],[Low]]</f>
        <v>3.8600009999999827</v>
      </c>
    </row>
    <row r="3698" spans="1:9" x14ac:dyDescent="0.3">
      <c r="A3698" s="1">
        <v>40931</v>
      </c>
      <c r="B3698">
        <v>190.78999300000001</v>
      </c>
      <c r="C3698">
        <v>191.729996</v>
      </c>
      <c r="D3698">
        <v>185.229996</v>
      </c>
      <c r="E3698">
        <v>186.08999600000001</v>
      </c>
      <c r="F3698">
        <v>186.08999600000001</v>
      </c>
      <c r="G3698">
        <v>4585300</v>
      </c>
      <c r="H3698" t="s">
        <v>15</v>
      </c>
      <c r="I3698">
        <f>Query1[[#This Row],[High]]-Query1[[#This Row],[Low]]</f>
        <v>6.5</v>
      </c>
    </row>
    <row r="3699" spans="1:9" x14ac:dyDescent="0.3">
      <c r="A3699" s="1">
        <v>40932</v>
      </c>
      <c r="B3699">
        <v>185</v>
      </c>
      <c r="C3699">
        <v>188.41000399999999</v>
      </c>
      <c r="D3699">
        <v>183.820007</v>
      </c>
      <c r="E3699">
        <v>187</v>
      </c>
      <c r="F3699">
        <v>187</v>
      </c>
      <c r="G3699">
        <v>4673800</v>
      </c>
      <c r="H3699" t="s">
        <v>15</v>
      </c>
      <c r="I3699">
        <f>Query1[[#This Row],[High]]-Query1[[#This Row],[Low]]</f>
        <v>4.5899969999999826</v>
      </c>
    </row>
    <row r="3700" spans="1:9" x14ac:dyDescent="0.3">
      <c r="A3700" s="1">
        <v>40933</v>
      </c>
      <c r="B3700">
        <v>186.990005</v>
      </c>
      <c r="C3700">
        <v>188.16999799999999</v>
      </c>
      <c r="D3700">
        <v>184.61000100000001</v>
      </c>
      <c r="E3700">
        <v>187.800003</v>
      </c>
      <c r="F3700">
        <v>187.800003</v>
      </c>
      <c r="G3700">
        <v>4306400</v>
      </c>
      <c r="H3700" t="s">
        <v>15</v>
      </c>
      <c r="I3700">
        <f>Query1[[#This Row],[High]]-Query1[[#This Row],[Low]]</f>
        <v>3.5599969999999814</v>
      </c>
    </row>
    <row r="3701" spans="1:9" x14ac:dyDescent="0.3">
      <c r="A3701" s="1">
        <v>40934</v>
      </c>
      <c r="B3701">
        <v>189.300003</v>
      </c>
      <c r="C3701">
        <v>194.85000600000001</v>
      </c>
      <c r="D3701">
        <v>188.729996</v>
      </c>
      <c r="E3701">
        <v>193.320007</v>
      </c>
      <c r="F3701">
        <v>193.320007</v>
      </c>
      <c r="G3701">
        <v>5873600</v>
      </c>
      <c r="H3701" t="s">
        <v>15</v>
      </c>
      <c r="I3701">
        <f>Query1[[#This Row],[High]]-Query1[[#This Row],[Low]]</f>
        <v>6.1200100000000077</v>
      </c>
    </row>
    <row r="3702" spans="1:9" x14ac:dyDescent="0.3">
      <c r="A3702" s="1">
        <v>40935</v>
      </c>
      <c r="B3702">
        <v>193.08999600000001</v>
      </c>
      <c r="C3702">
        <v>196.5</v>
      </c>
      <c r="D3702">
        <v>192.33000200000001</v>
      </c>
      <c r="E3702">
        <v>195.36999499999999</v>
      </c>
      <c r="F3702">
        <v>195.36999499999999</v>
      </c>
      <c r="G3702">
        <v>4659000</v>
      </c>
      <c r="H3702" t="s">
        <v>15</v>
      </c>
      <c r="I3702">
        <f>Query1[[#This Row],[High]]-Query1[[#This Row],[Low]]</f>
        <v>4.1699979999999925</v>
      </c>
    </row>
    <row r="3703" spans="1:9" x14ac:dyDescent="0.3">
      <c r="A3703" s="1">
        <v>40938</v>
      </c>
      <c r="B3703">
        <v>193.679993</v>
      </c>
      <c r="C3703">
        <v>195</v>
      </c>
      <c r="D3703">
        <v>190.13000500000001</v>
      </c>
      <c r="E3703">
        <v>192.14999399999999</v>
      </c>
      <c r="F3703">
        <v>192.14999399999999</v>
      </c>
      <c r="G3703">
        <v>5424100</v>
      </c>
      <c r="H3703" t="s">
        <v>15</v>
      </c>
      <c r="I3703">
        <f>Query1[[#This Row],[High]]-Query1[[#This Row],[Low]]</f>
        <v>4.8699949999999887</v>
      </c>
    </row>
    <row r="3704" spans="1:9" x14ac:dyDescent="0.3">
      <c r="A3704" s="1">
        <v>40939</v>
      </c>
      <c r="B3704">
        <v>194</v>
      </c>
      <c r="C3704">
        <v>195.63000500000001</v>
      </c>
      <c r="D3704">
        <v>189.699997</v>
      </c>
      <c r="E3704">
        <v>194.44000199999999</v>
      </c>
      <c r="F3704">
        <v>194.44000199999999</v>
      </c>
      <c r="G3704">
        <v>12772200</v>
      </c>
      <c r="H3704" t="s">
        <v>15</v>
      </c>
      <c r="I3704">
        <f>Query1[[#This Row],[High]]-Query1[[#This Row],[Low]]</f>
        <v>5.930008000000015</v>
      </c>
    </row>
    <row r="3705" spans="1:9" x14ac:dyDescent="0.3">
      <c r="A3705" s="1">
        <v>40940</v>
      </c>
      <c r="B3705">
        <v>173.80999800000001</v>
      </c>
      <c r="C3705">
        <v>179.949997</v>
      </c>
      <c r="D3705">
        <v>172</v>
      </c>
      <c r="E3705">
        <v>179.46000699999999</v>
      </c>
      <c r="F3705">
        <v>179.46000699999999</v>
      </c>
      <c r="G3705">
        <v>21336600</v>
      </c>
      <c r="H3705" t="s">
        <v>15</v>
      </c>
      <c r="I3705">
        <f>Query1[[#This Row],[High]]-Query1[[#This Row],[Low]]</f>
        <v>7.9499969999999962</v>
      </c>
    </row>
    <row r="3706" spans="1:9" x14ac:dyDescent="0.3">
      <c r="A3706" s="1">
        <v>40941</v>
      </c>
      <c r="B3706">
        <v>179.64999399999999</v>
      </c>
      <c r="C3706">
        <v>181.94000199999999</v>
      </c>
      <c r="D3706">
        <v>176.800003</v>
      </c>
      <c r="E3706">
        <v>181.720001</v>
      </c>
      <c r="F3706">
        <v>181.720001</v>
      </c>
      <c r="G3706">
        <v>8736300</v>
      </c>
      <c r="H3706" t="s">
        <v>15</v>
      </c>
      <c r="I3706">
        <f>Query1[[#This Row],[High]]-Query1[[#This Row],[Low]]</f>
        <v>5.1399989999999889</v>
      </c>
    </row>
    <row r="3707" spans="1:9" x14ac:dyDescent="0.3">
      <c r="A3707" s="1">
        <v>40942</v>
      </c>
      <c r="B3707">
        <v>182.83000200000001</v>
      </c>
      <c r="C3707">
        <v>187.89999399999999</v>
      </c>
      <c r="D3707">
        <v>181.88999899999999</v>
      </c>
      <c r="E3707">
        <v>187.679993</v>
      </c>
      <c r="F3707">
        <v>187.679993</v>
      </c>
      <c r="G3707">
        <v>8120500</v>
      </c>
      <c r="H3707" t="s">
        <v>15</v>
      </c>
      <c r="I3707">
        <f>Query1[[#This Row],[High]]-Query1[[#This Row],[Low]]</f>
        <v>6.0099950000000035</v>
      </c>
    </row>
    <row r="3708" spans="1:9" x14ac:dyDescent="0.3">
      <c r="A3708" s="1">
        <v>40945</v>
      </c>
      <c r="B3708">
        <v>186.279999</v>
      </c>
      <c r="C3708">
        <v>186.55999800000001</v>
      </c>
      <c r="D3708">
        <v>182.91999799999999</v>
      </c>
      <c r="E3708">
        <v>183.13999899999999</v>
      </c>
      <c r="F3708">
        <v>183.13999899999999</v>
      </c>
      <c r="G3708">
        <v>5310000</v>
      </c>
      <c r="H3708" t="s">
        <v>15</v>
      </c>
      <c r="I3708">
        <f>Query1[[#This Row],[High]]-Query1[[#This Row],[Low]]</f>
        <v>3.6400000000000148</v>
      </c>
    </row>
    <row r="3709" spans="1:9" x14ac:dyDescent="0.3">
      <c r="A3709" s="1">
        <v>40946</v>
      </c>
      <c r="B3709">
        <v>182.64999399999999</v>
      </c>
      <c r="C3709">
        <v>184.94000199999999</v>
      </c>
      <c r="D3709">
        <v>182.05999800000001</v>
      </c>
      <c r="E3709">
        <v>184.19000199999999</v>
      </c>
      <c r="F3709">
        <v>184.19000199999999</v>
      </c>
      <c r="G3709">
        <v>5103900</v>
      </c>
      <c r="H3709" t="s">
        <v>15</v>
      </c>
      <c r="I3709">
        <f>Query1[[#This Row],[High]]-Query1[[#This Row],[Low]]</f>
        <v>2.8800039999999854</v>
      </c>
    </row>
    <row r="3710" spans="1:9" x14ac:dyDescent="0.3">
      <c r="A3710" s="1">
        <v>40947</v>
      </c>
      <c r="B3710">
        <v>184.949997</v>
      </c>
      <c r="C3710">
        <v>186.490005</v>
      </c>
      <c r="D3710">
        <v>182.91000399999999</v>
      </c>
      <c r="E3710">
        <v>185.479996</v>
      </c>
      <c r="F3710">
        <v>185.479996</v>
      </c>
      <c r="G3710">
        <v>5476600</v>
      </c>
      <c r="H3710" t="s">
        <v>15</v>
      </c>
      <c r="I3710">
        <f>Query1[[#This Row],[High]]-Query1[[#This Row],[Low]]</f>
        <v>3.58000100000001</v>
      </c>
    </row>
    <row r="3711" spans="1:9" x14ac:dyDescent="0.3">
      <c r="A3711" s="1">
        <v>40948</v>
      </c>
      <c r="B3711">
        <v>184.5</v>
      </c>
      <c r="C3711">
        <v>185.69000199999999</v>
      </c>
      <c r="D3711">
        <v>181.759995</v>
      </c>
      <c r="E3711">
        <v>184.979996</v>
      </c>
      <c r="F3711">
        <v>184.979996</v>
      </c>
      <c r="G3711">
        <v>7189200</v>
      </c>
      <c r="H3711" t="s">
        <v>15</v>
      </c>
      <c r="I3711">
        <f>Query1[[#This Row],[High]]-Query1[[#This Row],[Low]]</f>
        <v>3.9300069999999891</v>
      </c>
    </row>
    <row r="3712" spans="1:9" x14ac:dyDescent="0.3">
      <c r="A3712" s="1">
        <v>40949</v>
      </c>
      <c r="B3712">
        <v>183.41999799999999</v>
      </c>
      <c r="C3712">
        <v>187.63000500000001</v>
      </c>
      <c r="D3712">
        <v>182.520004</v>
      </c>
      <c r="E3712">
        <v>185.53999300000001</v>
      </c>
      <c r="F3712">
        <v>185.53999300000001</v>
      </c>
      <c r="G3712">
        <v>5797100</v>
      </c>
      <c r="H3712" t="s">
        <v>15</v>
      </c>
      <c r="I3712">
        <f>Query1[[#This Row],[High]]-Query1[[#This Row],[Low]]</f>
        <v>5.1100010000000111</v>
      </c>
    </row>
    <row r="3713" spans="1:9" x14ac:dyDescent="0.3">
      <c r="A3713" s="1">
        <v>40952</v>
      </c>
      <c r="B3713">
        <v>187.16999799999999</v>
      </c>
      <c r="C3713">
        <v>192.5</v>
      </c>
      <c r="D3713">
        <v>185.679993</v>
      </c>
      <c r="E3713">
        <v>191.58999600000001</v>
      </c>
      <c r="F3713">
        <v>191.58999600000001</v>
      </c>
      <c r="G3713">
        <v>6071400</v>
      </c>
      <c r="H3713" t="s">
        <v>15</v>
      </c>
      <c r="I3713">
        <f>Query1[[#This Row],[High]]-Query1[[#This Row],[Low]]</f>
        <v>6.8200070000000039</v>
      </c>
    </row>
    <row r="3714" spans="1:9" x14ac:dyDescent="0.3">
      <c r="A3714" s="1">
        <v>40953</v>
      </c>
      <c r="B3714">
        <v>191.08000200000001</v>
      </c>
      <c r="C3714">
        <v>193.570007</v>
      </c>
      <c r="D3714">
        <v>186.10000600000001</v>
      </c>
      <c r="E3714">
        <v>191.300003</v>
      </c>
      <c r="F3714">
        <v>191.300003</v>
      </c>
      <c r="G3714">
        <v>9527100</v>
      </c>
      <c r="H3714" t="s">
        <v>15</v>
      </c>
      <c r="I3714">
        <f>Query1[[#This Row],[High]]-Query1[[#This Row],[Low]]</f>
        <v>7.4700009999999963</v>
      </c>
    </row>
    <row r="3715" spans="1:9" x14ac:dyDescent="0.3">
      <c r="A3715" s="1">
        <v>40954</v>
      </c>
      <c r="B3715">
        <v>191.28999300000001</v>
      </c>
      <c r="C3715">
        <v>191.53999300000001</v>
      </c>
      <c r="D3715">
        <v>183.259995</v>
      </c>
      <c r="E3715">
        <v>184.470001</v>
      </c>
      <c r="F3715">
        <v>184.470001</v>
      </c>
      <c r="G3715">
        <v>7794400</v>
      </c>
      <c r="H3715" t="s">
        <v>15</v>
      </c>
      <c r="I3715">
        <f>Query1[[#This Row],[High]]-Query1[[#This Row],[Low]]</f>
        <v>8.2799980000000062</v>
      </c>
    </row>
    <row r="3716" spans="1:9" x14ac:dyDescent="0.3">
      <c r="A3716" s="1">
        <v>40955</v>
      </c>
      <c r="B3716">
        <v>177.78999300000001</v>
      </c>
      <c r="C3716">
        <v>181.679993</v>
      </c>
      <c r="D3716">
        <v>175.13999899999999</v>
      </c>
      <c r="E3716">
        <v>179.929993</v>
      </c>
      <c r="F3716">
        <v>179.929993</v>
      </c>
      <c r="G3716">
        <v>12563800</v>
      </c>
      <c r="H3716" t="s">
        <v>15</v>
      </c>
      <c r="I3716">
        <f>Query1[[#This Row],[High]]-Query1[[#This Row],[Low]]</f>
        <v>6.5399940000000072</v>
      </c>
    </row>
    <row r="3717" spans="1:9" x14ac:dyDescent="0.3">
      <c r="A3717" s="1">
        <v>40956</v>
      </c>
      <c r="B3717">
        <v>180.08999600000001</v>
      </c>
      <c r="C3717">
        <v>183.41000399999999</v>
      </c>
      <c r="D3717">
        <v>179.36000100000001</v>
      </c>
      <c r="E3717">
        <v>182.5</v>
      </c>
      <c r="F3717">
        <v>182.5</v>
      </c>
      <c r="G3717">
        <v>7418100</v>
      </c>
      <c r="H3717" t="s">
        <v>15</v>
      </c>
      <c r="I3717">
        <f>Query1[[#This Row],[High]]-Query1[[#This Row],[Low]]</f>
        <v>4.0500029999999754</v>
      </c>
    </row>
    <row r="3718" spans="1:9" x14ac:dyDescent="0.3">
      <c r="A3718" s="1">
        <v>40960</v>
      </c>
      <c r="B3718">
        <v>182.64999399999999</v>
      </c>
      <c r="C3718">
        <v>184.75</v>
      </c>
      <c r="D3718">
        <v>180.58000200000001</v>
      </c>
      <c r="E3718">
        <v>182.259995</v>
      </c>
      <c r="F3718">
        <v>182.259995</v>
      </c>
      <c r="G3718">
        <v>6756500</v>
      </c>
      <c r="H3718" t="s">
        <v>15</v>
      </c>
      <c r="I3718">
        <f>Query1[[#This Row],[High]]-Query1[[#This Row],[Low]]</f>
        <v>4.1699979999999925</v>
      </c>
    </row>
    <row r="3719" spans="1:9" x14ac:dyDescent="0.3">
      <c r="A3719" s="1">
        <v>40961</v>
      </c>
      <c r="B3719">
        <v>181.949997</v>
      </c>
      <c r="C3719">
        <v>182.990005</v>
      </c>
      <c r="D3719">
        <v>180.28999300000001</v>
      </c>
      <c r="E3719">
        <v>180.58000200000001</v>
      </c>
      <c r="F3719">
        <v>180.58000200000001</v>
      </c>
      <c r="G3719">
        <v>5785400</v>
      </c>
      <c r="H3719" t="s">
        <v>15</v>
      </c>
      <c r="I3719">
        <f>Query1[[#This Row],[High]]-Query1[[#This Row],[Low]]</f>
        <v>2.7000119999999868</v>
      </c>
    </row>
    <row r="3720" spans="1:9" x14ac:dyDescent="0.3">
      <c r="A3720" s="1">
        <v>40962</v>
      </c>
      <c r="B3720">
        <v>179.63999899999999</v>
      </c>
      <c r="C3720">
        <v>180.75</v>
      </c>
      <c r="D3720">
        <v>176.96000699999999</v>
      </c>
      <c r="E3720">
        <v>178.88999899999999</v>
      </c>
      <c r="F3720">
        <v>178.88999899999999</v>
      </c>
      <c r="G3720">
        <v>5153800</v>
      </c>
      <c r="H3720" t="s">
        <v>15</v>
      </c>
      <c r="I3720">
        <f>Query1[[#This Row],[High]]-Query1[[#This Row],[Low]]</f>
        <v>3.7899930000000097</v>
      </c>
    </row>
    <row r="3721" spans="1:9" x14ac:dyDescent="0.3">
      <c r="A3721" s="1">
        <v>40963</v>
      </c>
      <c r="B3721">
        <v>179.699997</v>
      </c>
      <c r="C3721">
        <v>180.740005</v>
      </c>
      <c r="D3721">
        <v>178.36999499999999</v>
      </c>
      <c r="E3721">
        <v>179.13000500000001</v>
      </c>
      <c r="F3721">
        <v>179.13000500000001</v>
      </c>
      <c r="G3721">
        <v>3668700</v>
      </c>
      <c r="H3721" t="s">
        <v>15</v>
      </c>
      <c r="I3721">
        <f>Query1[[#This Row],[High]]-Query1[[#This Row],[Low]]</f>
        <v>2.3700100000000077</v>
      </c>
    </row>
    <row r="3722" spans="1:9" x14ac:dyDescent="0.3">
      <c r="A3722" s="1">
        <v>40966</v>
      </c>
      <c r="B3722">
        <v>177.53999300000001</v>
      </c>
      <c r="C3722">
        <v>179.19000199999999</v>
      </c>
      <c r="D3722">
        <v>176.5</v>
      </c>
      <c r="E3722">
        <v>178.529999</v>
      </c>
      <c r="F3722">
        <v>178.529999</v>
      </c>
      <c r="G3722">
        <v>3706200</v>
      </c>
      <c r="H3722" t="s">
        <v>15</v>
      </c>
      <c r="I3722">
        <f>Query1[[#This Row],[High]]-Query1[[#This Row],[Low]]</f>
        <v>2.6900019999999927</v>
      </c>
    </row>
    <row r="3723" spans="1:9" x14ac:dyDescent="0.3">
      <c r="A3723" s="1">
        <v>40967</v>
      </c>
      <c r="B3723">
        <v>178.89999399999999</v>
      </c>
      <c r="C3723">
        <v>184.28999300000001</v>
      </c>
      <c r="D3723">
        <v>177.949997</v>
      </c>
      <c r="E3723">
        <v>183.800003</v>
      </c>
      <c r="F3723">
        <v>183.800003</v>
      </c>
      <c r="G3723">
        <v>5764500</v>
      </c>
      <c r="H3723" t="s">
        <v>15</v>
      </c>
      <c r="I3723">
        <f>Query1[[#This Row],[High]]-Query1[[#This Row],[Low]]</f>
        <v>6.3399960000000135</v>
      </c>
    </row>
    <row r="3724" spans="1:9" x14ac:dyDescent="0.3">
      <c r="A3724" s="1">
        <v>40968</v>
      </c>
      <c r="B3724">
        <v>183.88999899999999</v>
      </c>
      <c r="C3724">
        <v>184</v>
      </c>
      <c r="D3724">
        <v>179.009995</v>
      </c>
      <c r="E3724">
        <v>179.69000199999999</v>
      </c>
      <c r="F3724">
        <v>179.69000199999999</v>
      </c>
      <c r="G3724">
        <v>5300300</v>
      </c>
      <c r="H3724" t="s">
        <v>15</v>
      </c>
      <c r="I3724">
        <f>Query1[[#This Row],[High]]-Query1[[#This Row],[Low]]</f>
        <v>4.9900049999999965</v>
      </c>
    </row>
    <row r="3725" spans="1:9" x14ac:dyDescent="0.3">
      <c r="A3725" s="1">
        <v>40969</v>
      </c>
      <c r="B3725">
        <v>179.88999899999999</v>
      </c>
      <c r="C3725">
        <v>180.490005</v>
      </c>
      <c r="D3725">
        <v>176.58000200000001</v>
      </c>
      <c r="E3725">
        <v>180.03999300000001</v>
      </c>
      <c r="F3725">
        <v>180.03999300000001</v>
      </c>
      <c r="G3725">
        <v>4936000</v>
      </c>
      <c r="H3725" t="s">
        <v>15</v>
      </c>
      <c r="I3725">
        <f>Query1[[#This Row],[High]]-Query1[[#This Row],[Low]]</f>
        <v>3.910002999999989</v>
      </c>
    </row>
    <row r="3726" spans="1:9" x14ac:dyDescent="0.3">
      <c r="A3726" s="1">
        <v>40970</v>
      </c>
      <c r="B3726">
        <v>179.479996</v>
      </c>
      <c r="C3726">
        <v>181.83999600000001</v>
      </c>
      <c r="D3726">
        <v>178.91999799999999</v>
      </c>
      <c r="E3726">
        <v>179.300003</v>
      </c>
      <c r="F3726">
        <v>179.300003</v>
      </c>
      <c r="G3726">
        <v>3657800</v>
      </c>
      <c r="H3726" t="s">
        <v>15</v>
      </c>
      <c r="I3726">
        <f>Query1[[#This Row],[High]]-Query1[[#This Row],[Low]]</f>
        <v>2.919998000000021</v>
      </c>
    </row>
    <row r="3727" spans="1:9" x14ac:dyDescent="0.3">
      <c r="A3727" s="1">
        <v>40973</v>
      </c>
      <c r="B3727">
        <v>179</v>
      </c>
      <c r="C3727">
        <v>181.820007</v>
      </c>
      <c r="D3727">
        <v>178.179993</v>
      </c>
      <c r="E3727">
        <v>180.259995</v>
      </c>
      <c r="F3727">
        <v>180.259995</v>
      </c>
      <c r="G3727">
        <v>4682700</v>
      </c>
      <c r="H3727" t="s">
        <v>15</v>
      </c>
      <c r="I3727">
        <f>Query1[[#This Row],[High]]-Query1[[#This Row],[Low]]</f>
        <v>3.6400140000000079</v>
      </c>
    </row>
    <row r="3728" spans="1:9" x14ac:dyDescent="0.3">
      <c r="A3728" s="1">
        <v>40974</v>
      </c>
      <c r="B3728">
        <v>178.679993</v>
      </c>
      <c r="C3728">
        <v>183.5</v>
      </c>
      <c r="D3728">
        <v>178.03999300000001</v>
      </c>
      <c r="E3728">
        <v>181.08999600000001</v>
      </c>
      <c r="F3728">
        <v>181.08999600000001</v>
      </c>
      <c r="G3728">
        <v>5612200</v>
      </c>
      <c r="H3728" t="s">
        <v>15</v>
      </c>
      <c r="I3728">
        <f>Query1[[#This Row],[High]]-Query1[[#This Row],[Low]]</f>
        <v>5.4600069999999903</v>
      </c>
    </row>
    <row r="3729" spans="1:9" x14ac:dyDescent="0.3">
      <c r="A3729" s="1">
        <v>40975</v>
      </c>
      <c r="B3729">
        <v>182.64999399999999</v>
      </c>
      <c r="C3729">
        <v>185.5</v>
      </c>
      <c r="D3729">
        <v>182.39999399999999</v>
      </c>
      <c r="E3729">
        <v>183.770004</v>
      </c>
      <c r="F3729">
        <v>183.770004</v>
      </c>
      <c r="G3729">
        <v>4951500</v>
      </c>
      <c r="H3729" t="s">
        <v>15</v>
      </c>
      <c r="I3729">
        <f>Query1[[#This Row],[High]]-Query1[[#This Row],[Low]]</f>
        <v>3.1000060000000076</v>
      </c>
    </row>
    <row r="3730" spans="1:9" x14ac:dyDescent="0.3">
      <c r="A3730" s="1">
        <v>40976</v>
      </c>
      <c r="B3730">
        <v>184.16999799999999</v>
      </c>
      <c r="C3730">
        <v>188.38000500000001</v>
      </c>
      <c r="D3730">
        <v>183.800003</v>
      </c>
      <c r="E3730">
        <v>187.63999899999999</v>
      </c>
      <c r="F3730">
        <v>187.63999899999999</v>
      </c>
      <c r="G3730">
        <v>4221500</v>
      </c>
      <c r="H3730" t="s">
        <v>15</v>
      </c>
      <c r="I3730">
        <f>Query1[[#This Row],[High]]-Query1[[#This Row],[Low]]</f>
        <v>4.5800020000000075</v>
      </c>
    </row>
    <row r="3731" spans="1:9" x14ac:dyDescent="0.3">
      <c r="A3731" s="1">
        <v>40977</v>
      </c>
      <c r="B3731">
        <v>186.78999300000001</v>
      </c>
      <c r="C3731">
        <v>187.199997</v>
      </c>
      <c r="D3731">
        <v>183.44000199999999</v>
      </c>
      <c r="E3731">
        <v>184.320007</v>
      </c>
      <c r="F3731">
        <v>184.320007</v>
      </c>
      <c r="G3731">
        <v>4510600</v>
      </c>
      <c r="H3731" t="s">
        <v>15</v>
      </c>
      <c r="I3731">
        <f>Query1[[#This Row],[High]]-Query1[[#This Row],[Low]]</f>
        <v>3.7599950000000035</v>
      </c>
    </row>
    <row r="3732" spans="1:9" x14ac:dyDescent="0.3">
      <c r="A3732" s="1">
        <v>40980</v>
      </c>
      <c r="B3732">
        <v>184.13000500000001</v>
      </c>
      <c r="C3732">
        <v>185.39999399999999</v>
      </c>
      <c r="D3732">
        <v>182.199997</v>
      </c>
      <c r="E3732">
        <v>183.38999899999999</v>
      </c>
      <c r="F3732">
        <v>183.38999899999999</v>
      </c>
      <c r="G3732">
        <v>2587600</v>
      </c>
      <c r="H3732" t="s">
        <v>15</v>
      </c>
      <c r="I3732">
        <f>Query1[[#This Row],[High]]-Query1[[#This Row],[Low]]</f>
        <v>3.1999969999999962</v>
      </c>
    </row>
    <row r="3733" spans="1:9" x14ac:dyDescent="0.3">
      <c r="A3733" s="1">
        <v>40981</v>
      </c>
      <c r="B3733">
        <v>183.91999799999999</v>
      </c>
      <c r="C3733">
        <v>184.86999499999999</v>
      </c>
      <c r="D3733">
        <v>180.770004</v>
      </c>
      <c r="E3733">
        <v>184.58999600000001</v>
      </c>
      <c r="F3733">
        <v>184.58999600000001</v>
      </c>
      <c r="G3733">
        <v>4405800</v>
      </c>
      <c r="H3733" t="s">
        <v>15</v>
      </c>
      <c r="I3733">
        <f>Query1[[#This Row],[High]]-Query1[[#This Row],[Low]]</f>
        <v>4.0999909999999886</v>
      </c>
    </row>
    <row r="3734" spans="1:9" x14ac:dyDescent="0.3">
      <c r="A3734" s="1">
        <v>40982</v>
      </c>
      <c r="B3734">
        <v>183.64999399999999</v>
      </c>
      <c r="C3734">
        <v>184.320007</v>
      </c>
      <c r="D3734">
        <v>181.13999899999999</v>
      </c>
      <c r="E3734">
        <v>182.259995</v>
      </c>
      <c r="F3734">
        <v>182.259995</v>
      </c>
      <c r="G3734">
        <v>3699700</v>
      </c>
      <c r="H3734" t="s">
        <v>15</v>
      </c>
      <c r="I3734">
        <f>Query1[[#This Row],[High]]-Query1[[#This Row],[Low]]</f>
        <v>3.180008000000015</v>
      </c>
    </row>
    <row r="3735" spans="1:9" x14ac:dyDescent="0.3">
      <c r="A3735" s="1">
        <v>40983</v>
      </c>
      <c r="B3735">
        <v>182.020004</v>
      </c>
      <c r="C3735">
        <v>184.429993</v>
      </c>
      <c r="D3735">
        <v>180.300003</v>
      </c>
      <c r="E3735">
        <v>184.429993</v>
      </c>
      <c r="F3735">
        <v>184.429993</v>
      </c>
      <c r="G3735">
        <v>4160100</v>
      </c>
      <c r="H3735" t="s">
        <v>15</v>
      </c>
      <c r="I3735">
        <f>Query1[[#This Row],[High]]-Query1[[#This Row],[Low]]</f>
        <v>4.1299899999999923</v>
      </c>
    </row>
    <row r="3736" spans="1:9" x14ac:dyDescent="0.3">
      <c r="A3736" s="1">
        <v>40984</v>
      </c>
      <c r="B3736">
        <v>183.279999</v>
      </c>
      <c r="C3736">
        <v>185.679993</v>
      </c>
      <c r="D3736">
        <v>182.35000600000001</v>
      </c>
      <c r="E3736">
        <v>185.050003</v>
      </c>
      <c r="F3736">
        <v>185.050003</v>
      </c>
      <c r="G3736">
        <v>4934000</v>
      </c>
      <c r="H3736" t="s">
        <v>15</v>
      </c>
      <c r="I3736">
        <f>Query1[[#This Row],[High]]-Query1[[#This Row],[Low]]</f>
        <v>3.3299869999999885</v>
      </c>
    </row>
    <row r="3737" spans="1:9" x14ac:dyDescent="0.3">
      <c r="A3737" s="1">
        <v>40987</v>
      </c>
      <c r="B3737">
        <v>183.449997</v>
      </c>
      <c r="C3737">
        <v>186.679993</v>
      </c>
      <c r="D3737">
        <v>183</v>
      </c>
      <c r="E3737">
        <v>185.520004</v>
      </c>
      <c r="F3737">
        <v>185.520004</v>
      </c>
      <c r="G3737">
        <v>3903400</v>
      </c>
      <c r="H3737" t="s">
        <v>15</v>
      </c>
      <c r="I3737">
        <f>Query1[[#This Row],[High]]-Query1[[#This Row],[Low]]</f>
        <v>3.6799929999999961</v>
      </c>
    </row>
    <row r="3738" spans="1:9" x14ac:dyDescent="0.3">
      <c r="A3738" s="1">
        <v>40988</v>
      </c>
      <c r="B3738">
        <v>184.88000500000001</v>
      </c>
      <c r="C3738">
        <v>194.41000399999999</v>
      </c>
      <c r="D3738">
        <v>182.88000500000001</v>
      </c>
      <c r="E3738">
        <v>192.33000200000001</v>
      </c>
      <c r="F3738">
        <v>192.33000200000001</v>
      </c>
      <c r="G3738">
        <v>9165400</v>
      </c>
      <c r="H3738" t="s">
        <v>15</v>
      </c>
      <c r="I3738">
        <f>Query1[[#This Row],[High]]-Query1[[#This Row],[Low]]</f>
        <v>11.529998999999975</v>
      </c>
    </row>
    <row r="3739" spans="1:9" x14ac:dyDescent="0.3">
      <c r="A3739" s="1">
        <v>40989</v>
      </c>
      <c r="B3739">
        <v>192.5</v>
      </c>
      <c r="C3739">
        <v>194.279999</v>
      </c>
      <c r="D3739">
        <v>191.259995</v>
      </c>
      <c r="E3739">
        <v>191.729996</v>
      </c>
      <c r="F3739">
        <v>191.729996</v>
      </c>
      <c r="G3739">
        <v>4214400</v>
      </c>
      <c r="H3739" t="s">
        <v>15</v>
      </c>
      <c r="I3739">
        <f>Query1[[#This Row],[High]]-Query1[[#This Row],[Low]]</f>
        <v>3.0200040000000001</v>
      </c>
    </row>
    <row r="3740" spans="1:9" x14ac:dyDescent="0.3">
      <c r="A3740" s="1">
        <v>40990</v>
      </c>
      <c r="B3740">
        <v>190.53999300000001</v>
      </c>
      <c r="C3740">
        <v>194.05999800000001</v>
      </c>
      <c r="D3740">
        <v>190.259995</v>
      </c>
      <c r="E3740">
        <v>192.39999399999999</v>
      </c>
      <c r="F3740">
        <v>192.39999399999999</v>
      </c>
      <c r="G3740">
        <v>3739600</v>
      </c>
      <c r="H3740" t="s">
        <v>15</v>
      </c>
      <c r="I3740">
        <f>Query1[[#This Row],[High]]-Query1[[#This Row],[Low]]</f>
        <v>3.8000030000000038</v>
      </c>
    </row>
    <row r="3741" spans="1:9" x14ac:dyDescent="0.3">
      <c r="A3741" s="1">
        <v>40991</v>
      </c>
      <c r="B3741">
        <v>192.009995</v>
      </c>
      <c r="C3741">
        <v>196.199997</v>
      </c>
      <c r="D3741">
        <v>191.800003</v>
      </c>
      <c r="E3741">
        <v>195.03999300000001</v>
      </c>
      <c r="F3741">
        <v>195.03999300000001</v>
      </c>
      <c r="G3741">
        <v>5984000</v>
      </c>
      <c r="H3741" t="s">
        <v>15</v>
      </c>
      <c r="I3741">
        <f>Query1[[#This Row],[High]]-Query1[[#This Row],[Low]]</f>
        <v>4.3999939999999924</v>
      </c>
    </row>
    <row r="3742" spans="1:9" x14ac:dyDescent="0.3">
      <c r="A3742" s="1">
        <v>40994</v>
      </c>
      <c r="B3742">
        <v>196.479996</v>
      </c>
      <c r="C3742">
        <v>202.970001</v>
      </c>
      <c r="D3742">
        <v>195.5</v>
      </c>
      <c r="E3742">
        <v>202.86999499999999</v>
      </c>
      <c r="F3742">
        <v>202.86999499999999</v>
      </c>
      <c r="G3742">
        <v>7613700</v>
      </c>
      <c r="H3742" t="s">
        <v>15</v>
      </c>
      <c r="I3742">
        <f>Query1[[#This Row],[High]]-Query1[[#This Row],[Low]]</f>
        <v>7.4700009999999963</v>
      </c>
    </row>
    <row r="3743" spans="1:9" x14ac:dyDescent="0.3">
      <c r="A3743" s="1">
        <v>40995</v>
      </c>
      <c r="B3743">
        <v>203.58999600000001</v>
      </c>
      <c r="C3743">
        <v>209.85000600000001</v>
      </c>
      <c r="D3743">
        <v>202.88000500000001</v>
      </c>
      <c r="E3743">
        <v>205.44000199999999</v>
      </c>
      <c r="F3743">
        <v>205.44000199999999</v>
      </c>
      <c r="G3743">
        <v>9600800</v>
      </c>
      <c r="H3743" t="s">
        <v>15</v>
      </c>
      <c r="I3743">
        <f>Query1[[#This Row],[High]]-Query1[[#This Row],[Low]]</f>
        <v>6.9700009999999963</v>
      </c>
    </row>
    <row r="3744" spans="1:9" x14ac:dyDescent="0.3">
      <c r="A3744" s="1">
        <v>40996</v>
      </c>
      <c r="B3744">
        <v>206.13999899999999</v>
      </c>
      <c r="C3744">
        <v>207</v>
      </c>
      <c r="D3744">
        <v>200.30999800000001</v>
      </c>
      <c r="E3744">
        <v>201.16000399999999</v>
      </c>
      <c r="F3744">
        <v>201.16000399999999</v>
      </c>
      <c r="G3744">
        <v>6245000</v>
      </c>
      <c r="H3744" t="s">
        <v>15</v>
      </c>
      <c r="I3744">
        <f>Query1[[#This Row],[High]]-Query1[[#This Row],[Low]]</f>
        <v>6.6900019999999927</v>
      </c>
    </row>
    <row r="3745" spans="1:9" x14ac:dyDescent="0.3">
      <c r="A3745" s="1">
        <v>40997</v>
      </c>
      <c r="B3745">
        <v>201.279999</v>
      </c>
      <c r="C3745">
        <v>205.30999800000001</v>
      </c>
      <c r="D3745">
        <v>200.63000500000001</v>
      </c>
      <c r="E3745">
        <v>204.61000100000001</v>
      </c>
      <c r="F3745">
        <v>204.61000100000001</v>
      </c>
      <c r="G3745">
        <v>5711200</v>
      </c>
      <c r="H3745" t="s">
        <v>15</v>
      </c>
      <c r="I3745">
        <f>Query1[[#This Row],[High]]-Query1[[#This Row],[Low]]</f>
        <v>4.6799929999999961</v>
      </c>
    </row>
    <row r="3746" spans="1:9" x14ac:dyDescent="0.3">
      <c r="A3746" s="1">
        <v>40998</v>
      </c>
      <c r="B3746">
        <v>205.020004</v>
      </c>
      <c r="C3746">
        <v>206.85000600000001</v>
      </c>
      <c r="D3746">
        <v>201.86999499999999</v>
      </c>
      <c r="E3746">
        <v>202.509995</v>
      </c>
      <c r="F3746">
        <v>202.509995</v>
      </c>
      <c r="G3746">
        <v>4438100</v>
      </c>
      <c r="H3746" t="s">
        <v>15</v>
      </c>
      <c r="I3746">
        <f>Query1[[#This Row],[High]]-Query1[[#This Row],[Low]]</f>
        <v>4.9800110000000188</v>
      </c>
    </row>
    <row r="3747" spans="1:9" x14ac:dyDescent="0.3">
      <c r="A3747" s="1">
        <v>41001</v>
      </c>
      <c r="B3747">
        <v>198.020004</v>
      </c>
      <c r="C3747">
        <v>199.89999399999999</v>
      </c>
      <c r="D3747">
        <v>197</v>
      </c>
      <c r="E3747">
        <v>198.050003</v>
      </c>
      <c r="F3747">
        <v>198.050003</v>
      </c>
      <c r="G3747">
        <v>6430300</v>
      </c>
      <c r="H3747" t="s">
        <v>15</v>
      </c>
      <c r="I3747">
        <f>Query1[[#This Row],[High]]-Query1[[#This Row],[Low]]</f>
        <v>2.8999939999999924</v>
      </c>
    </row>
    <row r="3748" spans="1:9" x14ac:dyDescent="0.3">
      <c r="A3748" s="1">
        <v>41002</v>
      </c>
      <c r="B3748">
        <v>198.240005</v>
      </c>
      <c r="C3748">
        <v>202.38999899999999</v>
      </c>
      <c r="D3748">
        <v>197.5</v>
      </c>
      <c r="E3748">
        <v>199.66000399999999</v>
      </c>
      <c r="F3748">
        <v>199.66000399999999</v>
      </c>
      <c r="G3748">
        <v>5000700</v>
      </c>
      <c r="H3748" t="s">
        <v>15</v>
      </c>
      <c r="I3748">
        <f>Query1[[#This Row],[High]]-Query1[[#This Row],[Low]]</f>
        <v>4.8899989999999889</v>
      </c>
    </row>
    <row r="3749" spans="1:9" x14ac:dyDescent="0.3">
      <c r="A3749" s="1">
        <v>41003</v>
      </c>
      <c r="B3749">
        <v>196.949997</v>
      </c>
      <c r="C3749">
        <v>197.679993</v>
      </c>
      <c r="D3749">
        <v>192.36000100000001</v>
      </c>
      <c r="E3749">
        <v>193.990005</v>
      </c>
      <c r="F3749">
        <v>193.990005</v>
      </c>
      <c r="G3749">
        <v>5456900</v>
      </c>
      <c r="H3749" t="s">
        <v>15</v>
      </c>
      <c r="I3749">
        <f>Query1[[#This Row],[High]]-Query1[[#This Row],[Low]]</f>
        <v>5.319991999999985</v>
      </c>
    </row>
    <row r="3750" spans="1:9" x14ac:dyDescent="0.3">
      <c r="A3750" s="1">
        <v>41004</v>
      </c>
      <c r="B3750">
        <v>193.550003</v>
      </c>
      <c r="C3750">
        <v>196.029999</v>
      </c>
      <c r="D3750">
        <v>193.550003</v>
      </c>
      <c r="E3750">
        <v>194.38999899999999</v>
      </c>
      <c r="F3750">
        <v>194.38999899999999</v>
      </c>
      <c r="G3750">
        <v>3217500</v>
      </c>
      <c r="H3750" t="s">
        <v>15</v>
      </c>
      <c r="I3750">
        <f>Query1[[#This Row],[High]]-Query1[[#This Row],[Low]]</f>
        <v>2.4799959999999999</v>
      </c>
    </row>
    <row r="3751" spans="1:9" x14ac:dyDescent="0.3">
      <c r="A3751" s="1">
        <v>41008</v>
      </c>
      <c r="B3751">
        <v>192.020004</v>
      </c>
      <c r="C3751">
        <v>194.199997</v>
      </c>
      <c r="D3751">
        <v>190.5</v>
      </c>
      <c r="E3751">
        <v>191.86999499999999</v>
      </c>
      <c r="F3751">
        <v>191.86999499999999</v>
      </c>
      <c r="G3751">
        <v>3135900</v>
      </c>
      <c r="H3751" t="s">
        <v>15</v>
      </c>
      <c r="I3751">
        <f>Query1[[#This Row],[High]]-Query1[[#This Row],[Low]]</f>
        <v>3.6999969999999962</v>
      </c>
    </row>
    <row r="3752" spans="1:9" x14ac:dyDescent="0.3">
      <c r="A3752" s="1">
        <v>41009</v>
      </c>
      <c r="B3752">
        <v>192.75</v>
      </c>
      <c r="C3752">
        <v>193.520004</v>
      </c>
      <c r="D3752">
        <v>186.570007</v>
      </c>
      <c r="E3752">
        <v>186.979996</v>
      </c>
      <c r="F3752">
        <v>186.979996</v>
      </c>
      <c r="G3752">
        <v>4455000</v>
      </c>
      <c r="H3752" t="s">
        <v>15</v>
      </c>
      <c r="I3752">
        <f>Query1[[#This Row],[High]]-Query1[[#This Row],[Low]]</f>
        <v>6.9499969999999962</v>
      </c>
    </row>
    <row r="3753" spans="1:9" x14ac:dyDescent="0.3">
      <c r="A3753" s="1">
        <v>41010</v>
      </c>
      <c r="B3753">
        <v>189.63000500000001</v>
      </c>
      <c r="C3753">
        <v>191.970001</v>
      </c>
      <c r="D3753">
        <v>186.78999300000001</v>
      </c>
      <c r="E3753">
        <v>187.970001</v>
      </c>
      <c r="F3753">
        <v>187.970001</v>
      </c>
      <c r="G3753">
        <v>4337800</v>
      </c>
      <c r="H3753" t="s">
        <v>15</v>
      </c>
      <c r="I3753">
        <f>Query1[[#This Row],[High]]-Query1[[#This Row],[Low]]</f>
        <v>5.1800079999999866</v>
      </c>
    </row>
    <row r="3754" spans="1:9" x14ac:dyDescent="0.3">
      <c r="A3754" s="1">
        <v>41011</v>
      </c>
      <c r="B3754">
        <v>188.05999800000001</v>
      </c>
      <c r="C3754">
        <v>192.259995</v>
      </c>
      <c r="D3754">
        <v>185.61000100000001</v>
      </c>
      <c r="E3754">
        <v>190.69000199999999</v>
      </c>
      <c r="F3754">
        <v>190.69000199999999</v>
      </c>
      <c r="G3754">
        <v>4027900</v>
      </c>
      <c r="H3754" t="s">
        <v>15</v>
      </c>
      <c r="I3754">
        <f>Query1[[#This Row],[High]]-Query1[[#This Row],[Low]]</f>
        <v>6.6499939999999924</v>
      </c>
    </row>
    <row r="3755" spans="1:9" x14ac:dyDescent="0.3">
      <c r="A3755" s="1">
        <v>41012</v>
      </c>
      <c r="B3755">
        <v>189.89999399999999</v>
      </c>
      <c r="C3755">
        <v>189.94000199999999</v>
      </c>
      <c r="D3755">
        <v>186.259995</v>
      </c>
      <c r="E3755">
        <v>188.46000699999999</v>
      </c>
      <c r="F3755">
        <v>188.46000699999999</v>
      </c>
      <c r="G3755">
        <v>3431800</v>
      </c>
      <c r="H3755" t="s">
        <v>15</v>
      </c>
      <c r="I3755">
        <f>Query1[[#This Row],[High]]-Query1[[#This Row],[Low]]</f>
        <v>3.6800069999999891</v>
      </c>
    </row>
    <row r="3756" spans="1:9" x14ac:dyDescent="0.3">
      <c r="A3756" s="1">
        <v>41015</v>
      </c>
      <c r="B3756">
        <v>189.009995</v>
      </c>
      <c r="C3756">
        <v>189.470001</v>
      </c>
      <c r="D3756">
        <v>183.64999399999999</v>
      </c>
      <c r="E3756">
        <v>185.5</v>
      </c>
      <c r="F3756">
        <v>185.5</v>
      </c>
      <c r="G3756">
        <v>4044300</v>
      </c>
      <c r="H3756" t="s">
        <v>15</v>
      </c>
      <c r="I3756">
        <f>Query1[[#This Row],[High]]-Query1[[#This Row],[Low]]</f>
        <v>5.8200070000000039</v>
      </c>
    </row>
    <row r="3757" spans="1:9" x14ac:dyDescent="0.3">
      <c r="A3757" s="1">
        <v>41016</v>
      </c>
      <c r="B3757">
        <v>187.21000699999999</v>
      </c>
      <c r="C3757">
        <v>190.03999300000001</v>
      </c>
      <c r="D3757">
        <v>186.86999499999999</v>
      </c>
      <c r="E3757">
        <v>188.38999899999999</v>
      </c>
      <c r="F3757">
        <v>188.38999899999999</v>
      </c>
      <c r="G3757">
        <v>2829200</v>
      </c>
      <c r="H3757" t="s">
        <v>15</v>
      </c>
      <c r="I3757">
        <f>Query1[[#This Row],[High]]-Query1[[#This Row],[Low]]</f>
        <v>3.169998000000021</v>
      </c>
    </row>
    <row r="3758" spans="1:9" x14ac:dyDescent="0.3">
      <c r="A3758" s="1">
        <v>41017</v>
      </c>
      <c r="B3758">
        <v>188.820007</v>
      </c>
      <c r="C3758">
        <v>193.449997</v>
      </c>
      <c r="D3758">
        <v>188.740005</v>
      </c>
      <c r="E3758">
        <v>191.070007</v>
      </c>
      <c r="F3758">
        <v>191.070007</v>
      </c>
      <c r="G3758">
        <v>4001900</v>
      </c>
      <c r="H3758" t="s">
        <v>15</v>
      </c>
      <c r="I3758">
        <f>Query1[[#This Row],[High]]-Query1[[#This Row],[Low]]</f>
        <v>4.7099919999999997</v>
      </c>
    </row>
    <row r="3759" spans="1:9" x14ac:dyDescent="0.3">
      <c r="A3759" s="1">
        <v>41018</v>
      </c>
      <c r="B3759">
        <v>192.929993</v>
      </c>
      <c r="C3759">
        <v>194.550003</v>
      </c>
      <c r="D3759">
        <v>189.75</v>
      </c>
      <c r="E3759">
        <v>191.10000600000001</v>
      </c>
      <c r="F3759">
        <v>191.10000600000001</v>
      </c>
      <c r="G3759">
        <v>4002400</v>
      </c>
      <c r="H3759" t="s">
        <v>15</v>
      </c>
      <c r="I3759">
        <f>Query1[[#This Row],[High]]-Query1[[#This Row],[Low]]</f>
        <v>4.8000030000000038</v>
      </c>
    </row>
    <row r="3760" spans="1:9" x14ac:dyDescent="0.3">
      <c r="A3760" s="1">
        <v>41019</v>
      </c>
      <c r="B3760">
        <v>192.33999600000001</v>
      </c>
      <c r="C3760">
        <v>193.479996</v>
      </c>
      <c r="D3760">
        <v>189.800003</v>
      </c>
      <c r="E3760">
        <v>189.979996</v>
      </c>
      <c r="F3760">
        <v>189.979996</v>
      </c>
      <c r="G3760">
        <v>3243600</v>
      </c>
      <c r="H3760" t="s">
        <v>15</v>
      </c>
      <c r="I3760">
        <f>Query1[[#This Row],[High]]-Query1[[#This Row],[Low]]</f>
        <v>3.6799929999999961</v>
      </c>
    </row>
    <row r="3761" spans="1:9" x14ac:dyDescent="0.3">
      <c r="A3761" s="1">
        <v>41022</v>
      </c>
      <c r="B3761">
        <v>188.990005</v>
      </c>
      <c r="C3761">
        <v>188.990005</v>
      </c>
      <c r="D3761">
        <v>185.509995</v>
      </c>
      <c r="E3761">
        <v>188.240005</v>
      </c>
      <c r="F3761">
        <v>188.240005</v>
      </c>
      <c r="G3761">
        <v>3481000</v>
      </c>
      <c r="H3761" t="s">
        <v>15</v>
      </c>
      <c r="I3761">
        <f>Query1[[#This Row],[High]]-Query1[[#This Row],[Low]]</f>
        <v>3.4800099999999929</v>
      </c>
    </row>
    <row r="3762" spans="1:9" x14ac:dyDescent="0.3">
      <c r="A3762" s="1">
        <v>41023</v>
      </c>
      <c r="B3762">
        <v>188.679993</v>
      </c>
      <c r="C3762">
        <v>190.699997</v>
      </c>
      <c r="D3762">
        <v>186.509995</v>
      </c>
      <c r="E3762">
        <v>190.33000200000001</v>
      </c>
      <c r="F3762">
        <v>190.33000200000001</v>
      </c>
      <c r="G3762">
        <v>3376300</v>
      </c>
      <c r="H3762" t="s">
        <v>15</v>
      </c>
      <c r="I3762">
        <f>Query1[[#This Row],[High]]-Query1[[#This Row],[Low]]</f>
        <v>4.1900019999999927</v>
      </c>
    </row>
    <row r="3763" spans="1:9" x14ac:dyDescent="0.3">
      <c r="A3763" s="1">
        <v>41024</v>
      </c>
      <c r="B3763">
        <v>191.66999799999999</v>
      </c>
      <c r="C3763">
        <v>194.800003</v>
      </c>
      <c r="D3763">
        <v>191.60000600000001</v>
      </c>
      <c r="E3763">
        <v>194.41999799999999</v>
      </c>
      <c r="F3763">
        <v>194.41999799999999</v>
      </c>
      <c r="G3763">
        <v>3955100</v>
      </c>
      <c r="H3763" t="s">
        <v>15</v>
      </c>
      <c r="I3763">
        <f>Query1[[#This Row],[High]]-Query1[[#This Row],[Low]]</f>
        <v>3.1999969999999962</v>
      </c>
    </row>
    <row r="3764" spans="1:9" x14ac:dyDescent="0.3">
      <c r="A3764" s="1">
        <v>41025</v>
      </c>
      <c r="B3764">
        <v>193.570007</v>
      </c>
      <c r="C3764">
        <v>196.36000100000001</v>
      </c>
      <c r="D3764">
        <v>193.020004</v>
      </c>
      <c r="E3764">
        <v>195.990005</v>
      </c>
      <c r="F3764">
        <v>195.990005</v>
      </c>
      <c r="G3764">
        <v>10234000</v>
      </c>
      <c r="H3764" t="s">
        <v>15</v>
      </c>
      <c r="I3764">
        <f>Query1[[#This Row],[High]]-Query1[[#This Row],[Low]]</f>
        <v>3.339997000000011</v>
      </c>
    </row>
    <row r="3765" spans="1:9" x14ac:dyDescent="0.3">
      <c r="A3765" s="1">
        <v>41026</v>
      </c>
      <c r="B3765">
        <v>224.83000200000001</v>
      </c>
      <c r="C3765">
        <v>228.69000199999999</v>
      </c>
      <c r="D3765">
        <v>220.220001</v>
      </c>
      <c r="E3765">
        <v>226.85000600000001</v>
      </c>
      <c r="F3765">
        <v>226.85000600000001</v>
      </c>
      <c r="G3765">
        <v>22116900</v>
      </c>
      <c r="H3765" t="s">
        <v>15</v>
      </c>
      <c r="I3765">
        <f>Query1[[#This Row],[High]]-Query1[[#This Row],[Low]]</f>
        <v>8.4700009999999963</v>
      </c>
    </row>
    <row r="3766" spans="1:9" x14ac:dyDescent="0.3">
      <c r="A3766" s="1">
        <v>41029</v>
      </c>
      <c r="B3766">
        <v>223.949997</v>
      </c>
      <c r="C3766">
        <v>233.83999600000001</v>
      </c>
      <c r="D3766">
        <v>223.050003</v>
      </c>
      <c r="E3766">
        <v>231.89999399999999</v>
      </c>
      <c r="F3766">
        <v>231.89999399999999</v>
      </c>
      <c r="G3766">
        <v>9756900</v>
      </c>
      <c r="H3766" t="s">
        <v>15</v>
      </c>
      <c r="I3766">
        <f>Query1[[#This Row],[High]]-Query1[[#This Row],[Low]]</f>
        <v>10.78999300000001</v>
      </c>
    </row>
    <row r="3767" spans="1:9" x14ac:dyDescent="0.3">
      <c r="A3767" s="1">
        <v>41030</v>
      </c>
      <c r="B3767">
        <v>229.39999399999999</v>
      </c>
      <c r="C3767">
        <v>232.970001</v>
      </c>
      <c r="D3767">
        <v>228.39999399999999</v>
      </c>
      <c r="E3767">
        <v>230.03999300000001</v>
      </c>
      <c r="F3767">
        <v>230.03999300000001</v>
      </c>
      <c r="G3767">
        <v>6754900</v>
      </c>
      <c r="H3767" t="s">
        <v>15</v>
      </c>
      <c r="I3767">
        <f>Query1[[#This Row],[High]]-Query1[[#This Row],[Low]]</f>
        <v>4.5700070000000039</v>
      </c>
    </row>
    <row r="3768" spans="1:9" x14ac:dyDescent="0.3">
      <c r="A3768" s="1">
        <v>41031</v>
      </c>
      <c r="B3768">
        <v>227.820007</v>
      </c>
      <c r="C3768">
        <v>231.44000199999999</v>
      </c>
      <c r="D3768">
        <v>227.39999399999999</v>
      </c>
      <c r="E3768">
        <v>230.25</v>
      </c>
      <c r="F3768">
        <v>230.25</v>
      </c>
      <c r="G3768">
        <v>4593400</v>
      </c>
      <c r="H3768" t="s">
        <v>15</v>
      </c>
      <c r="I3768">
        <f>Query1[[#This Row],[High]]-Query1[[#This Row],[Low]]</f>
        <v>4.0400080000000003</v>
      </c>
    </row>
    <row r="3769" spans="1:9" x14ac:dyDescent="0.3">
      <c r="A3769" s="1">
        <v>41032</v>
      </c>
      <c r="B3769">
        <v>229.740005</v>
      </c>
      <c r="C3769">
        <v>232.529999</v>
      </c>
      <c r="D3769">
        <v>228.029999</v>
      </c>
      <c r="E3769">
        <v>229.449997</v>
      </c>
      <c r="F3769">
        <v>229.449997</v>
      </c>
      <c r="G3769">
        <v>4055500</v>
      </c>
      <c r="H3769" t="s">
        <v>15</v>
      </c>
      <c r="I3769">
        <f>Query1[[#This Row],[High]]-Query1[[#This Row],[Low]]</f>
        <v>4.5</v>
      </c>
    </row>
    <row r="3770" spans="1:9" x14ac:dyDescent="0.3">
      <c r="A3770" s="1">
        <v>41033</v>
      </c>
      <c r="B3770">
        <v>227.800003</v>
      </c>
      <c r="C3770">
        <v>229.720001</v>
      </c>
      <c r="D3770">
        <v>223.740005</v>
      </c>
      <c r="E3770">
        <v>223.990005</v>
      </c>
      <c r="F3770">
        <v>223.990005</v>
      </c>
      <c r="G3770">
        <v>4585200</v>
      </c>
      <c r="H3770" t="s">
        <v>15</v>
      </c>
      <c r="I3770">
        <f>Query1[[#This Row],[High]]-Query1[[#This Row],[Low]]</f>
        <v>5.9799959999999999</v>
      </c>
    </row>
    <row r="3771" spans="1:9" x14ac:dyDescent="0.3">
      <c r="A3771" s="1">
        <v>41036</v>
      </c>
      <c r="B3771">
        <v>222.36000100000001</v>
      </c>
      <c r="C3771">
        <v>226.86999499999999</v>
      </c>
      <c r="D3771">
        <v>222.28999300000001</v>
      </c>
      <c r="E3771">
        <v>225.16000399999999</v>
      </c>
      <c r="F3771">
        <v>225.16000399999999</v>
      </c>
      <c r="G3771">
        <v>3314300</v>
      </c>
      <c r="H3771" t="s">
        <v>15</v>
      </c>
      <c r="I3771">
        <f>Query1[[#This Row],[High]]-Query1[[#This Row],[Low]]</f>
        <v>4.580001999999979</v>
      </c>
    </row>
    <row r="3772" spans="1:9" x14ac:dyDescent="0.3">
      <c r="A3772" s="1">
        <v>41037</v>
      </c>
      <c r="B3772">
        <v>223.14999399999999</v>
      </c>
      <c r="C3772">
        <v>225.38999899999999</v>
      </c>
      <c r="D3772">
        <v>218.199997</v>
      </c>
      <c r="E3772">
        <v>223.89999399999999</v>
      </c>
      <c r="F3772">
        <v>223.89999399999999</v>
      </c>
      <c r="G3772">
        <v>4522400</v>
      </c>
      <c r="H3772" t="s">
        <v>15</v>
      </c>
      <c r="I3772">
        <f>Query1[[#This Row],[High]]-Query1[[#This Row],[Low]]</f>
        <v>7.1900019999999927</v>
      </c>
    </row>
    <row r="3773" spans="1:9" x14ac:dyDescent="0.3">
      <c r="A3773" s="1">
        <v>41038</v>
      </c>
      <c r="B3773">
        <v>220.58999600000001</v>
      </c>
      <c r="C3773">
        <v>225.779999</v>
      </c>
      <c r="D3773">
        <v>220.16000399999999</v>
      </c>
      <c r="E3773">
        <v>222.979996</v>
      </c>
      <c r="F3773">
        <v>222.979996</v>
      </c>
      <c r="G3773">
        <v>3712000</v>
      </c>
      <c r="H3773" t="s">
        <v>15</v>
      </c>
      <c r="I3773">
        <f>Query1[[#This Row],[High]]-Query1[[#This Row],[Low]]</f>
        <v>5.6199950000000172</v>
      </c>
    </row>
    <row r="3774" spans="1:9" x14ac:dyDescent="0.3">
      <c r="A3774" s="1">
        <v>41039</v>
      </c>
      <c r="B3774">
        <v>223.91000399999999</v>
      </c>
      <c r="C3774">
        <v>229.08000200000001</v>
      </c>
      <c r="D3774">
        <v>221.949997</v>
      </c>
      <c r="E3774">
        <v>226.69000199999999</v>
      </c>
      <c r="F3774">
        <v>226.69000199999999</v>
      </c>
      <c r="G3774">
        <v>4648400</v>
      </c>
      <c r="H3774" t="s">
        <v>15</v>
      </c>
      <c r="I3774">
        <f>Query1[[#This Row],[High]]-Query1[[#This Row],[Low]]</f>
        <v>7.1300050000000113</v>
      </c>
    </row>
    <row r="3775" spans="1:9" x14ac:dyDescent="0.3">
      <c r="A3775" s="1">
        <v>41040</v>
      </c>
      <c r="B3775">
        <v>225.949997</v>
      </c>
      <c r="C3775">
        <v>230.679993</v>
      </c>
      <c r="D3775">
        <v>225.729996</v>
      </c>
      <c r="E3775">
        <v>227.679993</v>
      </c>
      <c r="F3775">
        <v>227.679993</v>
      </c>
      <c r="G3775">
        <v>4193600</v>
      </c>
      <c r="H3775" t="s">
        <v>15</v>
      </c>
      <c r="I3775">
        <f>Query1[[#This Row],[High]]-Query1[[#This Row],[Low]]</f>
        <v>4.9499969999999962</v>
      </c>
    </row>
    <row r="3776" spans="1:9" x14ac:dyDescent="0.3">
      <c r="A3776" s="1">
        <v>41043</v>
      </c>
      <c r="B3776">
        <v>225.60000600000001</v>
      </c>
      <c r="C3776">
        <v>227.28999300000001</v>
      </c>
      <c r="D3776">
        <v>222.509995</v>
      </c>
      <c r="E3776">
        <v>222.929993</v>
      </c>
      <c r="F3776">
        <v>222.929993</v>
      </c>
      <c r="G3776">
        <v>3096600</v>
      </c>
      <c r="H3776" t="s">
        <v>15</v>
      </c>
      <c r="I3776">
        <f>Query1[[#This Row],[High]]-Query1[[#This Row],[Low]]</f>
        <v>4.7799980000000062</v>
      </c>
    </row>
    <row r="3777" spans="1:9" x14ac:dyDescent="0.3">
      <c r="A3777" s="1">
        <v>41044</v>
      </c>
      <c r="B3777">
        <v>226.5</v>
      </c>
      <c r="C3777">
        <v>230.61000100000001</v>
      </c>
      <c r="D3777">
        <v>223</v>
      </c>
      <c r="E3777">
        <v>224.38999899999999</v>
      </c>
      <c r="F3777">
        <v>224.38999899999999</v>
      </c>
      <c r="G3777">
        <v>5713700</v>
      </c>
      <c r="H3777" t="s">
        <v>15</v>
      </c>
      <c r="I3777">
        <f>Query1[[#This Row],[High]]-Query1[[#This Row],[Low]]</f>
        <v>7.6100010000000111</v>
      </c>
    </row>
    <row r="3778" spans="1:9" x14ac:dyDescent="0.3">
      <c r="A3778" s="1">
        <v>41045</v>
      </c>
      <c r="B3778">
        <v>225</v>
      </c>
      <c r="C3778">
        <v>228</v>
      </c>
      <c r="D3778">
        <v>222.5</v>
      </c>
      <c r="E3778">
        <v>224.05999800000001</v>
      </c>
      <c r="F3778">
        <v>224.05999800000001</v>
      </c>
      <c r="G3778">
        <v>5261800</v>
      </c>
      <c r="H3778" t="s">
        <v>15</v>
      </c>
      <c r="I3778">
        <f>Query1[[#This Row],[High]]-Query1[[#This Row],[Low]]</f>
        <v>5.5</v>
      </c>
    </row>
    <row r="3779" spans="1:9" x14ac:dyDescent="0.3">
      <c r="A3779" s="1">
        <v>41046</v>
      </c>
      <c r="B3779">
        <v>225.050003</v>
      </c>
      <c r="C3779">
        <v>226</v>
      </c>
      <c r="D3779">
        <v>218.08999600000001</v>
      </c>
      <c r="E3779">
        <v>218.36000100000001</v>
      </c>
      <c r="F3779">
        <v>218.36000100000001</v>
      </c>
      <c r="G3779">
        <v>4505500</v>
      </c>
      <c r="H3779" t="s">
        <v>15</v>
      </c>
      <c r="I3779">
        <f>Query1[[#This Row],[High]]-Query1[[#This Row],[Low]]</f>
        <v>7.9100039999999865</v>
      </c>
    </row>
    <row r="3780" spans="1:9" x14ac:dyDescent="0.3">
      <c r="A3780" s="1">
        <v>41047</v>
      </c>
      <c r="B3780">
        <v>219.41000399999999</v>
      </c>
      <c r="C3780">
        <v>219.63000500000001</v>
      </c>
      <c r="D3780">
        <v>212.80999800000001</v>
      </c>
      <c r="E3780">
        <v>213.85000600000001</v>
      </c>
      <c r="F3780">
        <v>213.85000600000001</v>
      </c>
      <c r="G3780">
        <v>5231700</v>
      </c>
      <c r="H3780" t="s">
        <v>15</v>
      </c>
      <c r="I3780">
        <f>Query1[[#This Row],[High]]-Query1[[#This Row],[Low]]</f>
        <v>6.8200070000000039</v>
      </c>
    </row>
    <row r="3781" spans="1:9" x14ac:dyDescent="0.3">
      <c r="A3781" s="1">
        <v>41050</v>
      </c>
      <c r="B3781">
        <v>214.029999</v>
      </c>
      <c r="C3781">
        <v>219.979996</v>
      </c>
      <c r="D3781">
        <v>212.820007</v>
      </c>
      <c r="E3781">
        <v>218.11000100000001</v>
      </c>
      <c r="F3781">
        <v>218.11000100000001</v>
      </c>
      <c r="G3781">
        <v>3579800</v>
      </c>
      <c r="H3781" t="s">
        <v>15</v>
      </c>
      <c r="I3781">
        <f>Query1[[#This Row],[High]]-Query1[[#This Row],[Low]]</f>
        <v>7.1599889999999959</v>
      </c>
    </row>
    <row r="3782" spans="1:9" x14ac:dyDescent="0.3">
      <c r="A3782" s="1">
        <v>41051</v>
      </c>
      <c r="B3782">
        <v>218.30999800000001</v>
      </c>
      <c r="C3782">
        <v>218.86999499999999</v>
      </c>
      <c r="D3782">
        <v>213.96000699999999</v>
      </c>
      <c r="E3782">
        <v>215.33000200000001</v>
      </c>
      <c r="F3782">
        <v>215.33000200000001</v>
      </c>
      <c r="G3782">
        <v>3733100</v>
      </c>
      <c r="H3782" t="s">
        <v>15</v>
      </c>
      <c r="I3782">
        <f>Query1[[#This Row],[High]]-Query1[[#This Row],[Low]]</f>
        <v>4.9099879999999985</v>
      </c>
    </row>
    <row r="3783" spans="1:9" x14ac:dyDescent="0.3">
      <c r="A3783" s="1">
        <v>41052</v>
      </c>
      <c r="B3783">
        <v>214.71000699999999</v>
      </c>
      <c r="C3783">
        <v>217.550003</v>
      </c>
      <c r="D3783">
        <v>211.179993</v>
      </c>
      <c r="E3783">
        <v>217.279999</v>
      </c>
      <c r="F3783">
        <v>217.279999</v>
      </c>
      <c r="G3783">
        <v>4243800</v>
      </c>
      <c r="H3783" t="s">
        <v>15</v>
      </c>
      <c r="I3783">
        <f>Query1[[#This Row],[High]]-Query1[[#This Row],[Low]]</f>
        <v>6.3700100000000077</v>
      </c>
    </row>
    <row r="3784" spans="1:9" x14ac:dyDescent="0.3">
      <c r="A3784" s="1">
        <v>41053</v>
      </c>
      <c r="B3784">
        <v>216.979996</v>
      </c>
      <c r="C3784">
        <v>217.66000399999999</v>
      </c>
      <c r="D3784">
        <v>212.699997</v>
      </c>
      <c r="E3784">
        <v>215.240005</v>
      </c>
      <c r="F3784">
        <v>215.240005</v>
      </c>
      <c r="G3784">
        <v>3141100</v>
      </c>
      <c r="H3784" t="s">
        <v>15</v>
      </c>
      <c r="I3784">
        <f>Query1[[#This Row],[High]]-Query1[[#This Row],[Low]]</f>
        <v>4.9600069999999903</v>
      </c>
    </row>
    <row r="3785" spans="1:9" x14ac:dyDescent="0.3">
      <c r="A3785" s="1">
        <v>41054</v>
      </c>
      <c r="B3785">
        <v>214.990005</v>
      </c>
      <c r="C3785">
        <v>215.979996</v>
      </c>
      <c r="D3785">
        <v>212.220001</v>
      </c>
      <c r="E3785">
        <v>212.88999899999999</v>
      </c>
      <c r="F3785">
        <v>212.88999899999999</v>
      </c>
      <c r="G3785">
        <v>2171400</v>
      </c>
      <c r="H3785" t="s">
        <v>15</v>
      </c>
      <c r="I3785">
        <f>Query1[[#This Row],[High]]-Query1[[#This Row],[Low]]</f>
        <v>3.7599950000000035</v>
      </c>
    </row>
    <row r="3786" spans="1:9" x14ac:dyDescent="0.3">
      <c r="A3786" s="1">
        <v>41058</v>
      </c>
      <c r="B3786">
        <v>214.300003</v>
      </c>
      <c r="C3786">
        <v>216.550003</v>
      </c>
      <c r="D3786">
        <v>212.28999300000001</v>
      </c>
      <c r="E3786">
        <v>214.75</v>
      </c>
      <c r="F3786">
        <v>214.75</v>
      </c>
      <c r="G3786">
        <v>2693900</v>
      </c>
      <c r="H3786" t="s">
        <v>15</v>
      </c>
      <c r="I3786">
        <f>Query1[[#This Row],[High]]-Query1[[#This Row],[Low]]</f>
        <v>4.2600099999999941</v>
      </c>
    </row>
    <row r="3787" spans="1:9" x14ac:dyDescent="0.3">
      <c r="A3787" s="1">
        <v>41059</v>
      </c>
      <c r="B3787">
        <v>212.13999899999999</v>
      </c>
      <c r="C3787">
        <v>212.979996</v>
      </c>
      <c r="D3787">
        <v>207.75</v>
      </c>
      <c r="E3787">
        <v>209.229996</v>
      </c>
      <c r="F3787">
        <v>209.229996</v>
      </c>
      <c r="G3787">
        <v>4078200</v>
      </c>
      <c r="H3787" t="s">
        <v>15</v>
      </c>
      <c r="I3787">
        <f>Query1[[#This Row],[High]]-Query1[[#This Row],[Low]]</f>
        <v>5.2299959999999999</v>
      </c>
    </row>
    <row r="3788" spans="1:9" x14ac:dyDescent="0.3">
      <c r="A3788" s="1">
        <v>41060</v>
      </c>
      <c r="B3788">
        <v>209.479996</v>
      </c>
      <c r="C3788">
        <v>213.78999300000001</v>
      </c>
      <c r="D3788">
        <v>207.11000100000001</v>
      </c>
      <c r="E3788">
        <v>212.91000399999999</v>
      </c>
      <c r="F3788">
        <v>212.91000399999999</v>
      </c>
      <c r="G3788">
        <v>4944000</v>
      </c>
      <c r="H3788" t="s">
        <v>15</v>
      </c>
      <c r="I3788">
        <f>Query1[[#This Row],[High]]-Query1[[#This Row],[Low]]</f>
        <v>6.6799919999999986</v>
      </c>
    </row>
    <row r="3789" spans="1:9" x14ac:dyDescent="0.3">
      <c r="A3789" s="1">
        <v>41061</v>
      </c>
      <c r="B3789">
        <v>208.44000199999999</v>
      </c>
      <c r="C3789">
        <v>211.229996</v>
      </c>
      <c r="D3789">
        <v>207.300003</v>
      </c>
      <c r="E3789">
        <v>208.220001</v>
      </c>
      <c r="F3789">
        <v>208.220001</v>
      </c>
      <c r="G3789">
        <v>3951500</v>
      </c>
      <c r="H3789" t="s">
        <v>15</v>
      </c>
      <c r="I3789">
        <f>Query1[[#This Row],[High]]-Query1[[#This Row],[Low]]</f>
        <v>3.9299929999999961</v>
      </c>
    </row>
    <row r="3790" spans="1:9" x14ac:dyDescent="0.3">
      <c r="A3790" s="1">
        <v>41064</v>
      </c>
      <c r="B3790">
        <v>207.39999399999999</v>
      </c>
      <c r="C3790">
        <v>215.35000600000001</v>
      </c>
      <c r="D3790">
        <v>206.36999499999999</v>
      </c>
      <c r="E3790">
        <v>214.570007</v>
      </c>
      <c r="F3790">
        <v>214.570007</v>
      </c>
      <c r="G3790">
        <v>4299600</v>
      </c>
      <c r="H3790" t="s">
        <v>15</v>
      </c>
      <c r="I3790">
        <f>Query1[[#This Row],[High]]-Query1[[#This Row],[Low]]</f>
        <v>8.9800110000000188</v>
      </c>
    </row>
    <row r="3791" spans="1:9" x14ac:dyDescent="0.3">
      <c r="A3791" s="1">
        <v>41065</v>
      </c>
      <c r="B3791">
        <v>213.85000600000001</v>
      </c>
      <c r="C3791">
        <v>216.86000100000001</v>
      </c>
      <c r="D3791">
        <v>211.16000399999999</v>
      </c>
      <c r="E3791">
        <v>213.21000699999999</v>
      </c>
      <c r="F3791">
        <v>213.21000699999999</v>
      </c>
      <c r="G3791">
        <v>3543900</v>
      </c>
      <c r="H3791" t="s">
        <v>15</v>
      </c>
      <c r="I3791">
        <f>Query1[[#This Row],[High]]-Query1[[#This Row],[Low]]</f>
        <v>5.6999970000000246</v>
      </c>
    </row>
    <row r="3792" spans="1:9" x14ac:dyDescent="0.3">
      <c r="A3792" s="1">
        <v>41066</v>
      </c>
      <c r="B3792">
        <v>214.63000500000001</v>
      </c>
      <c r="C3792">
        <v>218.39999399999999</v>
      </c>
      <c r="D3792">
        <v>214.520004</v>
      </c>
      <c r="E3792">
        <v>217.63999899999999</v>
      </c>
      <c r="F3792">
        <v>217.63999899999999</v>
      </c>
      <c r="G3792">
        <v>2710100</v>
      </c>
      <c r="H3792" t="s">
        <v>15</v>
      </c>
      <c r="I3792">
        <f>Query1[[#This Row],[High]]-Query1[[#This Row],[Low]]</f>
        <v>3.8799899999999923</v>
      </c>
    </row>
    <row r="3793" spans="1:9" x14ac:dyDescent="0.3">
      <c r="A3793" s="1">
        <v>41067</v>
      </c>
      <c r="B3793">
        <v>219.64999399999999</v>
      </c>
      <c r="C3793">
        <v>221.490005</v>
      </c>
      <c r="D3793">
        <v>218.11000100000001</v>
      </c>
      <c r="E3793">
        <v>218.800003</v>
      </c>
      <c r="F3793">
        <v>218.800003</v>
      </c>
      <c r="G3793">
        <v>3503900</v>
      </c>
      <c r="H3793" t="s">
        <v>15</v>
      </c>
      <c r="I3793">
        <f>Query1[[#This Row],[High]]-Query1[[#This Row],[Low]]</f>
        <v>3.3800039999999854</v>
      </c>
    </row>
    <row r="3794" spans="1:9" x14ac:dyDescent="0.3">
      <c r="A3794" s="1">
        <v>41068</v>
      </c>
      <c r="B3794">
        <v>218.61000100000001</v>
      </c>
      <c r="C3794">
        <v>219.41999799999999</v>
      </c>
      <c r="D3794">
        <v>216.66000399999999</v>
      </c>
      <c r="E3794">
        <v>218.479996</v>
      </c>
      <c r="F3794">
        <v>218.479996</v>
      </c>
      <c r="G3794">
        <v>2877000</v>
      </c>
      <c r="H3794" t="s">
        <v>15</v>
      </c>
      <c r="I3794">
        <f>Query1[[#This Row],[High]]-Query1[[#This Row],[Low]]</f>
        <v>2.7599940000000061</v>
      </c>
    </row>
    <row r="3795" spans="1:9" x14ac:dyDescent="0.3">
      <c r="A3795" s="1">
        <v>41071</v>
      </c>
      <c r="B3795">
        <v>217.490005</v>
      </c>
      <c r="C3795">
        <v>220.86999499999999</v>
      </c>
      <c r="D3795">
        <v>215.199997</v>
      </c>
      <c r="E3795">
        <v>216.5</v>
      </c>
      <c r="F3795">
        <v>216.5</v>
      </c>
      <c r="G3795">
        <v>3749100</v>
      </c>
      <c r="H3795" t="s">
        <v>15</v>
      </c>
      <c r="I3795">
        <f>Query1[[#This Row],[High]]-Query1[[#This Row],[Low]]</f>
        <v>5.6699979999999925</v>
      </c>
    </row>
    <row r="3796" spans="1:9" x14ac:dyDescent="0.3">
      <c r="A3796" s="1">
        <v>41072</v>
      </c>
      <c r="B3796">
        <v>217.64999399999999</v>
      </c>
      <c r="C3796">
        <v>218</v>
      </c>
      <c r="D3796">
        <v>214.520004</v>
      </c>
      <c r="E3796">
        <v>216.41999799999999</v>
      </c>
      <c r="F3796">
        <v>216.41999799999999</v>
      </c>
      <c r="G3796">
        <v>2833300</v>
      </c>
      <c r="H3796" t="s">
        <v>15</v>
      </c>
      <c r="I3796">
        <f>Query1[[#This Row],[High]]-Query1[[#This Row],[Low]]</f>
        <v>3.4799959999999999</v>
      </c>
    </row>
    <row r="3797" spans="1:9" x14ac:dyDescent="0.3">
      <c r="A3797" s="1">
        <v>41073</v>
      </c>
      <c r="B3797">
        <v>215.520004</v>
      </c>
      <c r="C3797">
        <v>217.38000500000001</v>
      </c>
      <c r="D3797">
        <v>213.520004</v>
      </c>
      <c r="E3797">
        <v>214.729996</v>
      </c>
      <c r="F3797">
        <v>214.729996</v>
      </c>
      <c r="G3797">
        <v>2325200</v>
      </c>
      <c r="H3797" t="s">
        <v>15</v>
      </c>
      <c r="I3797">
        <f>Query1[[#This Row],[High]]-Query1[[#This Row],[Low]]</f>
        <v>3.8600010000000111</v>
      </c>
    </row>
    <row r="3798" spans="1:9" x14ac:dyDescent="0.3">
      <c r="A3798" s="1">
        <v>41074</v>
      </c>
      <c r="B3798">
        <v>215.259995</v>
      </c>
      <c r="C3798">
        <v>216.5</v>
      </c>
      <c r="D3798">
        <v>212.55999800000001</v>
      </c>
      <c r="E3798">
        <v>214.449997</v>
      </c>
      <c r="F3798">
        <v>214.449997</v>
      </c>
      <c r="G3798">
        <v>3060900</v>
      </c>
      <c r="H3798" t="s">
        <v>15</v>
      </c>
      <c r="I3798">
        <f>Query1[[#This Row],[High]]-Query1[[#This Row],[Low]]</f>
        <v>3.9400019999999927</v>
      </c>
    </row>
    <row r="3799" spans="1:9" x14ac:dyDescent="0.3">
      <c r="A3799" s="1">
        <v>41075</v>
      </c>
      <c r="B3799">
        <v>215.28999300000001</v>
      </c>
      <c r="C3799">
        <v>219.33000200000001</v>
      </c>
      <c r="D3799">
        <v>214.46000699999999</v>
      </c>
      <c r="E3799">
        <v>218.35000600000001</v>
      </c>
      <c r="F3799">
        <v>218.35000600000001</v>
      </c>
      <c r="G3799">
        <v>3785200</v>
      </c>
      <c r="H3799" t="s">
        <v>15</v>
      </c>
      <c r="I3799">
        <f>Query1[[#This Row],[High]]-Query1[[#This Row],[Low]]</f>
        <v>4.8699950000000172</v>
      </c>
    </row>
    <row r="3800" spans="1:9" x14ac:dyDescent="0.3">
      <c r="A3800" s="1">
        <v>41078</v>
      </c>
      <c r="B3800">
        <v>217.279999</v>
      </c>
      <c r="C3800">
        <v>223.759995</v>
      </c>
      <c r="D3800">
        <v>216.729996</v>
      </c>
      <c r="E3800">
        <v>222.66000399999999</v>
      </c>
      <c r="F3800">
        <v>222.66000399999999</v>
      </c>
      <c r="G3800">
        <v>3369600</v>
      </c>
      <c r="H3800" t="s">
        <v>15</v>
      </c>
      <c r="I3800">
        <f>Query1[[#This Row],[High]]-Query1[[#This Row],[Low]]</f>
        <v>7.0299990000000037</v>
      </c>
    </row>
    <row r="3801" spans="1:9" x14ac:dyDescent="0.3">
      <c r="A3801" s="1">
        <v>41079</v>
      </c>
      <c r="B3801">
        <v>223.259995</v>
      </c>
      <c r="C3801">
        <v>225.199997</v>
      </c>
      <c r="D3801">
        <v>221.66000399999999</v>
      </c>
      <c r="E3801">
        <v>224.029999</v>
      </c>
      <c r="F3801">
        <v>224.029999</v>
      </c>
      <c r="G3801">
        <v>2716600</v>
      </c>
      <c r="H3801" t="s">
        <v>15</v>
      </c>
      <c r="I3801">
        <f>Query1[[#This Row],[High]]-Query1[[#This Row],[Low]]</f>
        <v>3.5399930000000097</v>
      </c>
    </row>
    <row r="3802" spans="1:9" x14ac:dyDescent="0.3">
      <c r="A3802" s="1">
        <v>41080</v>
      </c>
      <c r="B3802">
        <v>224.509995</v>
      </c>
      <c r="C3802">
        <v>224.740005</v>
      </c>
      <c r="D3802">
        <v>220.83999600000001</v>
      </c>
      <c r="E3802">
        <v>223.020004</v>
      </c>
      <c r="F3802">
        <v>223.020004</v>
      </c>
      <c r="G3802">
        <v>2444400</v>
      </c>
      <c r="H3802" t="s">
        <v>15</v>
      </c>
      <c r="I3802">
        <f>Query1[[#This Row],[High]]-Query1[[#This Row],[Low]]</f>
        <v>3.900008999999983</v>
      </c>
    </row>
    <row r="3803" spans="1:9" x14ac:dyDescent="0.3">
      <c r="A3803" s="1">
        <v>41081</v>
      </c>
      <c r="B3803">
        <v>223.83999600000001</v>
      </c>
      <c r="C3803">
        <v>226.029999</v>
      </c>
      <c r="D3803">
        <v>220.520004</v>
      </c>
      <c r="E3803">
        <v>220.570007</v>
      </c>
      <c r="F3803">
        <v>220.570007</v>
      </c>
      <c r="G3803">
        <v>2843000</v>
      </c>
      <c r="H3803" t="s">
        <v>15</v>
      </c>
      <c r="I3803">
        <f>Query1[[#This Row],[High]]-Query1[[#This Row],[Low]]</f>
        <v>5.5099950000000035</v>
      </c>
    </row>
    <row r="3804" spans="1:9" x14ac:dyDescent="0.3">
      <c r="A3804" s="1">
        <v>41082</v>
      </c>
      <c r="B3804">
        <v>221.83000200000001</v>
      </c>
      <c r="C3804">
        <v>222.509995</v>
      </c>
      <c r="D3804">
        <v>219.35000600000001</v>
      </c>
      <c r="E3804">
        <v>222.16000399999999</v>
      </c>
      <c r="F3804">
        <v>222.16000399999999</v>
      </c>
      <c r="G3804">
        <v>2187500</v>
      </c>
      <c r="H3804" t="s">
        <v>15</v>
      </c>
      <c r="I3804">
        <f>Query1[[#This Row],[High]]-Query1[[#This Row],[Low]]</f>
        <v>3.1599889999999959</v>
      </c>
    </row>
    <row r="3805" spans="1:9" x14ac:dyDescent="0.3">
      <c r="A3805" s="1">
        <v>41085</v>
      </c>
      <c r="B3805">
        <v>220.300003</v>
      </c>
      <c r="C3805">
        <v>221.58999600000001</v>
      </c>
      <c r="D3805">
        <v>218</v>
      </c>
      <c r="E3805">
        <v>220.070007</v>
      </c>
      <c r="F3805">
        <v>220.070007</v>
      </c>
      <c r="G3805">
        <v>2382300</v>
      </c>
      <c r="H3805" t="s">
        <v>15</v>
      </c>
      <c r="I3805">
        <f>Query1[[#This Row],[High]]-Query1[[#This Row],[Low]]</f>
        <v>3.5899960000000135</v>
      </c>
    </row>
    <row r="3806" spans="1:9" x14ac:dyDescent="0.3">
      <c r="A3806" s="1">
        <v>41086</v>
      </c>
      <c r="B3806">
        <v>221.449997</v>
      </c>
      <c r="C3806">
        <v>226.38999899999999</v>
      </c>
      <c r="D3806">
        <v>221.449997</v>
      </c>
      <c r="E3806">
        <v>225.61000100000001</v>
      </c>
      <c r="F3806">
        <v>225.61000100000001</v>
      </c>
      <c r="G3806">
        <v>3754100</v>
      </c>
      <c r="H3806" t="s">
        <v>15</v>
      </c>
      <c r="I3806">
        <f>Query1[[#This Row],[High]]-Query1[[#This Row],[Low]]</f>
        <v>4.9400019999999927</v>
      </c>
    </row>
    <row r="3807" spans="1:9" x14ac:dyDescent="0.3">
      <c r="A3807" s="1">
        <v>41087</v>
      </c>
      <c r="B3807">
        <v>225.009995</v>
      </c>
      <c r="C3807">
        <v>227.5</v>
      </c>
      <c r="D3807">
        <v>223.300003</v>
      </c>
      <c r="E3807">
        <v>225.61999499999999</v>
      </c>
      <c r="F3807">
        <v>225.61999499999999</v>
      </c>
      <c r="G3807">
        <v>2799200</v>
      </c>
      <c r="H3807" t="s">
        <v>15</v>
      </c>
      <c r="I3807">
        <f>Query1[[#This Row],[High]]-Query1[[#This Row],[Low]]</f>
        <v>4.1999969999999962</v>
      </c>
    </row>
    <row r="3808" spans="1:9" x14ac:dyDescent="0.3">
      <c r="A3808" s="1">
        <v>41088</v>
      </c>
      <c r="B3808">
        <v>223.91999799999999</v>
      </c>
      <c r="C3808">
        <v>224.61999499999999</v>
      </c>
      <c r="D3808">
        <v>218.75</v>
      </c>
      <c r="E3808">
        <v>221.30999800000001</v>
      </c>
      <c r="F3808">
        <v>221.30999800000001</v>
      </c>
      <c r="G3808">
        <v>2994800</v>
      </c>
      <c r="H3808" t="s">
        <v>15</v>
      </c>
      <c r="I3808">
        <f>Query1[[#This Row],[High]]-Query1[[#This Row],[Low]]</f>
        <v>5.8699949999999887</v>
      </c>
    </row>
    <row r="3809" spans="1:9" x14ac:dyDescent="0.3">
      <c r="A3809" s="1">
        <v>41089</v>
      </c>
      <c r="B3809">
        <v>224.699997</v>
      </c>
      <c r="C3809">
        <v>228.35000600000001</v>
      </c>
      <c r="D3809">
        <v>223.71000699999999</v>
      </c>
      <c r="E3809">
        <v>228.35000600000001</v>
      </c>
      <c r="F3809">
        <v>228.35000600000001</v>
      </c>
      <c r="G3809">
        <v>3614400</v>
      </c>
      <c r="H3809" t="s">
        <v>15</v>
      </c>
      <c r="I3809">
        <f>Query1[[#This Row],[High]]-Query1[[#This Row],[Low]]</f>
        <v>4.6399990000000173</v>
      </c>
    </row>
    <row r="3810" spans="1:9" x14ac:dyDescent="0.3">
      <c r="A3810" s="1">
        <v>41092</v>
      </c>
      <c r="B3810">
        <v>229.300003</v>
      </c>
      <c r="C3810">
        <v>229.33999600000001</v>
      </c>
      <c r="D3810">
        <v>226.33999600000001</v>
      </c>
      <c r="E3810">
        <v>229.320007</v>
      </c>
      <c r="F3810">
        <v>229.320007</v>
      </c>
      <c r="G3810">
        <v>2330700</v>
      </c>
      <c r="H3810" t="s">
        <v>15</v>
      </c>
      <c r="I3810">
        <f>Query1[[#This Row],[High]]-Query1[[#This Row],[Low]]</f>
        <v>3</v>
      </c>
    </row>
    <row r="3811" spans="1:9" x14ac:dyDescent="0.3">
      <c r="A3811" s="1">
        <v>41093</v>
      </c>
      <c r="B3811">
        <v>229.13999899999999</v>
      </c>
      <c r="C3811">
        <v>229.529999</v>
      </c>
      <c r="D3811">
        <v>227.58999600000001</v>
      </c>
      <c r="E3811">
        <v>229.529999</v>
      </c>
      <c r="F3811">
        <v>229.529999</v>
      </c>
      <c r="G3811">
        <v>1331700</v>
      </c>
      <c r="H3811" t="s">
        <v>15</v>
      </c>
      <c r="I3811">
        <f>Query1[[#This Row],[High]]-Query1[[#This Row],[Low]]</f>
        <v>1.9400029999999902</v>
      </c>
    </row>
    <row r="3812" spans="1:9" x14ac:dyDescent="0.3">
      <c r="A3812" s="1">
        <v>41095</v>
      </c>
      <c r="B3812">
        <v>228.61999499999999</v>
      </c>
      <c r="C3812">
        <v>230.5</v>
      </c>
      <c r="D3812">
        <v>226.529999</v>
      </c>
      <c r="E3812">
        <v>227.05999800000001</v>
      </c>
      <c r="F3812">
        <v>227.05999800000001</v>
      </c>
      <c r="G3812">
        <v>2682300</v>
      </c>
      <c r="H3812" t="s">
        <v>15</v>
      </c>
      <c r="I3812">
        <f>Query1[[#This Row],[High]]-Query1[[#This Row],[Low]]</f>
        <v>3.9700009999999963</v>
      </c>
    </row>
    <row r="3813" spans="1:9" x14ac:dyDescent="0.3">
      <c r="A3813" s="1">
        <v>41096</v>
      </c>
      <c r="B3813">
        <v>226.35000600000001</v>
      </c>
      <c r="C3813">
        <v>228.89999399999999</v>
      </c>
      <c r="D3813">
        <v>224.179993</v>
      </c>
      <c r="E3813">
        <v>225.050003</v>
      </c>
      <c r="F3813">
        <v>225.050003</v>
      </c>
      <c r="G3813">
        <v>3203200</v>
      </c>
      <c r="H3813" t="s">
        <v>15</v>
      </c>
      <c r="I3813">
        <f>Query1[[#This Row],[High]]-Query1[[#This Row],[Low]]</f>
        <v>4.7200009999999963</v>
      </c>
    </row>
    <row r="3814" spans="1:9" x14ac:dyDescent="0.3">
      <c r="A3814" s="1">
        <v>41099</v>
      </c>
      <c r="B3814">
        <v>225</v>
      </c>
      <c r="C3814">
        <v>226</v>
      </c>
      <c r="D3814">
        <v>223.449997</v>
      </c>
      <c r="E3814">
        <v>225.050003</v>
      </c>
      <c r="F3814">
        <v>225.050003</v>
      </c>
      <c r="G3814">
        <v>1922000</v>
      </c>
      <c r="H3814" t="s">
        <v>15</v>
      </c>
      <c r="I3814">
        <f>Query1[[#This Row],[High]]-Query1[[#This Row],[Low]]</f>
        <v>2.5500030000000038</v>
      </c>
    </row>
    <row r="3815" spans="1:9" x14ac:dyDescent="0.3">
      <c r="A3815" s="1">
        <v>41100</v>
      </c>
      <c r="B3815">
        <v>226.25</v>
      </c>
      <c r="C3815">
        <v>227.13999899999999</v>
      </c>
      <c r="D3815">
        <v>218.279999</v>
      </c>
      <c r="E3815">
        <v>219.5</v>
      </c>
      <c r="F3815">
        <v>219.5</v>
      </c>
      <c r="G3815">
        <v>2982100</v>
      </c>
      <c r="H3815" t="s">
        <v>15</v>
      </c>
      <c r="I3815">
        <f>Query1[[#This Row],[High]]-Query1[[#This Row],[Low]]</f>
        <v>8.8599999999999852</v>
      </c>
    </row>
    <row r="3816" spans="1:9" x14ac:dyDescent="0.3">
      <c r="A3816" s="1">
        <v>41101</v>
      </c>
      <c r="B3816">
        <v>218.949997</v>
      </c>
      <c r="C3816">
        <v>221.740005</v>
      </c>
      <c r="D3816">
        <v>215.33999600000001</v>
      </c>
      <c r="E3816">
        <v>218.36999499999999</v>
      </c>
      <c r="F3816">
        <v>218.36999499999999</v>
      </c>
      <c r="G3816">
        <v>2734700</v>
      </c>
      <c r="H3816" t="s">
        <v>15</v>
      </c>
      <c r="I3816">
        <f>Query1[[#This Row],[High]]-Query1[[#This Row],[Low]]</f>
        <v>6.400008999999983</v>
      </c>
    </row>
    <row r="3817" spans="1:9" x14ac:dyDescent="0.3">
      <c r="A3817" s="1">
        <v>41102</v>
      </c>
      <c r="B3817">
        <v>216.61000100000001</v>
      </c>
      <c r="C3817">
        <v>217.300003</v>
      </c>
      <c r="D3817">
        <v>212.61000100000001</v>
      </c>
      <c r="E3817">
        <v>215.36000100000001</v>
      </c>
      <c r="F3817">
        <v>215.36000100000001</v>
      </c>
      <c r="G3817">
        <v>2616200</v>
      </c>
      <c r="H3817" t="s">
        <v>15</v>
      </c>
      <c r="I3817">
        <f>Query1[[#This Row],[High]]-Query1[[#This Row],[Low]]</f>
        <v>4.6900019999999927</v>
      </c>
    </row>
    <row r="3818" spans="1:9" x14ac:dyDescent="0.3">
      <c r="A3818" s="1">
        <v>41103</v>
      </c>
      <c r="B3818">
        <v>215.63000500000001</v>
      </c>
      <c r="C3818">
        <v>219.30999800000001</v>
      </c>
      <c r="D3818">
        <v>213.88000500000001</v>
      </c>
      <c r="E3818">
        <v>218.38999899999999</v>
      </c>
      <c r="F3818">
        <v>218.38999899999999</v>
      </c>
      <c r="G3818">
        <v>2221900</v>
      </c>
      <c r="H3818" t="s">
        <v>15</v>
      </c>
      <c r="I3818">
        <f>Query1[[#This Row],[High]]-Query1[[#This Row],[Low]]</f>
        <v>5.4299929999999961</v>
      </c>
    </row>
    <row r="3819" spans="1:9" x14ac:dyDescent="0.3">
      <c r="A3819" s="1">
        <v>41106</v>
      </c>
      <c r="B3819">
        <v>216.60000600000001</v>
      </c>
      <c r="C3819">
        <v>218.30999800000001</v>
      </c>
      <c r="D3819">
        <v>214.46000699999999</v>
      </c>
      <c r="E3819">
        <v>216.009995</v>
      </c>
      <c r="F3819">
        <v>216.009995</v>
      </c>
      <c r="G3819">
        <v>2004200</v>
      </c>
      <c r="H3819" t="s">
        <v>15</v>
      </c>
      <c r="I3819">
        <f>Query1[[#This Row],[High]]-Query1[[#This Row],[Low]]</f>
        <v>3.849991000000017</v>
      </c>
    </row>
    <row r="3820" spans="1:9" x14ac:dyDescent="0.3">
      <c r="A3820" s="1">
        <v>41107</v>
      </c>
      <c r="B3820">
        <v>217.449997</v>
      </c>
      <c r="C3820">
        <v>217.94000199999999</v>
      </c>
      <c r="D3820">
        <v>213.96000699999999</v>
      </c>
      <c r="E3820">
        <v>216.929993</v>
      </c>
      <c r="F3820">
        <v>216.929993</v>
      </c>
      <c r="G3820">
        <v>1987000</v>
      </c>
      <c r="H3820" t="s">
        <v>15</v>
      </c>
      <c r="I3820">
        <f>Query1[[#This Row],[High]]-Query1[[#This Row],[Low]]</f>
        <v>3.9799950000000024</v>
      </c>
    </row>
    <row r="3821" spans="1:9" x14ac:dyDescent="0.3">
      <c r="A3821" s="1">
        <v>41108</v>
      </c>
      <c r="B3821">
        <v>216.14999399999999</v>
      </c>
      <c r="C3821">
        <v>218.66999799999999</v>
      </c>
      <c r="D3821">
        <v>215.71000699999999</v>
      </c>
      <c r="E3821">
        <v>217.470001</v>
      </c>
      <c r="F3821">
        <v>217.470001</v>
      </c>
      <c r="G3821">
        <v>2093000</v>
      </c>
      <c r="H3821" t="s">
        <v>15</v>
      </c>
      <c r="I3821">
        <f>Query1[[#This Row],[High]]-Query1[[#This Row],[Low]]</f>
        <v>2.9599910000000023</v>
      </c>
    </row>
    <row r="3822" spans="1:9" x14ac:dyDescent="0.3">
      <c r="A3822" s="1">
        <v>41109</v>
      </c>
      <c r="B3822">
        <v>220.729996</v>
      </c>
      <c r="C3822">
        <v>227.5</v>
      </c>
      <c r="D3822">
        <v>220.69000199999999</v>
      </c>
      <c r="E3822">
        <v>226.16999799999999</v>
      </c>
      <c r="F3822">
        <v>226.16999799999999</v>
      </c>
      <c r="G3822">
        <v>5449400</v>
      </c>
      <c r="H3822" t="s">
        <v>15</v>
      </c>
      <c r="I3822">
        <f>Query1[[#This Row],[High]]-Query1[[#This Row],[Low]]</f>
        <v>6.8099980000000073</v>
      </c>
    </row>
    <row r="3823" spans="1:9" x14ac:dyDescent="0.3">
      <c r="A3823" s="1">
        <v>41110</v>
      </c>
      <c r="B3823">
        <v>225.36000100000001</v>
      </c>
      <c r="C3823">
        <v>229.38999899999999</v>
      </c>
      <c r="D3823">
        <v>225.28999300000001</v>
      </c>
      <c r="E3823">
        <v>228.28999300000001</v>
      </c>
      <c r="F3823">
        <v>228.28999300000001</v>
      </c>
      <c r="G3823">
        <v>4170000</v>
      </c>
      <c r="H3823" t="s">
        <v>15</v>
      </c>
      <c r="I3823">
        <f>Query1[[#This Row],[High]]-Query1[[#This Row],[Low]]</f>
        <v>4.1000059999999792</v>
      </c>
    </row>
    <row r="3824" spans="1:9" x14ac:dyDescent="0.3">
      <c r="A3824" s="1">
        <v>41113</v>
      </c>
      <c r="B3824">
        <v>224.720001</v>
      </c>
      <c r="C3824">
        <v>226.58000200000001</v>
      </c>
      <c r="D3824">
        <v>221.53999300000001</v>
      </c>
      <c r="E3824">
        <v>226.009995</v>
      </c>
      <c r="F3824">
        <v>226.009995</v>
      </c>
      <c r="G3824">
        <v>5515100</v>
      </c>
      <c r="H3824" t="s">
        <v>15</v>
      </c>
      <c r="I3824">
        <f>Query1[[#This Row],[High]]-Query1[[#This Row],[Low]]</f>
        <v>5.0400089999999977</v>
      </c>
    </row>
    <row r="3825" spans="1:9" x14ac:dyDescent="0.3">
      <c r="A3825" s="1">
        <v>41114</v>
      </c>
      <c r="B3825">
        <v>226.270004</v>
      </c>
      <c r="C3825">
        <v>226.61000100000001</v>
      </c>
      <c r="D3825">
        <v>221.229996</v>
      </c>
      <c r="E3825">
        <v>223.03999300000001</v>
      </c>
      <c r="F3825">
        <v>223.03999300000001</v>
      </c>
      <c r="G3825">
        <v>5008700</v>
      </c>
      <c r="H3825" t="s">
        <v>15</v>
      </c>
      <c r="I3825">
        <f>Query1[[#This Row],[High]]-Query1[[#This Row],[Low]]</f>
        <v>5.3800050000000113</v>
      </c>
    </row>
    <row r="3826" spans="1:9" x14ac:dyDescent="0.3">
      <c r="A3826" s="1">
        <v>41115</v>
      </c>
      <c r="B3826">
        <v>222</v>
      </c>
      <c r="C3826">
        <v>222.5</v>
      </c>
      <c r="D3826">
        <v>215.91000399999999</v>
      </c>
      <c r="E3826">
        <v>217.050003</v>
      </c>
      <c r="F3826">
        <v>217.050003</v>
      </c>
      <c r="G3826">
        <v>3646700</v>
      </c>
      <c r="H3826" t="s">
        <v>15</v>
      </c>
      <c r="I3826">
        <f>Query1[[#This Row],[High]]-Query1[[#This Row],[Low]]</f>
        <v>6.5899960000000135</v>
      </c>
    </row>
    <row r="3827" spans="1:9" x14ac:dyDescent="0.3">
      <c r="A3827" s="1">
        <v>41116</v>
      </c>
      <c r="B3827">
        <v>220</v>
      </c>
      <c r="C3827">
        <v>221.449997</v>
      </c>
      <c r="D3827">
        <v>214.949997</v>
      </c>
      <c r="E3827">
        <v>220.009995</v>
      </c>
      <c r="F3827">
        <v>220.009995</v>
      </c>
      <c r="G3827">
        <v>6937400</v>
      </c>
      <c r="H3827" t="s">
        <v>15</v>
      </c>
      <c r="I3827">
        <f>Query1[[#This Row],[High]]-Query1[[#This Row],[Low]]</f>
        <v>6.5</v>
      </c>
    </row>
    <row r="3828" spans="1:9" x14ac:dyDescent="0.3">
      <c r="A3828" s="1">
        <v>41117</v>
      </c>
      <c r="B3828">
        <v>225.25</v>
      </c>
      <c r="C3828">
        <v>238.33999600000001</v>
      </c>
      <c r="D3828">
        <v>224.5</v>
      </c>
      <c r="E3828">
        <v>237.320007</v>
      </c>
      <c r="F3828">
        <v>237.320007</v>
      </c>
      <c r="G3828">
        <v>11313900</v>
      </c>
      <c r="H3828" t="s">
        <v>15</v>
      </c>
      <c r="I3828">
        <f>Query1[[#This Row],[High]]-Query1[[#This Row],[Low]]</f>
        <v>13.839996000000014</v>
      </c>
    </row>
    <row r="3829" spans="1:9" x14ac:dyDescent="0.3">
      <c r="A3829" s="1">
        <v>41120</v>
      </c>
      <c r="B3829">
        <v>237</v>
      </c>
      <c r="C3829">
        <v>240.740005</v>
      </c>
      <c r="D3829">
        <v>234.070007</v>
      </c>
      <c r="E3829">
        <v>236.08999600000001</v>
      </c>
      <c r="F3829">
        <v>236.08999600000001</v>
      </c>
      <c r="G3829">
        <v>3736400</v>
      </c>
      <c r="H3829" t="s">
        <v>15</v>
      </c>
      <c r="I3829">
        <f>Query1[[#This Row],[High]]-Query1[[#This Row],[Low]]</f>
        <v>6.6699979999999925</v>
      </c>
    </row>
    <row r="3830" spans="1:9" x14ac:dyDescent="0.3">
      <c r="A3830" s="1">
        <v>41121</v>
      </c>
      <c r="B3830">
        <v>235.10000600000001</v>
      </c>
      <c r="C3830">
        <v>236.300003</v>
      </c>
      <c r="D3830">
        <v>231.61000100000001</v>
      </c>
      <c r="E3830">
        <v>233.300003</v>
      </c>
      <c r="F3830">
        <v>233.300003</v>
      </c>
      <c r="G3830">
        <v>3453600</v>
      </c>
      <c r="H3830" t="s">
        <v>15</v>
      </c>
      <c r="I3830">
        <f>Query1[[#This Row],[High]]-Query1[[#This Row],[Low]]</f>
        <v>4.6900019999999927</v>
      </c>
    </row>
    <row r="3831" spans="1:9" x14ac:dyDescent="0.3">
      <c r="A3831" s="1">
        <v>41122</v>
      </c>
      <c r="B3831">
        <v>234.13999899999999</v>
      </c>
      <c r="C3831">
        <v>234.38000500000001</v>
      </c>
      <c r="D3831">
        <v>230.699997</v>
      </c>
      <c r="E3831">
        <v>232.08999600000001</v>
      </c>
      <c r="F3831">
        <v>232.08999600000001</v>
      </c>
      <c r="G3831">
        <v>2543800</v>
      </c>
      <c r="H3831" t="s">
        <v>15</v>
      </c>
      <c r="I3831">
        <f>Query1[[#This Row],[High]]-Query1[[#This Row],[Low]]</f>
        <v>3.680008000000015</v>
      </c>
    </row>
    <row r="3832" spans="1:9" x14ac:dyDescent="0.3">
      <c r="A3832" s="1">
        <v>41123</v>
      </c>
      <c r="B3832">
        <v>230.55999800000001</v>
      </c>
      <c r="C3832">
        <v>234.33999600000001</v>
      </c>
      <c r="D3832">
        <v>228.66000399999999</v>
      </c>
      <c r="E3832">
        <v>230.80999800000001</v>
      </c>
      <c r="F3832">
        <v>230.80999800000001</v>
      </c>
      <c r="G3832">
        <v>3048100</v>
      </c>
      <c r="H3832" t="s">
        <v>15</v>
      </c>
      <c r="I3832">
        <f>Query1[[#This Row],[High]]-Query1[[#This Row],[Low]]</f>
        <v>5.679992000000027</v>
      </c>
    </row>
    <row r="3833" spans="1:9" x14ac:dyDescent="0.3">
      <c r="A3833" s="1">
        <v>41124</v>
      </c>
      <c r="B3833">
        <v>234.029999</v>
      </c>
      <c r="C3833">
        <v>236.490005</v>
      </c>
      <c r="D3833">
        <v>233.029999</v>
      </c>
      <c r="E3833">
        <v>234.970001</v>
      </c>
      <c r="F3833">
        <v>234.970001</v>
      </c>
      <c r="G3833">
        <v>2825300</v>
      </c>
      <c r="H3833" t="s">
        <v>15</v>
      </c>
      <c r="I3833">
        <f>Query1[[#This Row],[High]]-Query1[[#This Row],[Low]]</f>
        <v>3.4600059999999928</v>
      </c>
    </row>
    <row r="3834" spans="1:9" x14ac:dyDescent="0.3">
      <c r="A3834" s="1">
        <v>41127</v>
      </c>
      <c r="B3834">
        <v>235.55999800000001</v>
      </c>
      <c r="C3834">
        <v>235.740005</v>
      </c>
      <c r="D3834">
        <v>233.80999800000001</v>
      </c>
      <c r="E3834">
        <v>233.990005</v>
      </c>
      <c r="F3834">
        <v>233.990005</v>
      </c>
      <c r="G3834">
        <v>1843700</v>
      </c>
      <c r="H3834" t="s">
        <v>15</v>
      </c>
      <c r="I3834">
        <f>Query1[[#This Row],[High]]-Query1[[#This Row],[Low]]</f>
        <v>1.9300069999999891</v>
      </c>
    </row>
    <row r="3835" spans="1:9" x14ac:dyDescent="0.3">
      <c r="A3835" s="1">
        <v>41128</v>
      </c>
      <c r="B3835">
        <v>234.13000500000001</v>
      </c>
      <c r="C3835">
        <v>238</v>
      </c>
      <c r="D3835">
        <v>233.25</v>
      </c>
      <c r="E3835">
        <v>236.55999800000001</v>
      </c>
      <c r="F3835">
        <v>236.55999800000001</v>
      </c>
      <c r="G3835">
        <v>2058300</v>
      </c>
      <c r="H3835" t="s">
        <v>15</v>
      </c>
      <c r="I3835">
        <f>Query1[[#This Row],[High]]-Query1[[#This Row],[Low]]</f>
        <v>4.75</v>
      </c>
    </row>
    <row r="3836" spans="1:9" x14ac:dyDescent="0.3">
      <c r="A3836" s="1">
        <v>41129</v>
      </c>
      <c r="B3836">
        <v>235.28999300000001</v>
      </c>
      <c r="C3836">
        <v>236.449997</v>
      </c>
      <c r="D3836">
        <v>233.58999600000001</v>
      </c>
      <c r="E3836">
        <v>234.38000500000001</v>
      </c>
      <c r="F3836">
        <v>234.38000500000001</v>
      </c>
      <c r="G3836">
        <v>1534300</v>
      </c>
      <c r="H3836" t="s">
        <v>15</v>
      </c>
      <c r="I3836">
        <f>Query1[[#This Row],[High]]-Query1[[#This Row],[Low]]</f>
        <v>2.8600009999999827</v>
      </c>
    </row>
    <row r="3837" spans="1:9" x14ac:dyDescent="0.3">
      <c r="A3837" s="1">
        <v>41130</v>
      </c>
      <c r="B3837">
        <v>233.929993</v>
      </c>
      <c r="C3837">
        <v>235.990005</v>
      </c>
      <c r="D3837">
        <v>233.5</v>
      </c>
      <c r="E3837">
        <v>234.05999800000001</v>
      </c>
      <c r="F3837">
        <v>234.05999800000001</v>
      </c>
      <c r="G3837">
        <v>1548100</v>
      </c>
      <c r="H3837" t="s">
        <v>15</v>
      </c>
      <c r="I3837">
        <f>Query1[[#This Row],[High]]-Query1[[#This Row],[Low]]</f>
        <v>2.4900049999999965</v>
      </c>
    </row>
    <row r="3838" spans="1:9" x14ac:dyDescent="0.3">
      <c r="A3838" s="1">
        <v>41131</v>
      </c>
      <c r="B3838">
        <v>233.08000200000001</v>
      </c>
      <c r="C3838">
        <v>234.85000600000001</v>
      </c>
      <c r="D3838">
        <v>231.429993</v>
      </c>
      <c r="E3838">
        <v>232.75</v>
      </c>
      <c r="F3838">
        <v>232.75</v>
      </c>
      <c r="G3838">
        <v>1852500</v>
      </c>
      <c r="H3838" t="s">
        <v>15</v>
      </c>
      <c r="I3838">
        <f>Query1[[#This Row],[High]]-Query1[[#This Row],[Low]]</f>
        <v>3.4200130000000115</v>
      </c>
    </row>
    <row r="3839" spans="1:9" x14ac:dyDescent="0.3">
      <c r="A3839" s="1">
        <v>41134</v>
      </c>
      <c r="B3839">
        <v>232.229996</v>
      </c>
      <c r="C3839">
        <v>234.36999499999999</v>
      </c>
      <c r="D3839">
        <v>231</v>
      </c>
      <c r="E3839">
        <v>232.44000199999999</v>
      </c>
      <c r="F3839">
        <v>232.44000199999999</v>
      </c>
      <c r="G3839">
        <v>1997300</v>
      </c>
      <c r="H3839" t="s">
        <v>15</v>
      </c>
      <c r="I3839">
        <f>Query1[[#This Row],[High]]-Query1[[#This Row],[Low]]</f>
        <v>3.3699949999999887</v>
      </c>
    </row>
    <row r="3840" spans="1:9" x14ac:dyDescent="0.3">
      <c r="A3840" s="1">
        <v>41135</v>
      </c>
      <c r="B3840">
        <v>234.71000699999999</v>
      </c>
      <c r="C3840">
        <v>236.720001</v>
      </c>
      <c r="D3840">
        <v>232.61999499999999</v>
      </c>
      <c r="E3840">
        <v>233.19000199999999</v>
      </c>
      <c r="F3840">
        <v>233.19000199999999</v>
      </c>
      <c r="G3840">
        <v>2751000</v>
      </c>
      <c r="H3840" t="s">
        <v>15</v>
      </c>
      <c r="I3840">
        <f>Query1[[#This Row],[High]]-Query1[[#This Row],[Low]]</f>
        <v>4.1000060000000076</v>
      </c>
    </row>
    <row r="3841" spans="1:9" x14ac:dyDescent="0.3">
      <c r="A3841" s="1">
        <v>41136</v>
      </c>
      <c r="B3841">
        <v>232.259995</v>
      </c>
      <c r="C3841">
        <v>238.13999899999999</v>
      </c>
      <c r="D3841">
        <v>232.25</v>
      </c>
      <c r="E3841">
        <v>237.41999799999999</v>
      </c>
      <c r="F3841">
        <v>237.41999799999999</v>
      </c>
      <c r="G3841">
        <v>3264700</v>
      </c>
      <c r="H3841" t="s">
        <v>15</v>
      </c>
      <c r="I3841">
        <f>Query1[[#This Row],[High]]-Query1[[#This Row],[Low]]</f>
        <v>5.8899989999999889</v>
      </c>
    </row>
    <row r="3842" spans="1:9" x14ac:dyDescent="0.3">
      <c r="A3842" s="1">
        <v>41137</v>
      </c>
      <c r="B3842">
        <v>237.720001</v>
      </c>
      <c r="C3842">
        <v>242.820007</v>
      </c>
      <c r="D3842">
        <v>236.199997</v>
      </c>
      <c r="E3842">
        <v>241.550003</v>
      </c>
      <c r="F3842">
        <v>241.550003</v>
      </c>
      <c r="G3842">
        <v>4312100</v>
      </c>
      <c r="H3842" t="s">
        <v>15</v>
      </c>
      <c r="I3842">
        <f>Query1[[#This Row],[High]]-Query1[[#This Row],[Low]]</f>
        <v>6.6200100000000077</v>
      </c>
    </row>
    <row r="3843" spans="1:9" x14ac:dyDescent="0.3">
      <c r="A3843" s="1">
        <v>41138</v>
      </c>
      <c r="B3843">
        <v>240.60000600000001</v>
      </c>
      <c r="C3843">
        <v>243.35000600000001</v>
      </c>
      <c r="D3843">
        <v>240.470001</v>
      </c>
      <c r="E3843">
        <v>241.16999799999999</v>
      </c>
      <c r="F3843">
        <v>241.16999799999999</v>
      </c>
      <c r="G3843">
        <v>3085800</v>
      </c>
      <c r="H3843" t="s">
        <v>15</v>
      </c>
      <c r="I3843">
        <f>Query1[[#This Row],[High]]-Query1[[#This Row],[Low]]</f>
        <v>2.8800050000000113</v>
      </c>
    </row>
    <row r="3844" spans="1:9" x14ac:dyDescent="0.3">
      <c r="A3844" s="1">
        <v>41141</v>
      </c>
      <c r="B3844">
        <v>241.36999499999999</v>
      </c>
      <c r="C3844">
        <v>241.64999399999999</v>
      </c>
      <c r="D3844">
        <v>238.199997</v>
      </c>
      <c r="E3844">
        <v>240.35000600000001</v>
      </c>
      <c r="F3844">
        <v>240.35000600000001</v>
      </c>
      <c r="G3844">
        <v>1889900</v>
      </c>
      <c r="H3844" t="s">
        <v>15</v>
      </c>
      <c r="I3844">
        <f>Query1[[#This Row],[High]]-Query1[[#This Row],[Low]]</f>
        <v>3.4499969999999962</v>
      </c>
    </row>
    <row r="3845" spans="1:9" x14ac:dyDescent="0.3">
      <c r="A3845" s="1">
        <v>41142</v>
      </c>
      <c r="B3845">
        <v>240.88000500000001</v>
      </c>
      <c r="C3845">
        <v>243.85000600000001</v>
      </c>
      <c r="D3845">
        <v>238.550003</v>
      </c>
      <c r="E3845">
        <v>239.449997</v>
      </c>
      <c r="F3845">
        <v>239.449997</v>
      </c>
      <c r="G3845">
        <v>2571500</v>
      </c>
      <c r="H3845" t="s">
        <v>15</v>
      </c>
      <c r="I3845">
        <f>Query1[[#This Row],[High]]-Query1[[#This Row],[Low]]</f>
        <v>5.3000030000000038</v>
      </c>
    </row>
    <row r="3846" spans="1:9" x14ac:dyDescent="0.3">
      <c r="A3846" s="1">
        <v>41143</v>
      </c>
      <c r="B3846">
        <v>239.39999399999999</v>
      </c>
      <c r="C3846">
        <v>244.89999399999999</v>
      </c>
      <c r="D3846">
        <v>238.800003</v>
      </c>
      <c r="E3846">
        <v>243.10000600000001</v>
      </c>
      <c r="F3846">
        <v>243.10000600000001</v>
      </c>
      <c r="G3846">
        <v>2473700</v>
      </c>
      <c r="H3846" t="s">
        <v>15</v>
      </c>
      <c r="I3846">
        <f>Query1[[#This Row],[High]]-Query1[[#This Row],[Low]]</f>
        <v>6.0999909999999886</v>
      </c>
    </row>
    <row r="3847" spans="1:9" x14ac:dyDescent="0.3">
      <c r="A3847" s="1">
        <v>41144</v>
      </c>
      <c r="B3847">
        <v>242.13999899999999</v>
      </c>
      <c r="C3847">
        <v>243.479996</v>
      </c>
      <c r="D3847">
        <v>239.020004</v>
      </c>
      <c r="E3847">
        <v>241.199997</v>
      </c>
      <c r="F3847">
        <v>241.199997</v>
      </c>
      <c r="G3847">
        <v>2453900</v>
      </c>
      <c r="H3847" t="s">
        <v>15</v>
      </c>
      <c r="I3847">
        <f>Query1[[#This Row],[High]]-Query1[[#This Row],[Low]]</f>
        <v>4.4599919999999997</v>
      </c>
    </row>
    <row r="3848" spans="1:9" x14ac:dyDescent="0.3">
      <c r="A3848" s="1">
        <v>41145</v>
      </c>
      <c r="B3848">
        <v>241.679993</v>
      </c>
      <c r="C3848">
        <v>246.86999499999999</v>
      </c>
      <c r="D3848">
        <v>241.36000100000001</v>
      </c>
      <c r="E3848">
        <v>245.740005</v>
      </c>
      <c r="F3848">
        <v>245.740005</v>
      </c>
      <c r="G3848">
        <v>3698800</v>
      </c>
      <c r="H3848" t="s">
        <v>15</v>
      </c>
      <c r="I3848">
        <f>Query1[[#This Row],[High]]-Query1[[#This Row],[Low]]</f>
        <v>5.5099939999999776</v>
      </c>
    </row>
    <row r="3849" spans="1:9" x14ac:dyDescent="0.3">
      <c r="A3849" s="1">
        <v>41148</v>
      </c>
      <c r="B3849">
        <v>245.78999300000001</v>
      </c>
      <c r="C3849">
        <v>247.5</v>
      </c>
      <c r="D3849">
        <v>243.11999499999999</v>
      </c>
      <c r="E3849">
        <v>243.91999799999999</v>
      </c>
      <c r="F3849">
        <v>243.91999799999999</v>
      </c>
      <c r="G3849">
        <v>2929700</v>
      </c>
      <c r="H3849" t="s">
        <v>15</v>
      </c>
      <c r="I3849">
        <f>Query1[[#This Row],[High]]-Query1[[#This Row],[Low]]</f>
        <v>4.3800050000000113</v>
      </c>
    </row>
    <row r="3850" spans="1:9" x14ac:dyDescent="0.3">
      <c r="A3850" s="1">
        <v>41149</v>
      </c>
      <c r="B3850">
        <v>243.970001</v>
      </c>
      <c r="C3850">
        <v>246.779999</v>
      </c>
      <c r="D3850">
        <v>243</v>
      </c>
      <c r="E3850">
        <v>246.11000100000001</v>
      </c>
      <c r="F3850">
        <v>246.11000100000001</v>
      </c>
      <c r="G3850">
        <v>2742300</v>
      </c>
      <c r="H3850" t="s">
        <v>15</v>
      </c>
      <c r="I3850">
        <f>Query1[[#This Row],[High]]-Query1[[#This Row],[Low]]</f>
        <v>3.7799990000000037</v>
      </c>
    </row>
    <row r="3851" spans="1:9" x14ac:dyDescent="0.3">
      <c r="A3851" s="1">
        <v>41150</v>
      </c>
      <c r="B3851">
        <v>246.779999</v>
      </c>
      <c r="C3851">
        <v>247.61000100000001</v>
      </c>
      <c r="D3851">
        <v>244.58999600000001</v>
      </c>
      <c r="E3851">
        <v>247.11999499999999</v>
      </c>
      <c r="F3851">
        <v>247.11999499999999</v>
      </c>
      <c r="G3851">
        <v>1772600</v>
      </c>
      <c r="H3851" t="s">
        <v>15</v>
      </c>
      <c r="I3851">
        <f>Query1[[#This Row],[High]]-Query1[[#This Row],[Low]]</f>
        <v>3.0200049999999976</v>
      </c>
    </row>
    <row r="3852" spans="1:9" x14ac:dyDescent="0.3">
      <c r="A3852" s="1">
        <v>41151</v>
      </c>
      <c r="B3852">
        <v>246.990005</v>
      </c>
      <c r="C3852">
        <v>250</v>
      </c>
      <c r="D3852">
        <v>245.25</v>
      </c>
      <c r="E3852">
        <v>246.220001</v>
      </c>
      <c r="F3852">
        <v>246.220001</v>
      </c>
      <c r="G3852">
        <v>3647500</v>
      </c>
      <c r="H3852" t="s">
        <v>15</v>
      </c>
      <c r="I3852">
        <f>Query1[[#This Row],[High]]-Query1[[#This Row],[Low]]</f>
        <v>4.75</v>
      </c>
    </row>
    <row r="3853" spans="1:9" x14ac:dyDescent="0.3">
      <c r="A3853" s="1">
        <v>41152</v>
      </c>
      <c r="B3853">
        <v>248.070007</v>
      </c>
      <c r="C3853">
        <v>249.449997</v>
      </c>
      <c r="D3853">
        <v>245.5</v>
      </c>
      <c r="E3853">
        <v>248.270004</v>
      </c>
      <c r="F3853">
        <v>248.270004</v>
      </c>
      <c r="G3853">
        <v>3347500</v>
      </c>
      <c r="H3853" t="s">
        <v>15</v>
      </c>
      <c r="I3853">
        <f>Query1[[#This Row],[High]]-Query1[[#This Row],[Low]]</f>
        <v>3.9499969999999962</v>
      </c>
    </row>
    <row r="3854" spans="1:9" x14ac:dyDescent="0.3">
      <c r="A3854" s="1">
        <v>41156</v>
      </c>
      <c r="B3854">
        <v>248.270004</v>
      </c>
      <c r="C3854">
        <v>251</v>
      </c>
      <c r="D3854">
        <v>244.66000399999999</v>
      </c>
      <c r="E3854">
        <v>247.88000500000001</v>
      </c>
      <c r="F3854">
        <v>247.88000500000001</v>
      </c>
      <c r="G3854">
        <v>3950800</v>
      </c>
      <c r="H3854" t="s">
        <v>15</v>
      </c>
      <c r="I3854">
        <f>Query1[[#This Row],[High]]-Query1[[#This Row],[Low]]</f>
        <v>6.3399960000000135</v>
      </c>
    </row>
    <row r="3855" spans="1:9" x14ac:dyDescent="0.3">
      <c r="A3855" s="1">
        <v>41157</v>
      </c>
      <c r="B3855">
        <v>247.61000100000001</v>
      </c>
      <c r="C3855">
        <v>248.61000100000001</v>
      </c>
      <c r="D3855">
        <v>245.300003</v>
      </c>
      <c r="E3855">
        <v>246.220001</v>
      </c>
      <c r="F3855">
        <v>246.220001</v>
      </c>
      <c r="G3855">
        <v>2652600</v>
      </c>
      <c r="H3855" t="s">
        <v>15</v>
      </c>
      <c r="I3855">
        <f>Query1[[#This Row],[High]]-Query1[[#This Row],[Low]]</f>
        <v>3.3099980000000073</v>
      </c>
    </row>
    <row r="3856" spans="1:9" x14ac:dyDescent="0.3">
      <c r="A3856" s="1">
        <v>41158</v>
      </c>
      <c r="B3856">
        <v>248.229996</v>
      </c>
      <c r="C3856">
        <v>252.699997</v>
      </c>
      <c r="D3856">
        <v>247.199997</v>
      </c>
      <c r="E3856">
        <v>251.38000500000001</v>
      </c>
      <c r="F3856">
        <v>251.38000500000001</v>
      </c>
      <c r="G3856">
        <v>5361400</v>
      </c>
      <c r="H3856" t="s">
        <v>15</v>
      </c>
      <c r="I3856">
        <f>Query1[[#This Row],[High]]-Query1[[#This Row],[Low]]</f>
        <v>5.5</v>
      </c>
    </row>
    <row r="3857" spans="1:9" x14ac:dyDescent="0.3">
      <c r="A3857" s="1">
        <v>41159</v>
      </c>
      <c r="B3857">
        <v>253.85000600000001</v>
      </c>
      <c r="C3857">
        <v>259.42001299999998</v>
      </c>
      <c r="D3857">
        <v>253.520004</v>
      </c>
      <c r="E3857">
        <v>259.14001500000001</v>
      </c>
      <c r="F3857">
        <v>259.14001500000001</v>
      </c>
      <c r="G3857">
        <v>5029500</v>
      </c>
      <c r="H3857" t="s">
        <v>15</v>
      </c>
      <c r="I3857">
        <f>Query1[[#This Row],[High]]-Query1[[#This Row],[Low]]</f>
        <v>5.900008999999983</v>
      </c>
    </row>
    <row r="3858" spans="1:9" x14ac:dyDescent="0.3">
      <c r="A3858" s="1">
        <v>41162</v>
      </c>
      <c r="B3858">
        <v>259</v>
      </c>
      <c r="C3858">
        <v>260</v>
      </c>
      <c r="D3858">
        <v>256.82000699999998</v>
      </c>
      <c r="E3858">
        <v>257.08999599999999</v>
      </c>
      <c r="F3858">
        <v>257.08999599999999</v>
      </c>
      <c r="G3858">
        <v>2567200</v>
      </c>
      <c r="H3858" t="s">
        <v>15</v>
      </c>
      <c r="I3858">
        <f>Query1[[#This Row],[High]]-Query1[[#This Row],[Low]]</f>
        <v>3.1799930000000245</v>
      </c>
    </row>
    <row r="3859" spans="1:9" x14ac:dyDescent="0.3">
      <c r="A3859" s="1">
        <v>41163</v>
      </c>
      <c r="B3859">
        <v>257.60000600000001</v>
      </c>
      <c r="C3859">
        <v>257.60000600000001</v>
      </c>
      <c r="D3859">
        <v>254.259995</v>
      </c>
      <c r="E3859">
        <v>255.66999799999999</v>
      </c>
      <c r="F3859">
        <v>255.66999799999999</v>
      </c>
      <c r="G3859">
        <v>2524800</v>
      </c>
      <c r="H3859" t="s">
        <v>15</v>
      </c>
      <c r="I3859">
        <f>Query1[[#This Row],[High]]-Query1[[#This Row],[Low]]</f>
        <v>3.3400110000000041</v>
      </c>
    </row>
    <row r="3860" spans="1:9" x14ac:dyDescent="0.3">
      <c r="A3860" s="1">
        <v>41164</v>
      </c>
      <c r="B3860">
        <v>256.5</v>
      </c>
      <c r="C3860">
        <v>257.77999899999998</v>
      </c>
      <c r="D3860">
        <v>253.5</v>
      </c>
      <c r="E3860">
        <v>255.63000500000001</v>
      </c>
      <c r="F3860">
        <v>255.63000500000001</v>
      </c>
      <c r="G3860">
        <v>2273200</v>
      </c>
      <c r="H3860" t="s">
        <v>15</v>
      </c>
      <c r="I3860">
        <f>Query1[[#This Row],[High]]-Query1[[#This Row],[Low]]</f>
        <v>4.2799989999999752</v>
      </c>
    </row>
    <row r="3861" spans="1:9" x14ac:dyDescent="0.3">
      <c r="A3861" s="1">
        <v>41165</v>
      </c>
      <c r="B3861">
        <v>254.94000199999999</v>
      </c>
      <c r="C3861">
        <v>262</v>
      </c>
      <c r="D3861">
        <v>253.800003</v>
      </c>
      <c r="E3861">
        <v>260.23998999999998</v>
      </c>
      <c r="F3861">
        <v>260.23998999999998</v>
      </c>
      <c r="G3861">
        <v>3525600</v>
      </c>
      <c r="H3861" t="s">
        <v>15</v>
      </c>
      <c r="I3861">
        <f>Query1[[#This Row],[High]]-Query1[[#This Row],[Low]]</f>
        <v>8.1999969999999962</v>
      </c>
    </row>
    <row r="3862" spans="1:9" x14ac:dyDescent="0.3">
      <c r="A3862" s="1">
        <v>41166</v>
      </c>
      <c r="B3862">
        <v>261.39999399999999</v>
      </c>
      <c r="C3862">
        <v>264.10998499999999</v>
      </c>
      <c r="D3862">
        <v>259.76998900000001</v>
      </c>
      <c r="E3862">
        <v>261.26998900000001</v>
      </c>
      <c r="F3862">
        <v>261.26998900000001</v>
      </c>
      <c r="G3862">
        <v>3666200</v>
      </c>
      <c r="H3862" t="s">
        <v>15</v>
      </c>
      <c r="I3862">
        <f>Query1[[#This Row],[High]]-Query1[[#This Row],[Low]]</f>
        <v>4.3399959999999851</v>
      </c>
    </row>
    <row r="3863" spans="1:9" x14ac:dyDescent="0.3">
      <c r="A3863" s="1">
        <v>41169</v>
      </c>
      <c r="B3863">
        <v>261.25</v>
      </c>
      <c r="C3863">
        <v>261.25</v>
      </c>
      <c r="D3863">
        <v>257</v>
      </c>
      <c r="E3863">
        <v>258</v>
      </c>
      <c r="F3863">
        <v>258</v>
      </c>
      <c r="G3863">
        <v>2306300</v>
      </c>
      <c r="H3863" t="s">
        <v>15</v>
      </c>
      <c r="I3863">
        <f>Query1[[#This Row],[High]]-Query1[[#This Row],[Low]]</f>
        <v>4.25</v>
      </c>
    </row>
    <row r="3864" spans="1:9" x14ac:dyDescent="0.3">
      <c r="A3864" s="1">
        <v>41170</v>
      </c>
      <c r="B3864">
        <v>258.48001099999999</v>
      </c>
      <c r="C3864">
        <v>260.5</v>
      </c>
      <c r="D3864">
        <v>257</v>
      </c>
      <c r="E3864">
        <v>258.75</v>
      </c>
      <c r="F3864">
        <v>258.75</v>
      </c>
      <c r="G3864">
        <v>2215000</v>
      </c>
      <c r="H3864" t="s">
        <v>15</v>
      </c>
      <c r="I3864">
        <f>Query1[[#This Row],[High]]-Query1[[#This Row],[Low]]</f>
        <v>3.5</v>
      </c>
    </row>
    <row r="3865" spans="1:9" x14ac:dyDescent="0.3">
      <c r="A3865" s="1">
        <v>41171</v>
      </c>
      <c r="B3865">
        <v>259.45001200000002</v>
      </c>
      <c r="C3865">
        <v>262.83999599999999</v>
      </c>
      <c r="D3865">
        <v>258.52999899999998</v>
      </c>
      <c r="E3865">
        <v>261.67999300000002</v>
      </c>
      <c r="F3865">
        <v>261.67999300000002</v>
      </c>
      <c r="G3865">
        <v>2636800</v>
      </c>
      <c r="H3865" t="s">
        <v>15</v>
      </c>
      <c r="I3865">
        <f>Query1[[#This Row],[High]]-Query1[[#This Row],[Low]]</f>
        <v>4.3099970000000098</v>
      </c>
    </row>
    <row r="3866" spans="1:9" x14ac:dyDescent="0.3">
      <c r="A3866" s="1">
        <v>41172</v>
      </c>
      <c r="B3866">
        <v>260.02999899999998</v>
      </c>
      <c r="C3866">
        <v>260.86999500000002</v>
      </c>
      <c r="D3866">
        <v>258</v>
      </c>
      <c r="E3866">
        <v>260.80999800000001</v>
      </c>
      <c r="F3866">
        <v>260.80999800000001</v>
      </c>
      <c r="G3866">
        <v>2913600</v>
      </c>
      <c r="H3866" t="s">
        <v>15</v>
      </c>
      <c r="I3866">
        <f>Query1[[#This Row],[High]]-Query1[[#This Row],[Low]]</f>
        <v>2.8699950000000172</v>
      </c>
    </row>
    <row r="3867" spans="1:9" x14ac:dyDescent="0.3">
      <c r="A3867" s="1">
        <v>41173</v>
      </c>
      <c r="B3867">
        <v>261.73998999999998</v>
      </c>
      <c r="C3867">
        <v>262</v>
      </c>
      <c r="D3867">
        <v>256.73998999999998</v>
      </c>
      <c r="E3867">
        <v>257.47000100000002</v>
      </c>
      <c r="F3867">
        <v>257.47000100000002</v>
      </c>
      <c r="G3867">
        <v>6059300</v>
      </c>
      <c r="H3867" t="s">
        <v>15</v>
      </c>
      <c r="I3867">
        <f>Query1[[#This Row],[High]]-Query1[[#This Row],[Low]]</f>
        <v>5.2600100000000225</v>
      </c>
    </row>
    <row r="3868" spans="1:9" x14ac:dyDescent="0.3">
      <c r="A3868" s="1">
        <v>41176</v>
      </c>
      <c r="B3868">
        <v>255.220001</v>
      </c>
      <c r="C3868">
        <v>255.60000600000001</v>
      </c>
      <c r="D3868">
        <v>253</v>
      </c>
      <c r="E3868">
        <v>254.800003</v>
      </c>
      <c r="F3868">
        <v>254.800003</v>
      </c>
      <c r="G3868">
        <v>2707900</v>
      </c>
      <c r="H3868" t="s">
        <v>15</v>
      </c>
      <c r="I3868">
        <f>Query1[[#This Row],[High]]-Query1[[#This Row],[Low]]</f>
        <v>2.6000060000000076</v>
      </c>
    </row>
    <row r="3869" spans="1:9" x14ac:dyDescent="0.3">
      <c r="A3869" s="1">
        <v>41177</v>
      </c>
      <c r="B3869">
        <v>256.32998700000002</v>
      </c>
      <c r="C3869">
        <v>258.95001200000002</v>
      </c>
      <c r="D3869">
        <v>251.029999</v>
      </c>
      <c r="E3869">
        <v>252.46000699999999</v>
      </c>
      <c r="F3869">
        <v>252.46000699999999</v>
      </c>
      <c r="G3869">
        <v>4405800</v>
      </c>
      <c r="H3869" t="s">
        <v>15</v>
      </c>
      <c r="I3869">
        <f>Query1[[#This Row],[High]]-Query1[[#This Row],[Low]]</f>
        <v>7.9200130000000115</v>
      </c>
    </row>
    <row r="3870" spans="1:9" x14ac:dyDescent="0.3">
      <c r="A3870" s="1">
        <v>41178</v>
      </c>
      <c r="B3870">
        <v>252.39999399999999</v>
      </c>
      <c r="C3870">
        <v>254.61000100000001</v>
      </c>
      <c r="D3870">
        <v>248.229996</v>
      </c>
      <c r="E3870">
        <v>249.66999799999999</v>
      </c>
      <c r="F3870">
        <v>249.66999799999999</v>
      </c>
      <c r="G3870">
        <v>2920500</v>
      </c>
      <c r="H3870" t="s">
        <v>15</v>
      </c>
      <c r="I3870">
        <f>Query1[[#This Row],[High]]-Query1[[#This Row],[Low]]</f>
        <v>6.3800050000000113</v>
      </c>
    </row>
    <row r="3871" spans="1:9" x14ac:dyDescent="0.3">
      <c r="A3871" s="1">
        <v>41179</v>
      </c>
      <c r="B3871">
        <v>250.53999300000001</v>
      </c>
      <c r="C3871">
        <v>257.39999399999999</v>
      </c>
      <c r="D3871">
        <v>250.520004</v>
      </c>
      <c r="E3871">
        <v>256.58999599999999</v>
      </c>
      <c r="F3871">
        <v>256.58999599999999</v>
      </c>
      <c r="G3871">
        <v>3397400</v>
      </c>
      <c r="H3871" t="s">
        <v>15</v>
      </c>
      <c r="I3871">
        <f>Query1[[#This Row],[High]]-Query1[[#This Row],[Low]]</f>
        <v>6.8799899999999923</v>
      </c>
    </row>
    <row r="3872" spans="1:9" x14ac:dyDescent="0.3">
      <c r="A3872" s="1">
        <v>41180</v>
      </c>
      <c r="B3872">
        <v>256.14001500000001</v>
      </c>
      <c r="C3872">
        <v>257</v>
      </c>
      <c r="D3872">
        <v>253.199997</v>
      </c>
      <c r="E3872">
        <v>254.320007</v>
      </c>
      <c r="F3872">
        <v>254.320007</v>
      </c>
      <c r="G3872">
        <v>2456600</v>
      </c>
      <c r="H3872" t="s">
        <v>15</v>
      </c>
      <c r="I3872">
        <f>Query1[[#This Row],[High]]-Query1[[#This Row],[Low]]</f>
        <v>3.8000030000000038</v>
      </c>
    </row>
    <row r="3873" spans="1:9" x14ac:dyDescent="0.3">
      <c r="A3873" s="1">
        <v>41183</v>
      </c>
      <c r="B3873">
        <v>255.39999399999999</v>
      </c>
      <c r="C3873">
        <v>256.16000400000001</v>
      </c>
      <c r="D3873">
        <v>250.490005</v>
      </c>
      <c r="E3873">
        <v>252.009995</v>
      </c>
      <c r="F3873">
        <v>252.009995</v>
      </c>
      <c r="G3873">
        <v>2581200</v>
      </c>
      <c r="H3873" t="s">
        <v>15</v>
      </c>
      <c r="I3873">
        <f>Query1[[#This Row],[High]]-Query1[[#This Row],[Low]]</f>
        <v>5.6699990000000184</v>
      </c>
    </row>
    <row r="3874" spans="1:9" x14ac:dyDescent="0.3">
      <c r="A3874" s="1">
        <v>41184</v>
      </c>
      <c r="B3874">
        <v>252.800003</v>
      </c>
      <c r="C3874">
        <v>253.14999399999999</v>
      </c>
      <c r="D3874">
        <v>249.029999</v>
      </c>
      <c r="E3874">
        <v>250.60000600000001</v>
      </c>
      <c r="F3874">
        <v>250.60000600000001</v>
      </c>
      <c r="G3874">
        <v>2195800</v>
      </c>
      <c r="H3874" t="s">
        <v>15</v>
      </c>
      <c r="I3874">
        <f>Query1[[#This Row],[High]]-Query1[[#This Row],[Low]]</f>
        <v>4.1199949999999887</v>
      </c>
    </row>
    <row r="3875" spans="1:9" x14ac:dyDescent="0.3">
      <c r="A3875" s="1">
        <v>41185</v>
      </c>
      <c r="B3875">
        <v>251.21000699999999</v>
      </c>
      <c r="C3875">
        <v>256.10000600000001</v>
      </c>
      <c r="D3875">
        <v>249.55999800000001</v>
      </c>
      <c r="E3875">
        <v>255.91999799999999</v>
      </c>
      <c r="F3875">
        <v>255.91999799999999</v>
      </c>
      <c r="G3875">
        <v>2745600</v>
      </c>
      <c r="H3875" t="s">
        <v>15</v>
      </c>
      <c r="I3875">
        <f>Query1[[#This Row],[High]]-Query1[[#This Row],[Low]]</f>
        <v>6.5400080000000003</v>
      </c>
    </row>
    <row r="3876" spans="1:9" x14ac:dyDescent="0.3">
      <c r="A3876" s="1">
        <v>41186</v>
      </c>
      <c r="B3876">
        <v>256.01001000000002</v>
      </c>
      <c r="C3876">
        <v>261.51998900000001</v>
      </c>
      <c r="D3876">
        <v>255.86999499999999</v>
      </c>
      <c r="E3876">
        <v>260.47000100000002</v>
      </c>
      <c r="F3876">
        <v>260.47000100000002</v>
      </c>
      <c r="G3876">
        <v>2700400</v>
      </c>
      <c r="H3876" t="s">
        <v>15</v>
      </c>
      <c r="I3876">
        <f>Query1[[#This Row],[High]]-Query1[[#This Row],[Low]]</f>
        <v>5.6499940000000208</v>
      </c>
    </row>
    <row r="3877" spans="1:9" x14ac:dyDescent="0.3">
      <c r="A3877" s="1">
        <v>41187</v>
      </c>
      <c r="B3877">
        <v>261.20001200000002</v>
      </c>
      <c r="C3877">
        <v>261.89999399999999</v>
      </c>
      <c r="D3877">
        <v>257.48998999999998</v>
      </c>
      <c r="E3877">
        <v>258.51001000000002</v>
      </c>
      <c r="F3877">
        <v>258.51001000000002</v>
      </c>
      <c r="G3877">
        <v>2806500</v>
      </c>
      <c r="H3877" t="s">
        <v>15</v>
      </c>
      <c r="I3877">
        <f>Query1[[#This Row],[High]]-Query1[[#This Row],[Low]]</f>
        <v>4.4100040000000149</v>
      </c>
    </row>
    <row r="3878" spans="1:9" x14ac:dyDescent="0.3">
      <c r="A3878" s="1">
        <v>41190</v>
      </c>
      <c r="B3878">
        <v>257.67001299999998</v>
      </c>
      <c r="C3878">
        <v>259.79998799999998</v>
      </c>
      <c r="D3878">
        <v>255.55999800000001</v>
      </c>
      <c r="E3878">
        <v>259.05999800000001</v>
      </c>
      <c r="F3878">
        <v>259.05999800000001</v>
      </c>
      <c r="G3878">
        <v>1762300</v>
      </c>
      <c r="H3878" t="s">
        <v>15</v>
      </c>
      <c r="I3878">
        <f>Query1[[#This Row],[High]]-Query1[[#This Row],[Low]]</f>
        <v>4.2399899999999775</v>
      </c>
    </row>
    <row r="3879" spans="1:9" x14ac:dyDescent="0.3">
      <c r="A3879" s="1">
        <v>41191</v>
      </c>
      <c r="B3879">
        <v>258.67001299999998</v>
      </c>
      <c r="C3879">
        <v>259.35000600000001</v>
      </c>
      <c r="D3879">
        <v>250.729996</v>
      </c>
      <c r="E3879">
        <v>250.96000699999999</v>
      </c>
      <c r="F3879">
        <v>250.96000699999999</v>
      </c>
      <c r="G3879">
        <v>3494800</v>
      </c>
      <c r="H3879" t="s">
        <v>15</v>
      </c>
      <c r="I3879">
        <f>Query1[[#This Row],[High]]-Query1[[#This Row],[Low]]</f>
        <v>8.6200100000000077</v>
      </c>
    </row>
    <row r="3880" spans="1:9" x14ac:dyDescent="0.3">
      <c r="A3880" s="1">
        <v>41192</v>
      </c>
      <c r="B3880">
        <v>252</v>
      </c>
      <c r="C3880">
        <v>252.46000699999999</v>
      </c>
      <c r="D3880">
        <v>244.009995</v>
      </c>
      <c r="E3880">
        <v>244.990005</v>
      </c>
      <c r="F3880">
        <v>244.990005</v>
      </c>
      <c r="G3880">
        <v>3948300</v>
      </c>
      <c r="H3880" t="s">
        <v>15</v>
      </c>
      <c r="I3880">
        <f>Query1[[#This Row],[High]]-Query1[[#This Row],[Low]]</f>
        <v>8.4500119999999868</v>
      </c>
    </row>
    <row r="3881" spans="1:9" x14ac:dyDescent="0.3">
      <c r="A3881" s="1">
        <v>41193</v>
      </c>
      <c r="B3881">
        <v>248</v>
      </c>
      <c r="C3881">
        <v>249.300003</v>
      </c>
      <c r="D3881">
        <v>241.88999899999999</v>
      </c>
      <c r="E3881">
        <v>244.220001</v>
      </c>
      <c r="F3881">
        <v>244.220001</v>
      </c>
      <c r="G3881">
        <v>3447300</v>
      </c>
      <c r="H3881" t="s">
        <v>15</v>
      </c>
      <c r="I3881">
        <f>Query1[[#This Row],[High]]-Query1[[#This Row],[Low]]</f>
        <v>7.4100040000000149</v>
      </c>
    </row>
    <row r="3882" spans="1:9" x14ac:dyDescent="0.3">
      <c r="A3882" s="1">
        <v>41194</v>
      </c>
      <c r="B3882">
        <v>243.179993</v>
      </c>
      <c r="C3882">
        <v>245.46000699999999</v>
      </c>
      <c r="D3882">
        <v>241.91000399999999</v>
      </c>
      <c r="E3882">
        <v>242.36000100000001</v>
      </c>
      <c r="F3882">
        <v>242.36000100000001</v>
      </c>
      <c r="G3882">
        <v>2203200</v>
      </c>
      <c r="H3882" t="s">
        <v>15</v>
      </c>
      <c r="I3882">
        <f>Query1[[#This Row],[High]]-Query1[[#This Row],[Low]]</f>
        <v>3.5500030000000038</v>
      </c>
    </row>
    <row r="3883" spans="1:9" x14ac:dyDescent="0.3">
      <c r="A3883" s="1">
        <v>41197</v>
      </c>
      <c r="B3883">
        <v>242.85000600000001</v>
      </c>
      <c r="C3883">
        <v>244.779999</v>
      </c>
      <c r="D3883">
        <v>238.509995</v>
      </c>
      <c r="E3883">
        <v>244.179993</v>
      </c>
      <c r="F3883">
        <v>244.179993</v>
      </c>
      <c r="G3883">
        <v>2959800</v>
      </c>
      <c r="H3883" t="s">
        <v>15</v>
      </c>
      <c r="I3883">
        <f>Query1[[#This Row],[High]]-Query1[[#This Row],[Low]]</f>
        <v>6.2700040000000001</v>
      </c>
    </row>
    <row r="3884" spans="1:9" x14ac:dyDescent="0.3">
      <c r="A3884" s="1">
        <v>41198</v>
      </c>
      <c r="B3884">
        <v>244.86999499999999</v>
      </c>
      <c r="C3884">
        <v>245.770004</v>
      </c>
      <c r="D3884">
        <v>242.08000200000001</v>
      </c>
      <c r="E3884">
        <v>243.94000199999999</v>
      </c>
      <c r="F3884">
        <v>243.94000199999999</v>
      </c>
      <c r="G3884">
        <v>2204100</v>
      </c>
      <c r="H3884" t="s">
        <v>15</v>
      </c>
      <c r="I3884">
        <f>Query1[[#This Row],[High]]-Query1[[#This Row],[Low]]</f>
        <v>3.6900019999999927</v>
      </c>
    </row>
    <row r="3885" spans="1:9" x14ac:dyDescent="0.3">
      <c r="A3885" s="1">
        <v>41199</v>
      </c>
      <c r="B3885">
        <v>243.36999499999999</v>
      </c>
      <c r="C3885">
        <v>248.800003</v>
      </c>
      <c r="D3885">
        <v>243.300003</v>
      </c>
      <c r="E3885">
        <v>247.490005</v>
      </c>
      <c r="F3885">
        <v>247.490005</v>
      </c>
      <c r="G3885">
        <v>3302700</v>
      </c>
      <c r="H3885" t="s">
        <v>15</v>
      </c>
      <c r="I3885">
        <f>Query1[[#This Row],[High]]-Query1[[#This Row],[Low]]</f>
        <v>5.5</v>
      </c>
    </row>
    <row r="3886" spans="1:9" x14ac:dyDescent="0.3">
      <c r="A3886" s="1">
        <v>41200</v>
      </c>
      <c r="B3886">
        <v>247.770004</v>
      </c>
      <c r="C3886">
        <v>250.91000399999999</v>
      </c>
      <c r="D3886">
        <v>242.699997</v>
      </c>
      <c r="E3886">
        <v>244.85000600000001</v>
      </c>
      <c r="F3886">
        <v>244.85000600000001</v>
      </c>
      <c r="G3886">
        <v>5305300</v>
      </c>
      <c r="H3886" t="s">
        <v>15</v>
      </c>
      <c r="I3886">
        <f>Query1[[#This Row],[High]]-Query1[[#This Row],[Low]]</f>
        <v>8.2100069999999903</v>
      </c>
    </row>
    <row r="3887" spans="1:9" x14ac:dyDescent="0.3">
      <c r="A3887" s="1">
        <v>41201</v>
      </c>
      <c r="B3887">
        <v>245.16000399999999</v>
      </c>
      <c r="C3887">
        <v>246.820007</v>
      </c>
      <c r="D3887">
        <v>238.94000199999999</v>
      </c>
      <c r="E3887">
        <v>240</v>
      </c>
      <c r="F3887">
        <v>240</v>
      </c>
      <c r="G3887">
        <v>4395300</v>
      </c>
      <c r="H3887" t="s">
        <v>15</v>
      </c>
      <c r="I3887">
        <f>Query1[[#This Row],[High]]-Query1[[#This Row],[Low]]</f>
        <v>7.8800050000000113</v>
      </c>
    </row>
    <row r="3888" spans="1:9" x14ac:dyDescent="0.3">
      <c r="A3888" s="1">
        <v>41204</v>
      </c>
      <c r="B3888">
        <v>238.80999800000001</v>
      </c>
      <c r="C3888">
        <v>238.949997</v>
      </c>
      <c r="D3888">
        <v>232.320007</v>
      </c>
      <c r="E3888">
        <v>233.779999</v>
      </c>
      <c r="F3888">
        <v>233.779999</v>
      </c>
      <c r="G3888">
        <v>4500000</v>
      </c>
      <c r="H3888" t="s">
        <v>15</v>
      </c>
      <c r="I3888">
        <f>Query1[[#This Row],[High]]-Query1[[#This Row],[Low]]</f>
        <v>6.6299899999999923</v>
      </c>
    </row>
    <row r="3889" spans="1:9" x14ac:dyDescent="0.3">
      <c r="A3889" s="1">
        <v>41205</v>
      </c>
      <c r="B3889">
        <v>231.050003</v>
      </c>
      <c r="C3889">
        <v>236.5</v>
      </c>
      <c r="D3889">
        <v>230.009995</v>
      </c>
      <c r="E3889">
        <v>234.30999800000001</v>
      </c>
      <c r="F3889">
        <v>234.30999800000001</v>
      </c>
      <c r="G3889">
        <v>4430800</v>
      </c>
      <c r="H3889" t="s">
        <v>15</v>
      </c>
      <c r="I3889">
        <f>Query1[[#This Row],[High]]-Query1[[#This Row],[Low]]</f>
        <v>6.4900049999999965</v>
      </c>
    </row>
    <row r="3890" spans="1:9" x14ac:dyDescent="0.3">
      <c r="A3890" s="1">
        <v>41206</v>
      </c>
      <c r="B3890">
        <v>235.88000500000001</v>
      </c>
      <c r="C3890">
        <v>235.94000199999999</v>
      </c>
      <c r="D3890">
        <v>227.949997</v>
      </c>
      <c r="E3890">
        <v>228.490005</v>
      </c>
      <c r="F3890">
        <v>228.490005</v>
      </c>
      <c r="G3890">
        <v>3678700</v>
      </c>
      <c r="H3890" t="s">
        <v>15</v>
      </c>
      <c r="I3890">
        <f>Query1[[#This Row],[High]]-Query1[[#This Row],[Low]]</f>
        <v>7.9900049999999965</v>
      </c>
    </row>
    <row r="3891" spans="1:9" x14ac:dyDescent="0.3">
      <c r="A3891" s="1">
        <v>41207</v>
      </c>
      <c r="B3891">
        <v>230.91999799999999</v>
      </c>
      <c r="C3891">
        <v>230.91999799999999</v>
      </c>
      <c r="D3891">
        <v>222.91999799999999</v>
      </c>
      <c r="E3891">
        <v>222.91999799999999</v>
      </c>
      <c r="F3891">
        <v>222.91999799999999</v>
      </c>
      <c r="G3891">
        <v>6741300</v>
      </c>
      <c r="H3891" t="s">
        <v>15</v>
      </c>
      <c r="I3891">
        <f>Query1[[#This Row],[High]]-Query1[[#This Row],[Low]]</f>
        <v>8</v>
      </c>
    </row>
    <row r="3892" spans="1:9" x14ac:dyDescent="0.3">
      <c r="A3892" s="1">
        <v>41208</v>
      </c>
      <c r="B3892">
        <v>228.60000600000001</v>
      </c>
      <c r="C3892">
        <v>238.71000699999999</v>
      </c>
      <c r="D3892">
        <v>226.69000199999999</v>
      </c>
      <c r="E3892">
        <v>238.240005</v>
      </c>
      <c r="F3892">
        <v>238.240005</v>
      </c>
      <c r="G3892">
        <v>11367500</v>
      </c>
      <c r="H3892" t="s">
        <v>15</v>
      </c>
      <c r="I3892">
        <f>Query1[[#This Row],[High]]-Query1[[#This Row],[Low]]</f>
        <v>12.020004999999998</v>
      </c>
    </row>
    <row r="3893" spans="1:9" x14ac:dyDescent="0.3">
      <c r="A3893" s="1">
        <v>41213</v>
      </c>
      <c r="B3893">
        <v>236.320007</v>
      </c>
      <c r="C3893">
        <v>238.699997</v>
      </c>
      <c r="D3893">
        <v>230.5</v>
      </c>
      <c r="E3893">
        <v>232.88999899999999</v>
      </c>
      <c r="F3893">
        <v>232.88999899999999</v>
      </c>
      <c r="G3893">
        <v>4797600</v>
      </c>
      <c r="H3893" t="s">
        <v>15</v>
      </c>
      <c r="I3893">
        <f>Query1[[#This Row],[High]]-Query1[[#This Row],[Low]]</f>
        <v>8.1999969999999962</v>
      </c>
    </row>
    <row r="3894" spans="1:9" x14ac:dyDescent="0.3">
      <c r="A3894" s="1">
        <v>41214</v>
      </c>
      <c r="B3894">
        <v>234.229996</v>
      </c>
      <c r="C3894">
        <v>234.550003</v>
      </c>
      <c r="D3894">
        <v>231.33999600000001</v>
      </c>
      <c r="E3894">
        <v>232.13999899999999</v>
      </c>
      <c r="F3894">
        <v>232.13999899999999</v>
      </c>
      <c r="G3894">
        <v>3905100</v>
      </c>
      <c r="H3894" t="s">
        <v>15</v>
      </c>
      <c r="I3894">
        <f>Query1[[#This Row],[High]]-Query1[[#This Row],[Low]]</f>
        <v>3.2100069999999903</v>
      </c>
    </row>
    <row r="3895" spans="1:9" x14ac:dyDescent="0.3">
      <c r="A3895" s="1">
        <v>41215</v>
      </c>
      <c r="B3895">
        <v>234.009995</v>
      </c>
      <c r="C3895">
        <v>237.39999399999999</v>
      </c>
      <c r="D3895">
        <v>232.11000100000001</v>
      </c>
      <c r="E3895">
        <v>232.41999799999999</v>
      </c>
      <c r="F3895">
        <v>232.41999799999999</v>
      </c>
      <c r="G3895">
        <v>3374700</v>
      </c>
      <c r="H3895" t="s">
        <v>15</v>
      </c>
      <c r="I3895">
        <f>Query1[[#This Row],[High]]-Query1[[#This Row],[Low]]</f>
        <v>5.2899929999999813</v>
      </c>
    </row>
    <row r="3896" spans="1:9" x14ac:dyDescent="0.3">
      <c r="A3896" s="1">
        <v>41218</v>
      </c>
      <c r="B3896">
        <v>232.03999300000001</v>
      </c>
      <c r="C3896">
        <v>234.83000200000001</v>
      </c>
      <c r="D3896">
        <v>230.11000100000001</v>
      </c>
      <c r="E3896">
        <v>234.33000200000001</v>
      </c>
      <c r="F3896">
        <v>234.33000200000001</v>
      </c>
      <c r="G3896">
        <v>1846100</v>
      </c>
      <c r="H3896" t="s">
        <v>15</v>
      </c>
      <c r="I3896">
        <f>Query1[[#This Row],[High]]-Query1[[#This Row],[Low]]</f>
        <v>4.7200009999999963</v>
      </c>
    </row>
    <row r="3897" spans="1:9" x14ac:dyDescent="0.3">
      <c r="A3897" s="1">
        <v>41219</v>
      </c>
      <c r="B3897">
        <v>235.41000399999999</v>
      </c>
      <c r="C3897">
        <v>237.75</v>
      </c>
      <c r="D3897">
        <v>234.449997</v>
      </c>
      <c r="E3897">
        <v>237.55999800000001</v>
      </c>
      <c r="F3897">
        <v>237.55999800000001</v>
      </c>
      <c r="G3897">
        <v>2661300</v>
      </c>
      <c r="H3897" t="s">
        <v>15</v>
      </c>
      <c r="I3897">
        <f>Query1[[#This Row],[High]]-Query1[[#This Row],[Low]]</f>
        <v>3.3000030000000038</v>
      </c>
    </row>
    <row r="3898" spans="1:9" x14ac:dyDescent="0.3">
      <c r="A3898" s="1">
        <v>41220</v>
      </c>
      <c r="B3898">
        <v>235.64999399999999</v>
      </c>
      <c r="C3898">
        <v>235.66000399999999</v>
      </c>
      <c r="D3898">
        <v>229.41999799999999</v>
      </c>
      <c r="E3898">
        <v>232.05999800000001</v>
      </c>
      <c r="F3898">
        <v>232.05999800000001</v>
      </c>
      <c r="G3898">
        <v>3624200</v>
      </c>
      <c r="H3898" t="s">
        <v>15</v>
      </c>
      <c r="I3898">
        <f>Query1[[#This Row],[High]]-Query1[[#This Row],[Low]]</f>
        <v>6.2400059999999939</v>
      </c>
    </row>
    <row r="3899" spans="1:9" x14ac:dyDescent="0.3">
      <c r="A3899" s="1">
        <v>41221</v>
      </c>
      <c r="B3899">
        <v>232.220001</v>
      </c>
      <c r="C3899">
        <v>233.449997</v>
      </c>
      <c r="D3899">
        <v>227.10000600000001</v>
      </c>
      <c r="E3899">
        <v>227.35000600000001</v>
      </c>
      <c r="F3899">
        <v>227.35000600000001</v>
      </c>
      <c r="G3899">
        <v>2982400</v>
      </c>
      <c r="H3899" t="s">
        <v>15</v>
      </c>
      <c r="I3899">
        <f>Query1[[#This Row],[High]]-Query1[[#This Row],[Low]]</f>
        <v>6.3499909999999886</v>
      </c>
    </row>
    <row r="3900" spans="1:9" x14ac:dyDescent="0.3">
      <c r="A3900" s="1">
        <v>41222</v>
      </c>
      <c r="B3900">
        <v>226.259995</v>
      </c>
      <c r="C3900">
        <v>230.970001</v>
      </c>
      <c r="D3900">
        <v>224.60000600000001</v>
      </c>
      <c r="E3900">
        <v>226.30999800000001</v>
      </c>
      <c r="F3900">
        <v>226.30999800000001</v>
      </c>
      <c r="G3900">
        <v>3092500</v>
      </c>
      <c r="H3900" t="s">
        <v>15</v>
      </c>
      <c r="I3900">
        <f>Query1[[#This Row],[High]]-Query1[[#This Row],[Low]]</f>
        <v>6.3699949999999887</v>
      </c>
    </row>
    <row r="3901" spans="1:9" x14ac:dyDescent="0.3">
      <c r="A3901" s="1">
        <v>41225</v>
      </c>
      <c r="B3901">
        <v>226.58999600000001</v>
      </c>
      <c r="C3901">
        <v>229.220001</v>
      </c>
      <c r="D3901">
        <v>225.41000399999999</v>
      </c>
      <c r="E3901">
        <v>226.470001</v>
      </c>
      <c r="F3901">
        <v>226.470001</v>
      </c>
      <c r="G3901">
        <v>2128800</v>
      </c>
      <c r="H3901" t="s">
        <v>15</v>
      </c>
      <c r="I3901">
        <f>Query1[[#This Row],[High]]-Query1[[#This Row],[Low]]</f>
        <v>3.8099970000000098</v>
      </c>
    </row>
    <row r="3902" spans="1:9" x14ac:dyDescent="0.3">
      <c r="A3902" s="1">
        <v>41226</v>
      </c>
      <c r="B3902">
        <v>225.11999499999999</v>
      </c>
      <c r="C3902">
        <v>227.89999399999999</v>
      </c>
      <c r="D3902">
        <v>224.71000699999999</v>
      </c>
      <c r="E3902">
        <v>226.60000600000001</v>
      </c>
      <c r="F3902">
        <v>226.60000600000001</v>
      </c>
      <c r="G3902">
        <v>2629800</v>
      </c>
      <c r="H3902" t="s">
        <v>15</v>
      </c>
      <c r="I3902">
        <f>Query1[[#This Row],[High]]-Query1[[#This Row],[Low]]</f>
        <v>3.1899870000000021</v>
      </c>
    </row>
    <row r="3903" spans="1:9" x14ac:dyDescent="0.3">
      <c r="A3903" s="1">
        <v>41227</v>
      </c>
      <c r="B3903">
        <v>226.5</v>
      </c>
      <c r="C3903">
        <v>227.41000399999999</v>
      </c>
      <c r="D3903">
        <v>222.509995</v>
      </c>
      <c r="E3903">
        <v>222.949997</v>
      </c>
      <c r="F3903">
        <v>222.949997</v>
      </c>
      <c r="G3903">
        <v>3034100</v>
      </c>
      <c r="H3903" t="s">
        <v>15</v>
      </c>
      <c r="I3903">
        <f>Query1[[#This Row],[High]]-Query1[[#This Row],[Low]]</f>
        <v>4.900008999999983</v>
      </c>
    </row>
    <row r="3904" spans="1:9" x14ac:dyDescent="0.3">
      <c r="A3904" s="1">
        <v>41228</v>
      </c>
      <c r="B3904">
        <v>222.300003</v>
      </c>
      <c r="C3904">
        <v>225.16000399999999</v>
      </c>
      <c r="D3904">
        <v>218.179993</v>
      </c>
      <c r="E3904">
        <v>220.60000600000001</v>
      </c>
      <c r="F3904">
        <v>220.60000600000001</v>
      </c>
      <c r="G3904">
        <v>3404700</v>
      </c>
      <c r="H3904" t="s">
        <v>15</v>
      </c>
      <c r="I3904">
        <f>Query1[[#This Row],[High]]-Query1[[#This Row],[Low]]</f>
        <v>6.9800109999999904</v>
      </c>
    </row>
    <row r="3905" spans="1:9" x14ac:dyDescent="0.3">
      <c r="A3905" s="1">
        <v>41229</v>
      </c>
      <c r="B3905">
        <v>221.30999800000001</v>
      </c>
      <c r="C3905">
        <v>226.25</v>
      </c>
      <c r="D3905">
        <v>218.63999899999999</v>
      </c>
      <c r="E3905">
        <v>225.229996</v>
      </c>
      <c r="F3905">
        <v>225.229996</v>
      </c>
      <c r="G3905">
        <v>4352800</v>
      </c>
      <c r="H3905" t="s">
        <v>15</v>
      </c>
      <c r="I3905">
        <f>Query1[[#This Row],[High]]-Query1[[#This Row],[Low]]</f>
        <v>7.6100010000000111</v>
      </c>
    </row>
    <row r="3906" spans="1:9" x14ac:dyDescent="0.3">
      <c r="A3906" s="1">
        <v>41232</v>
      </c>
      <c r="B3906">
        <v>228.320007</v>
      </c>
      <c r="C3906">
        <v>232.5</v>
      </c>
      <c r="D3906">
        <v>227.449997</v>
      </c>
      <c r="E3906">
        <v>229.71000699999999</v>
      </c>
      <c r="F3906">
        <v>229.71000699999999</v>
      </c>
      <c r="G3906">
        <v>3591200</v>
      </c>
      <c r="H3906" t="s">
        <v>15</v>
      </c>
      <c r="I3906">
        <f>Query1[[#This Row],[High]]-Query1[[#This Row],[Low]]</f>
        <v>5.0500030000000038</v>
      </c>
    </row>
    <row r="3907" spans="1:9" x14ac:dyDescent="0.3">
      <c r="A3907" s="1">
        <v>41233</v>
      </c>
      <c r="B3907">
        <v>230</v>
      </c>
      <c r="C3907">
        <v>233.820007</v>
      </c>
      <c r="D3907">
        <v>229.5</v>
      </c>
      <c r="E3907">
        <v>233.779999</v>
      </c>
      <c r="F3907">
        <v>233.779999</v>
      </c>
      <c r="G3907">
        <v>2771700</v>
      </c>
      <c r="H3907" t="s">
        <v>15</v>
      </c>
      <c r="I3907">
        <f>Query1[[#This Row],[High]]-Query1[[#This Row],[Low]]</f>
        <v>4.3200070000000039</v>
      </c>
    </row>
    <row r="3908" spans="1:9" x14ac:dyDescent="0.3">
      <c r="A3908" s="1">
        <v>41234</v>
      </c>
      <c r="B3908">
        <v>233.83999600000001</v>
      </c>
      <c r="C3908">
        <v>238.66999799999999</v>
      </c>
      <c r="D3908">
        <v>232.75</v>
      </c>
      <c r="E3908">
        <v>238.029999</v>
      </c>
      <c r="F3908">
        <v>238.029999</v>
      </c>
      <c r="G3908">
        <v>2959300</v>
      </c>
      <c r="H3908" t="s">
        <v>15</v>
      </c>
      <c r="I3908">
        <f>Query1[[#This Row],[High]]-Query1[[#This Row],[Low]]</f>
        <v>5.9199979999999925</v>
      </c>
    </row>
    <row r="3909" spans="1:9" x14ac:dyDescent="0.3">
      <c r="A3909" s="1">
        <v>41236</v>
      </c>
      <c r="B3909">
        <v>239.88999899999999</v>
      </c>
      <c r="C3909">
        <v>240</v>
      </c>
      <c r="D3909">
        <v>236.479996</v>
      </c>
      <c r="E3909">
        <v>239.88000500000001</v>
      </c>
      <c r="F3909">
        <v>239.88000500000001</v>
      </c>
      <c r="G3909">
        <v>1776800</v>
      </c>
      <c r="H3909" t="s">
        <v>15</v>
      </c>
      <c r="I3909">
        <f>Query1[[#This Row],[High]]-Query1[[#This Row],[Low]]</f>
        <v>3.5200040000000001</v>
      </c>
    </row>
    <row r="3910" spans="1:9" x14ac:dyDescent="0.3">
      <c r="A3910" s="1">
        <v>41239</v>
      </c>
      <c r="B3910">
        <v>240.38999899999999</v>
      </c>
      <c r="C3910">
        <v>244.320007</v>
      </c>
      <c r="D3910">
        <v>238</v>
      </c>
      <c r="E3910">
        <v>243.61999499999999</v>
      </c>
      <c r="F3910">
        <v>243.61999499999999</v>
      </c>
      <c r="G3910">
        <v>4178300</v>
      </c>
      <c r="H3910" t="s">
        <v>15</v>
      </c>
      <c r="I3910">
        <f>Query1[[#This Row],[High]]-Query1[[#This Row],[Low]]</f>
        <v>6.3200070000000039</v>
      </c>
    </row>
    <row r="3911" spans="1:9" x14ac:dyDescent="0.3">
      <c r="A3911" s="1">
        <v>41240</v>
      </c>
      <c r="B3911">
        <v>243.220001</v>
      </c>
      <c r="C3911">
        <v>245.66999799999999</v>
      </c>
      <c r="D3911">
        <v>241.53999300000001</v>
      </c>
      <c r="E3911">
        <v>243.39999399999999</v>
      </c>
      <c r="F3911">
        <v>243.39999399999999</v>
      </c>
      <c r="G3911">
        <v>3048500</v>
      </c>
      <c r="H3911" t="s">
        <v>15</v>
      </c>
      <c r="I3911">
        <f>Query1[[#This Row],[High]]-Query1[[#This Row],[Low]]</f>
        <v>4.1300049999999828</v>
      </c>
    </row>
    <row r="3912" spans="1:9" x14ac:dyDescent="0.3">
      <c r="A3912" s="1">
        <v>41241</v>
      </c>
      <c r="B3912">
        <v>242.449997</v>
      </c>
      <c r="C3912">
        <v>247.229996</v>
      </c>
      <c r="D3912">
        <v>241.5</v>
      </c>
      <c r="E3912">
        <v>247.11000100000001</v>
      </c>
      <c r="F3912">
        <v>247.11000100000001</v>
      </c>
      <c r="G3912">
        <v>2743400</v>
      </c>
      <c r="H3912" t="s">
        <v>15</v>
      </c>
      <c r="I3912">
        <f>Query1[[#This Row],[High]]-Query1[[#This Row],[Low]]</f>
        <v>5.7299959999999999</v>
      </c>
    </row>
    <row r="3913" spans="1:9" x14ac:dyDescent="0.3">
      <c r="A3913" s="1">
        <v>41242</v>
      </c>
      <c r="B3913">
        <v>248.050003</v>
      </c>
      <c r="C3913">
        <v>252.479996</v>
      </c>
      <c r="D3913">
        <v>247.5</v>
      </c>
      <c r="E3913">
        <v>251.270004</v>
      </c>
      <c r="F3913">
        <v>251.270004</v>
      </c>
      <c r="G3913">
        <v>5310500</v>
      </c>
      <c r="H3913" t="s">
        <v>15</v>
      </c>
      <c r="I3913">
        <f>Query1[[#This Row],[High]]-Query1[[#This Row],[Low]]</f>
        <v>4.9799959999999999</v>
      </c>
    </row>
    <row r="3914" spans="1:9" x14ac:dyDescent="0.3">
      <c r="A3914" s="1">
        <v>41243</v>
      </c>
      <c r="B3914">
        <v>250.38000500000001</v>
      </c>
      <c r="C3914">
        <v>252.64999399999999</v>
      </c>
      <c r="D3914">
        <v>248.270004</v>
      </c>
      <c r="E3914">
        <v>252.050003</v>
      </c>
      <c r="F3914">
        <v>252.050003</v>
      </c>
      <c r="G3914">
        <v>3797400</v>
      </c>
      <c r="H3914" t="s">
        <v>15</v>
      </c>
      <c r="I3914">
        <f>Query1[[#This Row],[High]]-Query1[[#This Row],[Low]]</f>
        <v>4.3799899999999923</v>
      </c>
    </row>
    <row r="3915" spans="1:9" x14ac:dyDescent="0.3">
      <c r="A3915" s="1">
        <v>41246</v>
      </c>
      <c r="B3915">
        <v>252.53999300000001</v>
      </c>
      <c r="C3915">
        <v>254.16000399999999</v>
      </c>
      <c r="D3915">
        <v>250</v>
      </c>
      <c r="E3915">
        <v>250.33000200000001</v>
      </c>
      <c r="F3915">
        <v>250.33000200000001</v>
      </c>
      <c r="G3915">
        <v>2990600</v>
      </c>
      <c r="H3915" t="s">
        <v>15</v>
      </c>
      <c r="I3915">
        <f>Query1[[#This Row],[High]]-Query1[[#This Row],[Low]]</f>
        <v>4.1600039999999865</v>
      </c>
    </row>
    <row r="3916" spans="1:9" x14ac:dyDescent="0.3">
      <c r="A3916" s="1">
        <v>41247</v>
      </c>
      <c r="B3916">
        <v>249.94000199999999</v>
      </c>
      <c r="C3916">
        <v>253</v>
      </c>
      <c r="D3916">
        <v>248.66000399999999</v>
      </c>
      <c r="E3916">
        <v>252.490005</v>
      </c>
      <c r="F3916">
        <v>252.490005</v>
      </c>
      <c r="G3916">
        <v>3114700</v>
      </c>
      <c r="H3916" t="s">
        <v>15</v>
      </c>
      <c r="I3916">
        <f>Query1[[#This Row],[High]]-Query1[[#This Row],[Low]]</f>
        <v>4.3399960000000135</v>
      </c>
    </row>
    <row r="3917" spans="1:9" x14ac:dyDescent="0.3">
      <c r="A3917" s="1">
        <v>41248</v>
      </c>
      <c r="B3917">
        <v>252.44000199999999</v>
      </c>
      <c r="C3917">
        <v>255.550003</v>
      </c>
      <c r="D3917">
        <v>250.38000500000001</v>
      </c>
      <c r="E3917">
        <v>253.96000699999999</v>
      </c>
      <c r="F3917">
        <v>253.96000699999999</v>
      </c>
      <c r="G3917">
        <v>2852200</v>
      </c>
      <c r="H3917" t="s">
        <v>15</v>
      </c>
      <c r="I3917">
        <f>Query1[[#This Row],[High]]-Query1[[#This Row],[Low]]</f>
        <v>5.1699979999999925</v>
      </c>
    </row>
    <row r="3918" spans="1:9" x14ac:dyDescent="0.3">
      <c r="A3918" s="1">
        <v>41249</v>
      </c>
      <c r="B3918">
        <v>253</v>
      </c>
      <c r="C3918">
        <v>255.16999799999999</v>
      </c>
      <c r="D3918">
        <v>251.509995</v>
      </c>
      <c r="E3918">
        <v>253.36999499999999</v>
      </c>
      <c r="F3918">
        <v>253.36999499999999</v>
      </c>
      <c r="G3918">
        <v>3557900</v>
      </c>
      <c r="H3918" t="s">
        <v>15</v>
      </c>
      <c r="I3918">
        <f>Query1[[#This Row],[High]]-Query1[[#This Row],[Low]]</f>
        <v>3.660002999999989</v>
      </c>
    </row>
    <row r="3919" spans="1:9" x14ac:dyDescent="0.3">
      <c r="A3919" s="1">
        <v>41250</v>
      </c>
      <c r="B3919">
        <v>254.13999899999999</v>
      </c>
      <c r="C3919">
        <v>255.21000699999999</v>
      </c>
      <c r="D3919">
        <v>252.009995</v>
      </c>
      <c r="E3919">
        <v>253.270004</v>
      </c>
      <c r="F3919">
        <v>253.270004</v>
      </c>
      <c r="G3919">
        <v>2170300</v>
      </c>
      <c r="H3919" t="s">
        <v>15</v>
      </c>
      <c r="I3919">
        <f>Query1[[#This Row],[High]]-Query1[[#This Row],[Low]]</f>
        <v>3.2000119999999868</v>
      </c>
    </row>
    <row r="3920" spans="1:9" x14ac:dyDescent="0.3">
      <c r="A3920" s="1">
        <v>41253</v>
      </c>
      <c r="B3920">
        <v>253.10000600000001</v>
      </c>
      <c r="C3920">
        <v>254.779999</v>
      </c>
      <c r="D3920">
        <v>247.300003</v>
      </c>
      <c r="E3920">
        <v>247.770004</v>
      </c>
      <c r="F3920">
        <v>247.770004</v>
      </c>
      <c r="G3920">
        <v>3503800</v>
      </c>
      <c r="H3920" t="s">
        <v>15</v>
      </c>
      <c r="I3920">
        <f>Query1[[#This Row],[High]]-Query1[[#This Row],[Low]]</f>
        <v>7.4799959999999999</v>
      </c>
    </row>
    <row r="3921" spans="1:9" x14ac:dyDescent="0.3">
      <c r="A3921" s="1">
        <v>41254</v>
      </c>
      <c r="B3921">
        <v>248.5</v>
      </c>
      <c r="C3921">
        <v>253.479996</v>
      </c>
      <c r="D3921">
        <v>246.64999399999999</v>
      </c>
      <c r="E3921">
        <v>250.69000199999999</v>
      </c>
      <c r="F3921">
        <v>250.69000199999999</v>
      </c>
      <c r="G3921">
        <v>4185200</v>
      </c>
      <c r="H3921" t="s">
        <v>15</v>
      </c>
      <c r="I3921">
        <f>Query1[[#This Row],[High]]-Query1[[#This Row],[Low]]</f>
        <v>6.8300020000000075</v>
      </c>
    </row>
    <row r="3922" spans="1:9" x14ac:dyDescent="0.3">
      <c r="A3922" s="1">
        <v>41255</v>
      </c>
      <c r="B3922">
        <v>251.070007</v>
      </c>
      <c r="C3922">
        <v>254.36000100000001</v>
      </c>
      <c r="D3922">
        <v>250.05999800000001</v>
      </c>
      <c r="E3922">
        <v>251.759995</v>
      </c>
      <c r="F3922">
        <v>251.759995</v>
      </c>
      <c r="G3922">
        <v>2628100</v>
      </c>
      <c r="H3922" t="s">
        <v>15</v>
      </c>
      <c r="I3922">
        <f>Query1[[#This Row],[High]]-Query1[[#This Row],[Low]]</f>
        <v>4.3000030000000038</v>
      </c>
    </row>
    <row r="3923" spans="1:9" x14ac:dyDescent="0.3">
      <c r="A3923" s="1">
        <v>41256</v>
      </c>
      <c r="B3923">
        <v>251.11000100000001</v>
      </c>
      <c r="C3923">
        <v>254.53999300000001</v>
      </c>
      <c r="D3923">
        <v>250.020004</v>
      </c>
      <c r="E3923">
        <v>251.25</v>
      </c>
      <c r="F3923">
        <v>251.25</v>
      </c>
      <c r="G3923">
        <v>2460200</v>
      </c>
      <c r="H3923" t="s">
        <v>15</v>
      </c>
      <c r="I3923">
        <f>Query1[[#This Row],[High]]-Query1[[#This Row],[Low]]</f>
        <v>4.5199890000000096</v>
      </c>
    </row>
    <row r="3924" spans="1:9" x14ac:dyDescent="0.3">
      <c r="A3924" s="1">
        <v>41257</v>
      </c>
      <c r="B3924">
        <v>250.11000100000001</v>
      </c>
      <c r="C3924">
        <v>251.89999399999999</v>
      </c>
      <c r="D3924">
        <v>247.78999300000001</v>
      </c>
      <c r="E3924">
        <v>249.19000199999999</v>
      </c>
      <c r="F3924">
        <v>249.19000199999999</v>
      </c>
      <c r="G3924">
        <v>2526900</v>
      </c>
      <c r="H3924" t="s">
        <v>15</v>
      </c>
      <c r="I3924">
        <f>Query1[[#This Row],[High]]-Query1[[#This Row],[Low]]</f>
        <v>4.1100009999999827</v>
      </c>
    </row>
    <row r="3925" spans="1:9" x14ac:dyDescent="0.3">
      <c r="A3925" s="1">
        <v>41260</v>
      </c>
      <c r="B3925">
        <v>249.80999800000001</v>
      </c>
      <c r="C3925">
        <v>254</v>
      </c>
      <c r="D3925">
        <v>249.259995</v>
      </c>
      <c r="E3925">
        <v>253.86000100000001</v>
      </c>
      <c r="F3925">
        <v>253.86000100000001</v>
      </c>
      <c r="G3925">
        <v>2277000</v>
      </c>
      <c r="H3925" t="s">
        <v>15</v>
      </c>
      <c r="I3925">
        <f>Query1[[#This Row],[High]]-Query1[[#This Row],[Low]]</f>
        <v>4.7400049999999965</v>
      </c>
    </row>
    <row r="3926" spans="1:9" x14ac:dyDescent="0.3">
      <c r="A3926" s="1">
        <v>41261</v>
      </c>
      <c r="B3926">
        <v>254.570007</v>
      </c>
      <c r="C3926">
        <v>263.10998499999999</v>
      </c>
      <c r="D3926">
        <v>254.570007</v>
      </c>
      <c r="E3926">
        <v>260.39999399999999</v>
      </c>
      <c r="F3926">
        <v>260.39999399999999</v>
      </c>
      <c r="G3926">
        <v>4961000</v>
      </c>
      <c r="H3926" t="s">
        <v>15</v>
      </c>
      <c r="I3926">
        <f>Query1[[#This Row],[High]]-Query1[[#This Row],[Low]]</f>
        <v>8.5399779999999907</v>
      </c>
    </row>
    <row r="3927" spans="1:9" x14ac:dyDescent="0.3">
      <c r="A3927" s="1">
        <v>41262</v>
      </c>
      <c r="B3927">
        <v>261.29998799999998</v>
      </c>
      <c r="C3927">
        <v>261.67001299999998</v>
      </c>
      <c r="D3927">
        <v>257.67999300000002</v>
      </c>
      <c r="E3927">
        <v>257.98998999999998</v>
      </c>
      <c r="F3927">
        <v>257.98998999999998</v>
      </c>
      <c r="G3927">
        <v>2300000</v>
      </c>
      <c r="H3927" t="s">
        <v>15</v>
      </c>
      <c r="I3927">
        <f>Query1[[#This Row],[High]]-Query1[[#This Row],[Low]]</f>
        <v>3.9900199999999586</v>
      </c>
    </row>
    <row r="3928" spans="1:9" x14ac:dyDescent="0.3">
      <c r="A3928" s="1">
        <v>41263</v>
      </c>
      <c r="B3928">
        <v>258.35998499999999</v>
      </c>
      <c r="C3928">
        <v>262.41000400000001</v>
      </c>
      <c r="D3928">
        <v>256.540009</v>
      </c>
      <c r="E3928">
        <v>261.5</v>
      </c>
      <c r="F3928">
        <v>261.5</v>
      </c>
      <c r="G3928">
        <v>2584600</v>
      </c>
      <c r="H3928" t="s">
        <v>15</v>
      </c>
      <c r="I3928">
        <f>Query1[[#This Row],[High]]-Query1[[#This Row],[Low]]</f>
        <v>5.8699950000000172</v>
      </c>
    </row>
    <row r="3929" spans="1:9" x14ac:dyDescent="0.3">
      <c r="A3929" s="1">
        <v>41264</v>
      </c>
      <c r="B3929">
        <v>257.82000699999998</v>
      </c>
      <c r="C3929">
        <v>258.38000499999998</v>
      </c>
      <c r="D3929">
        <v>255.740005</v>
      </c>
      <c r="E3929">
        <v>256.92001299999998</v>
      </c>
      <c r="F3929">
        <v>256.92001299999998</v>
      </c>
      <c r="G3929">
        <v>4704600</v>
      </c>
      <c r="H3929" t="s">
        <v>15</v>
      </c>
      <c r="I3929">
        <f>Query1[[#This Row],[High]]-Query1[[#This Row],[Low]]</f>
        <v>2.6399999999999864</v>
      </c>
    </row>
    <row r="3930" spans="1:9" x14ac:dyDescent="0.3">
      <c r="A3930" s="1">
        <v>41267</v>
      </c>
      <c r="B3930">
        <v>257.29998799999998</v>
      </c>
      <c r="C3930">
        <v>259.5</v>
      </c>
      <c r="D3930">
        <v>256.959991</v>
      </c>
      <c r="E3930">
        <v>258.61999500000002</v>
      </c>
      <c r="F3930">
        <v>258.61999500000002</v>
      </c>
      <c r="G3930">
        <v>984400</v>
      </c>
      <c r="H3930" t="s">
        <v>15</v>
      </c>
      <c r="I3930">
        <f>Query1[[#This Row],[High]]-Query1[[#This Row],[Low]]</f>
        <v>2.5400089999999977</v>
      </c>
    </row>
    <row r="3931" spans="1:9" x14ac:dyDescent="0.3">
      <c r="A3931" s="1">
        <v>41269</v>
      </c>
      <c r="B3931">
        <v>257.14999399999999</v>
      </c>
      <c r="C3931">
        <v>257.42001299999998</v>
      </c>
      <c r="D3931">
        <v>248.03999300000001</v>
      </c>
      <c r="E3931">
        <v>248.63000500000001</v>
      </c>
      <c r="F3931">
        <v>248.63000500000001</v>
      </c>
      <c r="G3931">
        <v>4152700</v>
      </c>
      <c r="H3931" t="s">
        <v>15</v>
      </c>
      <c r="I3931">
        <f>Query1[[#This Row],[High]]-Query1[[#This Row],[Low]]</f>
        <v>9.3800199999999734</v>
      </c>
    </row>
    <row r="3932" spans="1:9" x14ac:dyDescent="0.3">
      <c r="A3932" s="1">
        <v>41270</v>
      </c>
      <c r="B3932">
        <v>248.279999</v>
      </c>
      <c r="C3932">
        <v>249.35000600000001</v>
      </c>
      <c r="D3932">
        <v>242.86000100000001</v>
      </c>
      <c r="E3932">
        <v>248.30999800000001</v>
      </c>
      <c r="F3932">
        <v>248.30999800000001</v>
      </c>
      <c r="G3932">
        <v>3639300</v>
      </c>
      <c r="H3932" t="s">
        <v>15</v>
      </c>
      <c r="I3932">
        <f>Query1[[#This Row],[High]]-Query1[[#This Row],[Low]]</f>
        <v>6.4900049999999965</v>
      </c>
    </row>
    <row r="3933" spans="1:9" x14ac:dyDescent="0.3">
      <c r="A3933" s="1">
        <v>41271</v>
      </c>
      <c r="B3933">
        <v>245.85000600000001</v>
      </c>
      <c r="C3933">
        <v>247.44000199999999</v>
      </c>
      <c r="D3933">
        <v>245.050003</v>
      </c>
      <c r="E3933">
        <v>245.179993</v>
      </c>
      <c r="F3933">
        <v>245.179993</v>
      </c>
      <c r="G3933">
        <v>1858700</v>
      </c>
      <c r="H3933" t="s">
        <v>15</v>
      </c>
      <c r="I3933">
        <f>Query1[[#This Row],[High]]-Query1[[#This Row],[Low]]</f>
        <v>2.3899989999999889</v>
      </c>
    </row>
    <row r="3934" spans="1:9" x14ac:dyDescent="0.3">
      <c r="A3934" s="1">
        <v>41274</v>
      </c>
      <c r="B3934">
        <v>243.75</v>
      </c>
      <c r="C3934">
        <v>252.41000399999999</v>
      </c>
      <c r="D3934">
        <v>242.75</v>
      </c>
      <c r="E3934">
        <v>250.86999499999999</v>
      </c>
      <c r="F3934">
        <v>250.86999499999999</v>
      </c>
      <c r="G3934">
        <v>3419000</v>
      </c>
      <c r="H3934" t="s">
        <v>15</v>
      </c>
      <c r="I3934">
        <f>Query1[[#This Row],[High]]-Query1[[#This Row],[Low]]</f>
        <v>9.6600039999999865</v>
      </c>
    </row>
    <row r="3935" spans="1:9" x14ac:dyDescent="0.3">
      <c r="A3935" s="1">
        <v>41276</v>
      </c>
      <c r="B3935">
        <v>256.07998700000002</v>
      </c>
      <c r="C3935">
        <v>258.10000600000001</v>
      </c>
      <c r="D3935">
        <v>253.259995</v>
      </c>
      <c r="E3935">
        <v>257.30999800000001</v>
      </c>
      <c r="F3935">
        <v>257.30999800000001</v>
      </c>
      <c r="G3935">
        <v>3271000</v>
      </c>
      <c r="H3935" t="s">
        <v>15</v>
      </c>
      <c r="I3935">
        <f>Query1[[#This Row],[High]]-Query1[[#This Row],[Low]]</f>
        <v>4.8400110000000041</v>
      </c>
    </row>
    <row r="3936" spans="1:9" x14ac:dyDescent="0.3">
      <c r="A3936" s="1">
        <v>41277</v>
      </c>
      <c r="B3936">
        <v>257.26998900000001</v>
      </c>
      <c r="C3936">
        <v>260.88000499999998</v>
      </c>
      <c r="D3936">
        <v>256.36999500000002</v>
      </c>
      <c r="E3936">
        <v>258.48001099999999</v>
      </c>
      <c r="F3936">
        <v>258.48001099999999</v>
      </c>
      <c r="G3936">
        <v>2750900</v>
      </c>
      <c r="H3936" t="s">
        <v>15</v>
      </c>
      <c r="I3936">
        <f>Query1[[#This Row],[High]]-Query1[[#This Row],[Low]]</f>
        <v>4.5100099999999657</v>
      </c>
    </row>
    <row r="3937" spans="1:9" x14ac:dyDescent="0.3">
      <c r="A3937" s="1">
        <v>41278</v>
      </c>
      <c r="B3937">
        <v>257.57998700000002</v>
      </c>
      <c r="C3937">
        <v>259.79998799999998</v>
      </c>
      <c r="D3937">
        <v>256.64999399999999</v>
      </c>
      <c r="E3937">
        <v>259.14999399999999</v>
      </c>
      <c r="F3937">
        <v>259.14999399999999</v>
      </c>
      <c r="G3937">
        <v>1874200</v>
      </c>
      <c r="H3937" t="s">
        <v>15</v>
      </c>
      <c r="I3937">
        <f>Query1[[#This Row],[High]]-Query1[[#This Row],[Low]]</f>
        <v>3.1499939999999924</v>
      </c>
    </row>
    <row r="3938" spans="1:9" x14ac:dyDescent="0.3">
      <c r="A3938" s="1">
        <v>41281</v>
      </c>
      <c r="B3938">
        <v>262.97000100000002</v>
      </c>
      <c r="C3938">
        <v>269.73001099999999</v>
      </c>
      <c r="D3938">
        <v>262.67001299999998</v>
      </c>
      <c r="E3938">
        <v>268.459991</v>
      </c>
      <c r="F3938">
        <v>268.459991</v>
      </c>
      <c r="G3938">
        <v>4910000</v>
      </c>
      <c r="H3938" t="s">
        <v>15</v>
      </c>
      <c r="I3938">
        <f>Query1[[#This Row],[High]]-Query1[[#This Row],[Low]]</f>
        <v>7.0599980000000073</v>
      </c>
    </row>
    <row r="3939" spans="1:9" x14ac:dyDescent="0.3">
      <c r="A3939" s="1">
        <v>41282</v>
      </c>
      <c r="B3939">
        <v>267.07000699999998</v>
      </c>
      <c r="C3939">
        <v>268.98001099999999</v>
      </c>
      <c r="D3939">
        <v>263.57000699999998</v>
      </c>
      <c r="E3939">
        <v>266.38000499999998</v>
      </c>
      <c r="F3939">
        <v>266.38000499999998</v>
      </c>
      <c r="G3939">
        <v>3010700</v>
      </c>
      <c r="H3939" t="s">
        <v>15</v>
      </c>
      <c r="I3939">
        <f>Query1[[#This Row],[High]]-Query1[[#This Row],[Low]]</f>
        <v>5.4100040000000149</v>
      </c>
    </row>
    <row r="3940" spans="1:9" x14ac:dyDescent="0.3">
      <c r="A3940" s="1">
        <v>41283</v>
      </c>
      <c r="B3940">
        <v>268.17001299999998</v>
      </c>
      <c r="C3940">
        <v>269.5</v>
      </c>
      <c r="D3940">
        <v>265.39999399999999</v>
      </c>
      <c r="E3940">
        <v>266.35000600000001</v>
      </c>
      <c r="F3940">
        <v>266.35000600000001</v>
      </c>
      <c r="G3940">
        <v>2265600</v>
      </c>
      <c r="H3940" t="s">
        <v>15</v>
      </c>
      <c r="I3940">
        <f>Query1[[#This Row],[High]]-Query1[[#This Row],[Low]]</f>
        <v>4.1000060000000076</v>
      </c>
    </row>
    <row r="3941" spans="1:9" x14ac:dyDescent="0.3">
      <c r="A3941" s="1">
        <v>41284</v>
      </c>
      <c r="B3941">
        <v>268.540009</v>
      </c>
      <c r="C3941">
        <v>268.73998999999998</v>
      </c>
      <c r="D3941">
        <v>262.29998799999998</v>
      </c>
      <c r="E3941">
        <v>265.33999599999999</v>
      </c>
      <c r="F3941">
        <v>265.33999599999999</v>
      </c>
      <c r="G3941">
        <v>2863400</v>
      </c>
      <c r="H3941" t="s">
        <v>15</v>
      </c>
      <c r="I3941">
        <f>Query1[[#This Row],[High]]-Query1[[#This Row],[Low]]</f>
        <v>6.4400019999999927</v>
      </c>
    </row>
    <row r="3942" spans="1:9" x14ac:dyDescent="0.3">
      <c r="A3942" s="1">
        <v>41285</v>
      </c>
      <c r="B3942">
        <v>265.10000600000001</v>
      </c>
      <c r="C3942">
        <v>268.42999300000002</v>
      </c>
      <c r="D3942">
        <v>264.10998499999999</v>
      </c>
      <c r="E3942">
        <v>267.94000199999999</v>
      </c>
      <c r="F3942">
        <v>267.94000199999999</v>
      </c>
      <c r="G3942">
        <v>2413300</v>
      </c>
      <c r="H3942" t="s">
        <v>15</v>
      </c>
      <c r="I3942">
        <f>Query1[[#This Row],[High]]-Query1[[#This Row],[Low]]</f>
        <v>4.3200080000000298</v>
      </c>
    </row>
    <row r="3943" spans="1:9" x14ac:dyDescent="0.3">
      <c r="A3943" s="1">
        <v>41288</v>
      </c>
      <c r="B3943">
        <v>268</v>
      </c>
      <c r="C3943">
        <v>274.26001000000002</v>
      </c>
      <c r="D3943">
        <v>267.540009</v>
      </c>
      <c r="E3943">
        <v>272.73001099999999</v>
      </c>
      <c r="F3943">
        <v>272.73001099999999</v>
      </c>
      <c r="G3943">
        <v>4275000</v>
      </c>
      <c r="H3943" t="s">
        <v>15</v>
      </c>
      <c r="I3943">
        <f>Query1[[#This Row],[High]]-Query1[[#This Row],[Low]]</f>
        <v>6.7200010000000248</v>
      </c>
    </row>
    <row r="3944" spans="1:9" x14ac:dyDescent="0.3">
      <c r="A3944" s="1">
        <v>41289</v>
      </c>
      <c r="B3944">
        <v>270.67999300000002</v>
      </c>
      <c r="C3944">
        <v>272.73001099999999</v>
      </c>
      <c r="D3944">
        <v>269.29998799999998</v>
      </c>
      <c r="E3944">
        <v>271.89999399999999</v>
      </c>
      <c r="F3944">
        <v>271.89999399999999</v>
      </c>
      <c r="G3944">
        <v>2326900</v>
      </c>
      <c r="H3944" t="s">
        <v>15</v>
      </c>
      <c r="I3944">
        <f>Query1[[#This Row],[High]]-Query1[[#This Row],[Low]]</f>
        <v>3.4300230000000056</v>
      </c>
    </row>
    <row r="3945" spans="1:9" x14ac:dyDescent="0.3">
      <c r="A3945" s="1">
        <v>41290</v>
      </c>
      <c r="B3945">
        <v>270.52999899999998</v>
      </c>
      <c r="C3945">
        <v>271.23998999999998</v>
      </c>
      <c r="D3945">
        <v>267.82998700000002</v>
      </c>
      <c r="E3945">
        <v>268.92999300000002</v>
      </c>
      <c r="F3945">
        <v>268.92999300000002</v>
      </c>
      <c r="G3945">
        <v>2065600</v>
      </c>
      <c r="H3945" t="s">
        <v>15</v>
      </c>
      <c r="I3945">
        <f>Query1[[#This Row],[High]]-Query1[[#This Row],[Low]]</f>
        <v>3.4100029999999606</v>
      </c>
    </row>
    <row r="3946" spans="1:9" x14ac:dyDescent="0.3">
      <c r="A3946" s="1">
        <v>41291</v>
      </c>
      <c r="B3946">
        <v>271.5</v>
      </c>
      <c r="C3946">
        <v>271.97000100000002</v>
      </c>
      <c r="D3946">
        <v>269.209991</v>
      </c>
      <c r="E3946">
        <v>270.48001099999999</v>
      </c>
      <c r="F3946">
        <v>270.48001099999999</v>
      </c>
      <c r="G3946">
        <v>1884600</v>
      </c>
      <c r="H3946" t="s">
        <v>15</v>
      </c>
      <c r="I3946">
        <f>Query1[[#This Row],[High]]-Query1[[#This Row],[Low]]</f>
        <v>2.7600100000000225</v>
      </c>
    </row>
    <row r="3947" spans="1:9" x14ac:dyDescent="0.3">
      <c r="A3947" s="1">
        <v>41292</v>
      </c>
      <c r="B3947">
        <v>270.82998700000002</v>
      </c>
      <c r="C3947">
        <v>274.5</v>
      </c>
      <c r="D3947">
        <v>269.60000600000001</v>
      </c>
      <c r="E3947">
        <v>272.11999500000002</v>
      </c>
      <c r="F3947">
        <v>272.11999500000002</v>
      </c>
      <c r="G3947">
        <v>2942000</v>
      </c>
      <c r="H3947" t="s">
        <v>15</v>
      </c>
      <c r="I3947">
        <f>Query1[[#This Row],[High]]-Query1[[#This Row],[Low]]</f>
        <v>4.8999939999999924</v>
      </c>
    </row>
    <row r="3948" spans="1:9" x14ac:dyDescent="0.3">
      <c r="A3948" s="1">
        <v>41296</v>
      </c>
      <c r="B3948">
        <v>271.61999500000002</v>
      </c>
      <c r="C3948">
        <v>272.10000600000001</v>
      </c>
      <c r="D3948">
        <v>269.23001099999999</v>
      </c>
      <c r="E3948">
        <v>270.19000199999999</v>
      </c>
      <c r="F3948">
        <v>270.19000199999999</v>
      </c>
      <c r="G3948">
        <v>2137700</v>
      </c>
      <c r="H3948" t="s">
        <v>15</v>
      </c>
      <c r="I3948">
        <f>Query1[[#This Row],[High]]-Query1[[#This Row],[Low]]</f>
        <v>2.8699950000000172</v>
      </c>
    </row>
    <row r="3949" spans="1:9" x14ac:dyDescent="0.3">
      <c r="A3949" s="1">
        <v>41297</v>
      </c>
      <c r="B3949">
        <v>270.57000699999998</v>
      </c>
      <c r="C3949">
        <v>271.08999599999999</v>
      </c>
      <c r="D3949">
        <v>266.64999399999999</v>
      </c>
      <c r="E3949">
        <v>268.10998499999999</v>
      </c>
      <c r="F3949">
        <v>268.10998499999999</v>
      </c>
      <c r="G3949">
        <v>2508900</v>
      </c>
      <c r="H3949" t="s">
        <v>15</v>
      </c>
      <c r="I3949">
        <f>Query1[[#This Row],[High]]-Query1[[#This Row],[Low]]</f>
        <v>4.4400019999999927</v>
      </c>
    </row>
    <row r="3950" spans="1:9" x14ac:dyDescent="0.3">
      <c r="A3950" s="1">
        <v>41298</v>
      </c>
      <c r="B3950">
        <v>269.36999500000002</v>
      </c>
      <c r="C3950">
        <v>276.64999399999999</v>
      </c>
      <c r="D3950">
        <v>269.36999500000002</v>
      </c>
      <c r="E3950">
        <v>273.459991</v>
      </c>
      <c r="F3950">
        <v>273.459991</v>
      </c>
      <c r="G3950">
        <v>3417000</v>
      </c>
      <c r="H3950" t="s">
        <v>15</v>
      </c>
      <c r="I3950">
        <f>Query1[[#This Row],[High]]-Query1[[#This Row],[Low]]</f>
        <v>7.2799989999999752</v>
      </c>
    </row>
    <row r="3951" spans="1:9" x14ac:dyDescent="0.3">
      <c r="A3951" s="1">
        <v>41299</v>
      </c>
      <c r="B3951">
        <v>275</v>
      </c>
      <c r="C3951">
        <v>284.72000100000002</v>
      </c>
      <c r="D3951">
        <v>274.39999399999999</v>
      </c>
      <c r="E3951">
        <v>283.98998999999998</v>
      </c>
      <c r="F3951">
        <v>283.98998999999998</v>
      </c>
      <c r="G3951">
        <v>4968100</v>
      </c>
      <c r="H3951" t="s">
        <v>15</v>
      </c>
      <c r="I3951">
        <f>Query1[[#This Row],[High]]-Query1[[#This Row],[Low]]</f>
        <v>10.320007000000032</v>
      </c>
    </row>
    <row r="3952" spans="1:9" x14ac:dyDescent="0.3">
      <c r="A3952" s="1">
        <v>41302</v>
      </c>
      <c r="B3952">
        <v>283.77999899999998</v>
      </c>
      <c r="C3952">
        <v>284.48001099999999</v>
      </c>
      <c r="D3952">
        <v>274.39999399999999</v>
      </c>
      <c r="E3952">
        <v>276.040009</v>
      </c>
      <c r="F3952">
        <v>276.040009</v>
      </c>
      <c r="G3952">
        <v>4321400</v>
      </c>
      <c r="H3952" t="s">
        <v>15</v>
      </c>
      <c r="I3952">
        <f>Query1[[#This Row],[High]]-Query1[[#This Row],[Low]]</f>
        <v>10.080016999999998</v>
      </c>
    </row>
    <row r="3953" spans="1:9" x14ac:dyDescent="0.3">
      <c r="A3953" s="1">
        <v>41303</v>
      </c>
      <c r="B3953">
        <v>275.35000600000001</v>
      </c>
      <c r="C3953">
        <v>275.459991</v>
      </c>
      <c r="D3953">
        <v>258.35000600000001</v>
      </c>
      <c r="E3953">
        <v>260.35000600000001</v>
      </c>
      <c r="F3953">
        <v>260.35000600000001</v>
      </c>
      <c r="G3953">
        <v>10172600</v>
      </c>
      <c r="H3953" t="s">
        <v>15</v>
      </c>
      <c r="I3953">
        <f>Query1[[#This Row],[High]]-Query1[[#This Row],[Low]]</f>
        <v>17.109984999999995</v>
      </c>
    </row>
    <row r="3954" spans="1:9" x14ac:dyDescent="0.3">
      <c r="A3954" s="1">
        <v>41304</v>
      </c>
      <c r="B3954">
        <v>283</v>
      </c>
      <c r="C3954">
        <v>284.20001200000002</v>
      </c>
      <c r="D3954">
        <v>267.10998499999999</v>
      </c>
      <c r="E3954">
        <v>272.76001000000002</v>
      </c>
      <c r="F3954">
        <v>272.76001000000002</v>
      </c>
      <c r="G3954">
        <v>13075400</v>
      </c>
      <c r="H3954" t="s">
        <v>15</v>
      </c>
      <c r="I3954">
        <f>Query1[[#This Row],[High]]-Query1[[#This Row],[Low]]</f>
        <v>17.090027000000021</v>
      </c>
    </row>
    <row r="3955" spans="1:9" x14ac:dyDescent="0.3">
      <c r="A3955" s="1">
        <v>41305</v>
      </c>
      <c r="B3955">
        <v>271.040009</v>
      </c>
      <c r="C3955">
        <v>275.94000199999999</v>
      </c>
      <c r="D3955">
        <v>263.70001200000002</v>
      </c>
      <c r="E3955">
        <v>265.5</v>
      </c>
      <c r="F3955">
        <v>265.5</v>
      </c>
      <c r="G3955">
        <v>6772100</v>
      </c>
      <c r="H3955" t="s">
        <v>15</v>
      </c>
      <c r="I3955">
        <f>Query1[[#This Row],[High]]-Query1[[#This Row],[Low]]</f>
        <v>12.239989999999977</v>
      </c>
    </row>
    <row r="3956" spans="1:9" x14ac:dyDescent="0.3">
      <c r="A3956" s="1">
        <v>41306</v>
      </c>
      <c r="B3956">
        <v>268.92999300000002</v>
      </c>
      <c r="C3956">
        <v>268.92999300000002</v>
      </c>
      <c r="D3956">
        <v>262.79998799999998</v>
      </c>
      <c r="E3956">
        <v>265</v>
      </c>
      <c r="F3956">
        <v>265</v>
      </c>
      <c r="G3956">
        <v>6115000</v>
      </c>
      <c r="H3956" t="s">
        <v>15</v>
      </c>
      <c r="I3956">
        <f>Query1[[#This Row],[High]]-Query1[[#This Row],[Low]]</f>
        <v>6.1300050000000397</v>
      </c>
    </row>
    <row r="3957" spans="1:9" x14ac:dyDescent="0.3">
      <c r="A3957" s="1">
        <v>41309</v>
      </c>
      <c r="B3957">
        <v>262.77999899999998</v>
      </c>
      <c r="C3957">
        <v>264.67999300000002</v>
      </c>
      <c r="D3957">
        <v>259.07000699999998</v>
      </c>
      <c r="E3957">
        <v>259.98001099999999</v>
      </c>
      <c r="F3957">
        <v>259.98001099999999</v>
      </c>
      <c r="G3957">
        <v>3723600</v>
      </c>
      <c r="H3957" t="s">
        <v>15</v>
      </c>
      <c r="I3957">
        <f>Query1[[#This Row],[High]]-Query1[[#This Row],[Low]]</f>
        <v>5.609986000000049</v>
      </c>
    </row>
    <row r="3958" spans="1:9" x14ac:dyDescent="0.3">
      <c r="A3958" s="1">
        <v>41310</v>
      </c>
      <c r="B3958">
        <v>262</v>
      </c>
      <c r="C3958">
        <v>268.02999899999998</v>
      </c>
      <c r="D3958">
        <v>261.459991</v>
      </c>
      <c r="E3958">
        <v>266.89001500000001</v>
      </c>
      <c r="F3958">
        <v>266.89001500000001</v>
      </c>
      <c r="G3958">
        <v>4012900</v>
      </c>
      <c r="H3958" t="s">
        <v>15</v>
      </c>
      <c r="I3958">
        <f>Query1[[#This Row],[High]]-Query1[[#This Row],[Low]]</f>
        <v>6.570007999999973</v>
      </c>
    </row>
    <row r="3959" spans="1:9" x14ac:dyDescent="0.3">
      <c r="A3959" s="1">
        <v>41311</v>
      </c>
      <c r="B3959">
        <v>265.16000400000001</v>
      </c>
      <c r="C3959">
        <v>266.89001500000001</v>
      </c>
      <c r="D3959">
        <v>261.10998499999999</v>
      </c>
      <c r="E3959">
        <v>262.22000100000002</v>
      </c>
      <c r="F3959">
        <v>262.22000100000002</v>
      </c>
      <c r="G3959">
        <v>2770400</v>
      </c>
      <c r="H3959" t="s">
        <v>15</v>
      </c>
      <c r="I3959">
        <f>Query1[[#This Row],[High]]-Query1[[#This Row],[Low]]</f>
        <v>5.7800300000000107</v>
      </c>
    </row>
    <row r="3960" spans="1:9" x14ac:dyDescent="0.3">
      <c r="A3960" s="1">
        <v>41312</v>
      </c>
      <c r="B3960">
        <v>264.10000600000001</v>
      </c>
      <c r="C3960">
        <v>264.10000600000001</v>
      </c>
      <c r="D3960">
        <v>255.11000100000001</v>
      </c>
      <c r="E3960">
        <v>260.23001099999999</v>
      </c>
      <c r="F3960">
        <v>260.23001099999999</v>
      </c>
      <c r="G3960">
        <v>3975700</v>
      </c>
      <c r="H3960" t="s">
        <v>15</v>
      </c>
      <c r="I3960">
        <f>Query1[[#This Row],[High]]-Query1[[#This Row],[Low]]</f>
        <v>8.9900049999999965</v>
      </c>
    </row>
    <row r="3961" spans="1:9" x14ac:dyDescent="0.3">
      <c r="A3961" s="1">
        <v>41313</v>
      </c>
      <c r="B3961">
        <v>261.39999399999999</v>
      </c>
      <c r="C3961">
        <v>265.25</v>
      </c>
      <c r="D3961">
        <v>260.54998799999998</v>
      </c>
      <c r="E3961">
        <v>261.95001200000002</v>
      </c>
      <c r="F3961">
        <v>261.95001200000002</v>
      </c>
      <c r="G3961">
        <v>3879200</v>
      </c>
      <c r="H3961" t="s">
        <v>15</v>
      </c>
      <c r="I3961">
        <f>Query1[[#This Row],[High]]-Query1[[#This Row],[Low]]</f>
        <v>4.7000120000000152</v>
      </c>
    </row>
    <row r="3962" spans="1:9" x14ac:dyDescent="0.3">
      <c r="A3962" s="1">
        <v>41316</v>
      </c>
      <c r="B3962">
        <v>263.20001200000002</v>
      </c>
      <c r="C3962">
        <v>263.25</v>
      </c>
      <c r="D3962">
        <v>256.60000600000001</v>
      </c>
      <c r="E3962">
        <v>257.209991</v>
      </c>
      <c r="F3962">
        <v>257.209991</v>
      </c>
      <c r="G3962">
        <v>3403700</v>
      </c>
      <c r="H3962" t="s">
        <v>15</v>
      </c>
      <c r="I3962">
        <f>Query1[[#This Row],[High]]-Query1[[#This Row],[Low]]</f>
        <v>6.6499939999999924</v>
      </c>
    </row>
    <row r="3963" spans="1:9" x14ac:dyDescent="0.3">
      <c r="A3963" s="1">
        <v>41317</v>
      </c>
      <c r="B3963">
        <v>259.19000199999999</v>
      </c>
      <c r="C3963">
        <v>260.16000400000001</v>
      </c>
      <c r="D3963">
        <v>257</v>
      </c>
      <c r="E3963">
        <v>258.70001200000002</v>
      </c>
      <c r="F3963">
        <v>258.70001200000002</v>
      </c>
      <c r="G3963">
        <v>2943700</v>
      </c>
      <c r="H3963" t="s">
        <v>15</v>
      </c>
      <c r="I3963">
        <f>Query1[[#This Row],[High]]-Query1[[#This Row],[Low]]</f>
        <v>3.1600040000000149</v>
      </c>
    </row>
    <row r="3964" spans="1:9" x14ac:dyDescent="0.3">
      <c r="A3964" s="1">
        <v>41318</v>
      </c>
      <c r="B3964">
        <v>261.52999899999998</v>
      </c>
      <c r="C3964">
        <v>269.959991</v>
      </c>
      <c r="D3964">
        <v>260.29998799999998</v>
      </c>
      <c r="E3964">
        <v>269.47000100000002</v>
      </c>
      <c r="F3964">
        <v>269.47000100000002</v>
      </c>
      <c r="G3964">
        <v>5293000</v>
      </c>
      <c r="H3964" t="s">
        <v>15</v>
      </c>
      <c r="I3964">
        <f>Query1[[#This Row],[High]]-Query1[[#This Row],[Low]]</f>
        <v>9.6600030000000174</v>
      </c>
    </row>
    <row r="3965" spans="1:9" x14ac:dyDescent="0.3">
      <c r="A3965" s="1">
        <v>41319</v>
      </c>
      <c r="B3965">
        <v>267.36999500000002</v>
      </c>
      <c r="C3965">
        <v>270.64999399999999</v>
      </c>
      <c r="D3965">
        <v>265.39999399999999</v>
      </c>
      <c r="E3965">
        <v>269.23998999999998</v>
      </c>
      <c r="F3965">
        <v>269.23998999999998</v>
      </c>
      <c r="G3965">
        <v>3463000</v>
      </c>
      <c r="H3965" t="s">
        <v>15</v>
      </c>
      <c r="I3965">
        <f>Query1[[#This Row],[High]]-Query1[[#This Row],[Low]]</f>
        <v>5.25</v>
      </c>
    </row>
    <row r="3966" spans="1:9" x14ac:dyDescent="0.3">
      <c r="A3966" s="1">
        <v>41320</v>
      </c>
      <c r="B3966">
        <v>267.63000499999998</v>
      </c>
      <c r="C3966">
        <v>268.92001299999998</v>
      </c>
      <c r="D3966">
        <v>263.10998499999999</v>
      </c>
      <c r="E3966">
        <v>265.08999599999999</v>
      </c>
      <c r="F3966">
        <v>265.08999599999999</v>
      </c>
      <c r="G3966">
        <v>3979900</v>
      </c>
      <c r="H3966" t="s">
        <v>15</v>
      </c>
      <c r="I3966">
        <f>Query1[[#This Row],[High]]-Query1[[#This Row],[Low]]</f>
        <v>5.8100279999999884</v>
      </c>
    </row>
    <row r="3967" spans="1:9" x14ac:dyDescent="0.3">
      <c r="A3967" s="1">
        <v>41324</v>
      </c>
      <c r="B3967">
        <v>265.91000400000001</v>
      </c>
      <c r="C3967">
        <v>270.10998499999999</v>
      </c>
      <c r="D3967">
        <v>264.5</v>
      </c>
      <c r="E3967">
        <v>269.75</v>
      </c>
      <c r="F3967">
        <v>269.75</v>
      </c>
      <c r="G3967">
        <v>2854200</v>
      </c>
      <c r="H3967" t="s">
        <v>15</v>
      </c>
      <c r="I3967">
        <f>Query1[[#This Row],[High]]-Query1[[#This Row],[Low]]</f>
        <v>5.6099849999999947</v>
      </c>
    </row>
    <row r="3968" spans="1:9" x14ac:dyDescent="0.3">
      <c r="A3968" s="1">
        <v>41325</v>
      </c>
      <c r="B3968">
        <v>270.20001200000002</v>
      </c>
      <c r="C3968">
        <v>274.29998799999998</v>
      </c>
      <c r="D3968">
        <v>266.36999500000002</v>
      </c>
      <c r="E3968">
        <v>266.41000400000001</v>
      </c>
      <c r="F3968">
        <v>266.41000400000001</v>
      </c>
      <c r="G3968">
        <v>3528900</v>
      </c>
      <c r="H3968" t="s">
        <v>15</v>
      </c>
      <c r="I3968">
        <f>Query1[[#This Row],[High]]-Query1[[#This Row],[Low]]</f>
        <v>7.9299929999999677</v>
      </c>
    </row>
    <row r="3969" spans="1:9" x14ac:dyDescent="0.3">
      <c r="A3969" s="1">
        <v>41326</v>
      </c>
      <c r="B3969">
        <v>265.11999500000002</v>
      </c>
      <c r="C3969">
        <v>269.48001099999999</v>
      </c>
      <c r="D3969">
        <v>263.25</v>
      </c>
      <c r="E3969">
        <v>265.94000199999999</v>
      </c>
      <c r="F3969">
        <v>265.94000199999999</v>
      </c>
      <c r="G3969">
        <v>3637400</v>
      </c>
      <c r="H3969" t="s">
        <v>15</v>
      </c>
      <c r="I3969">
        <f>Query1[[#This Row],[High]]-Query1[[#This Row],[Low]]</f>
        <v>6.2300109999999904</v>
      </c>
    </row>
    <row r="3970" spans="1:9" x14ac:dyDescent="0.3">
      <c r="A3970" s="1">
        <v>41327</v>
      </c>
      <c r="B3970">
        <v>266.61999500000002</v>
      </c>
      <c r="C3970">
        <v>267.10998499999999</v>
      </c>
      <c r="D3970">
        <v>261.60998499999999</v>
      </c>
      <c r="E3970">
        <v>265.42001299999998</v>
      </c>
      <c r="F3970">
        <v>265.42001299999998</v>
      </c>
      <c r="G3970">
        <v>3124800</v>
      </c>
      <c r="H3970" t="s">
        <v>15</v>
      </c>
      <c r="I3970">
        <f>Query1[[#This Row],[High]]-Query1[[#This Row],[Low]]</f>
        <v>5.5</v>
      </c>
    </row>
    <row r="3971" spans="1:9" x14ac:dyDescent="0.3">
      <c r="A3971" s="1">
        <v>41330</v>
      </c>
      <c r="B3971">
        <v>266.94000199999999</v>
      </c>
      <c r="C3971">
        <v>268.69000199999999</v>
      </c>
      <c r="D3971">
        <v>259.64999399999999</v>
      </c>
      <c r="E3971">
        <v>259.86999500000002</v>
      </c>
      <c r="F3971">
        <v>259.86999500000002</v>
      </c>
      <c r="G3971">
        <v>3032400</v>
      </c>
      <c r="H3971" t="s">
        <v>15</v>
      </c>
      <c r="I3971">
        <f>Query1[[#This Row],[High]]-Query1[[#This Row],[Low]]</f>
        <v>9.0400080000000003</v>
      </c>
    </row>
    <row r="3972" spans="1:9" x14ac:dyDescent="0.3">
      <c r="A3972" s="1">
        <v>41331</v>
      </c>
      <c r="B3972">
        <v>260.89001500000001</v>
      </c>
      <c r="C3972">
        <v>262.040009</v>
      </c>
      <c r="D3972">
        <v>255.729996</v>
      </c>
      <c r="E3972">
        <v>259.35998499999999</v>
      </c>
      <c r="F3972">
        <v>259.35998499999999</v>
      </c>
      <c r="G3972">
        <v>3348600</v>
      </c>
      <c r="H3972" t="s">
        <v>15</v>
      </c>
      <c r="I3972">
        <f>Query1[[#This Row],[High]]-Query1[[#This Row],[Low]]</f>
        <v>6.3100129999999979</v>
      </c>
    </row>
    <row r="3973" spans="1:9" x14ac:dyDescent="0.3">
      <c r="A3973" s="1">
        <v>41332</v>
      </c>
      <c r="B3973">
        <v>259.39999399999999</v>
      </c>
      <c r="C3973">
        <v>265.82998700000002</v>
      </c>
      <c r="D3973">
        <v>256.85998499999999</v>
      </c>
      <c r="E3973">
        <v>263.25</v>
      </c>
      <c r="F3973">
        <v>263.25</v>
      </c>
      <c r="G3973">
        <v>2908100</v>
      </c>
      <c r="H3973" t="s">
        <v>15</v>
      </c>
      <c r="I3973">
        <f>Query1[[#This Row],[High]]-Query1[[#This Row],[Low]]</f>
        <v>8.9700020000000222</v>
      </c>
    </row>
    <row r="3974" spans="1:9" x14ac:dyDescent="0.3">
      <c r="A3974" s="1">
        <v>41333</v>
      </c>
      <c r="B3974">
        <v>261.80999800000001</v>
      </c>
      <c r="C3974">
        <v>267</v>
      </c>
      <c r="D3974">
        <v>260.63000499999998</v>
      </c>
      <c r="E3974">
        <v>264.26998900000001</v>
      </c>
      <c r="F3974">
        <v>264.26998900000001</v>
      </c>
      <c r="G3974">
        <v>2667200</v>
      </c>
      <c r="H3974" t="s">
        <v>15</v>
      </c>
      <c r="I3974">
        <f>Query1[[#This Row],[High]]-Query1[[#This Row],[Low]]</f>
        <v>6.3699950000000172</v>
      </c>
    </row>
    <row r="3975" spans="1:9" x14ac:dyDescent="0.3">
      <c r="A3975" s="1">
        <v>41334</v>
      </c>
      <c r="B3975">
        <v>263.26998900000001</v>
      </c>
      <c r="C3975">
        <v>266.60000600000001</v>
      </c>
      <c r="D3975">
        <v>261.040009</v>
      </c>
      <c r="E3975">
        <v>265.73998999999998</v>
      </c>
      <c r="F3975">
        <v>265.73998999999998</v>
      </c>
      <c r="G3975">
        <v>2957000</v>
      </c>
      <c r="H3975" t="s">
        <v>15</v>
      </c>
      <c r="I3975">
        <f>Query1[[#This Row],[High]]-Query1[[#This Row],[Low]]</f>
        <v>5.5599970000000098</v>
      </c>
    </row>
    <row r="3976" spans="1:9" x14ac:dyDescent="0.3">
      <c r="A3976" s="1">
        <v>41337</v>
      </c>
      <c r="B3976">
        <v>265.35998499999999</v>
      </c>
      <c r="C3976">
        <v>273.29998799999998</v>
      </c>
      <c r="D3976">
        <v>264.14001500000001</v>
      </c>
      <c r="E3976">
        <v>273.10998499999999</v>
      </c>
      <c r="F3976">
        <v>273.10998499999999</v>
      </c>
      <c r="G3976">
        <v>3453000</v>
      </c>
      <c r="H3976" t="s">
        <v>15</v>
      </c>
      <c r="I3976">
        <f>Query1[[#This Row],[High]]-Query1[[#This Row],[Low]]</f>
        <v>9.1599729999999795</v>
      </c>
    </row>
    <row r="3977" spans="1:9" x14ac:dyDescent="0.3">
      <c r="A3977" s="1">
        <v>41338</v>
      </c>
      <c r="B3977">
        <v>274</v>
      </c>
      <c r="C3977">
        <v>276.67999300000002</v>
      </c>
      <c r="D3977">
        <v>269.98998999999998</v>
      </c>
      <c r="E3977">
        <v>275.58999599999999</v>
      </c>
      <c r="F3977">
        <v>275.58999599999999</v>
      </c>
      <c r="G3977">
        <v>3686200</v>
      </c>
      <c r="H3977" t="s">
        <v>15</v>
      </c>
      <c r="I3977">
        <f>Query1[[#This Row],[High]]-Query1[[#This Row],[Low]]</f>
        <v>6.690003000000047</v>
      </c>
    </row>
    <row r="3978" spans="1:9" x14ac:dyDescent="0.3">
      <c r="A3978" s="1">
        <v>41339</v>
      </c>
      <c r="B3978">
        <v>275.76001000000002</v>
      </c>
      <c r="C3978">
        <v>276.48998999999998</v>
      </c>
      <c r="D3978">
        <v>271.82998700000002</v>
      </c>
      <c r="E3978">
        <v>273.790009</v>
      </c>
      <c r="F3978">
        <v>273.790009</v>
      </c>
      <c r="G3978">
        <v>2050700</v>
      </c>
      <c r="H3978" t="s">
        <v>15</v>
      </c>
      <c r="I3978">
        <f>Query1[[#This Row],[High]]-Query1[[#This Row],[Low]]</f>
        <v>4.6600029999999606</v>
      </c>
    </row>
    <row r="3979" spans="1:9" x14ac:dyDescent="0.3">
      <c r="A3979" s="1">
        <v>41340</v>
      </c>
      <c r="B3979">
        <v>274.10000600000001</v>
      </c>
      <c r="C3979">
        <v>274.79998799999998</v>
      </c>
      <c r="D3979">
        <v>271.85000600000001</v>
      </c>
      <c r="E3979">
        <v>273.88000499999998</v>
      </c>
      <c r="F3979">
        <v>273.88000499999998</v>
      </c>
      <c r="G3979">
        <v>1939000</v>
      </c>
      <c r="H3979" t="s">
        <v>15</v>
      </c>
      <c r="I3979">
        <f>Query1[[#This Row],[High]]-Query1[[#This Row],[Low]]</f>
        <v>2.9499819999999772</v>
      </c>
    </row>
    <row r="3980" spans="1:9" x14ac:dyDescent="0.3">
      <c r="A3980" s="1">
        <v>41341</v>
      </c>
      <c r="B3980">
        <v>275</v>
      </c>
      <c r="C3980">
        <v>275.44000199999999</v>
      </c>
      <c r="D3980">
        <v>271.5</v>
      </c>
      <c r="E3980">
        <v>274.19000199999999</v>
      </c>
      <c r="F3980">
        <v>274.19000199999999</v>
      </c>
      <c r="G3980">
        <v>1879800</v>
      </c>
      <c r="H3980" t="s">
        <v>15</v>
      </c>
      <c r="I3980">
        <f>Query1[[#This Row],[High]]-Query1[[#This Row],[Low]]</f>
        <v>3.9400019999999927</v>
      </c>
    </row>
    <row r="3981" spans="1:9" x14ac:dyDescent="0.3">
      <c r="A3981" s="1">
        <v>41344</v>
      </c>
      <c r="B3981">
        <v>273.42999300000002</v>
      </c>
      <c r="C3981">
        <v>273.98998999999998</v>
      </c>
      <c r="D3981">
        <v>270.39999399999999</v>
      </c>
      <c r="E3981">
        <v>271.23998999999998</v>
      </c>
      <c r="F3981">
        <v>271.23998999999998</v>
      </c>
      <c r="G3981">
        <v>1904900</v>
      </c>
      <c r="H3981" t="s">
        <v>15</v>
      </c>
      <c r="I3981">
        <f>Query1[[#This Row],[High]]-Query1[[#This Row],[Low]]</f>
        <v>3.5899959999999851</v>
      </c>
    </row>
    <row r="3982" spans="1:9" x14ac:dyDescent="0.3">
      <c r="A3982" s="1">
        <v>41345</v>
      </c>
      <c r="B3982">
        <v>271</v>
      </c>
      <c r="C3982">
        <v>277.39999399999999</v>
      </c>
      <c r="D3982">
        <v>270.35998499999999</v>
      </c>
      <c r="E3982">
        <v>274.13000499999998</v>
      </c>
      <c r="F3982">
        <v>274.13000499999998</v>
      </c>
      <c r="G3982">
        <v>3246200</v>
      </c>
      <c r="H3982" t="s">
        <v>15</v>
      </c>
      <c r="I3982">
        <f>Query1[[#This Row],[High]]-Query1[[#This Row],[Low]]</f>
        <v>7.0400089999999977</v>
      </c>
    </row>
    <row r="3983" spans="1:9" x14ac:dyDescent="0.3">
      <c r="A3983" s="1">
        <v>41346</v>
      </c>
      <c r="B3983">
        <v>275.23998999999998</v>
      </c>
      <c r="C3983">
        <v>276.5</v>
      </c>
      <c r="D3983">
        <v>272.64001500000001</v>
      </c>
      <c r="E3983">
        <v>275.10000600000001</v>
      </c>
      <c r="F3983">
        <v>275.10000600000001</v>
      </c>
      <c r="G3983">
        <v>1884200</v>
      </c>
      <c r="H3983" t="s">
        <v>15</v>
      </c>
      <c r="I3983">
        <f>Query1[[#This Row],[High]]-Query1[[#This Row],[Low]]</f>
        <v>3.8599849999999947</v>
      </c>
    </row>
    <row r="3984" spans="1:9" x14ac:dyDescent="0.3">
      <c r="A3984" s="1">
        <v>41347</v>
      </c>
      <c r="B3984">
        <v>269.67001299999998</v>
      </c>
      <c r="C3984">
        <v>270</v>
      </c>
      <c r="D3984">
        <v>263.52999899999998</v>
      </c>
      <c r="E3984">
        <v>265.73998999999998</v>
      </c>
      <c r="F3984">
        <v>265.73998999999998</v>
      </c>
      <c r="G3984">
        <v>5226700</v>
      </c>
      <c r="H3984" t="s">
        <v>15</v>
      </c>
      <c r="I3984">
        <f>Query1[[#This Row],[High]]-Query1[[#This Row],[Low]]</f>
        <v>6.4700010000000248</v>
      </c>
    </row>
    <row r="3985" spans="1:9" x14ac:dyDescent="0.3">
      <c r="A3985" s="1">
        <v>41348</v>
      </c>
      <c r="B3985">
        <v>264.98001099999999</v>
      </c>
      <c r="C3985">
        <v>267.26001000000002</v>
      </c>
      <c r="D3985">
        <v>260.04998799999998</v>
      </c>
      <c r="E3985">
        <v>261.82000699999998</v>
      </c>
      <c r="F3985">
        <v>261.82000699999998</v>
      </c>
      <c r="G3985">
        <v>4865900</v>
      </c>
      <c r="H3985" t="s">
        <v>15</v>
      </c>
      <c r="I3985">
        <f>Query1[[#This Row],[High]]-Query1[[#This Row],[Low]]</f>
        <v>7.2100220000000377</v>
      </c>
    </row>
    <row r="3986" spans="1:9" x14ac:dyDescent="0.3">
      <c r="A3986" s="1">
        <v>41351</v>
      </c>
      <c r="B3986">
        <v>259.29998799999998</v>
      </c>
      <c r="C3986">
        <v>261.48998999999998</v>
      </c>
      <c r="D3986">
        <v>257.11999500000002</v>
      </c>
      <c r="E3986">
        <v>257.89001500000001</v>
      </c>
      <c r="F3986">
        <v>257.89001500000001</v>
      </c>
      <c r="G3986">
        <v>2720200</v>
      </c>
      <c r="H3986" t="s">
        <v>15</v>
      </c>
      <c r="I3986">
        <f>Query1[[#This Row],[High]]-Query1[[#This Row],[Low]]</f>
        <v>4.3699949999999603</v>
      </c>
    </row>
    <row r="3987" spans="1:9" x14ac:dyDescent="0.3">
      <c r="A3987" s="1">
        <v>41352</v>
      </c>
      <c r="B3987">
        <v>258.39999399999999</v>
      </c>
      <c r="C3987">
        <v>259.5</v>
      </c>
      <c r="D3987">
        <v>252.61999499999999</v>
      </c>
      <c r="E3987">
        <v>256.41000400000001</v>
      </c>
      <c r="F3987">
        <v>256.41000400000001</v>
      </c>
      <c r="G3987">
        <v>3738500</v>
      </c>
      <c r="H3987" t="s">
        <v>15</v>
      </c>
      <c r="I3987">
        <f>Query1[[#This Row],[High]]-Query1[[#This Row],[Low]]</f>
        <v>6.8800050000000113</v>
      </c>
    </row>
    <row r="3988" spans="1:9" x14ac:dyDescent="0.3">
      <c r="A3988" s="1">
        <v>41353</v>
      </c>
      <c r="B3988">
        <v>258.04998799999998</v>
      </c>
      <c r="C3988">
        <v>259.76001000000002</v>
      </c>
      <c r="D3988">
        <v>254.550003</v>
      </c>
      <c r="E3988">
        <v>257.27999899999998</v>
      </c>
      <c r="F3988">
        <v>257.27999899999998</v>
      </c>
      <c r="G3988">
        <v>2738900</v>
      </c>
      <c r="H3988" t="s">
        <v>15</v>
      </c>
      <c r="I3988">
        <f>Query1[[#This Row],[High]]-Query1[[#This Row],[Low]]</f>
        <v>5.2100070000000187</v>
      </c>
    </row>
    <row r="3989" spans="1:9" x14ac:dyDescent="0.3">
      <c r="A3989" s="1">
        <v>41354</v>
      </c>
      <c r="B3989">
        <v>256.10998499999999</v>
      </c>
      <c r="C3989">
        <v>257</v>
      </c>
      <c r="D3989">
        <v>252.679993</v>
      </c>
      <c r="E3989">
        <v>253.38999899999999</v>
      </c>
      <c r="F3989">
        <v>253.38999899999999</v>
      </c>
      <c r="G3989">
        <v>2806400</v>
      </c>
      <c r="H3989" t="s">
        <v>15</v>
      </c>
      <c r="I3989">
        <f>Query1[[#This Row],[High]]-Query1[[#This Row],[Low]]</f>
        <v>4.3200070000000039</v>
      </c>
    </row>
    <row r="3990" spans="1:9" x14ac:dyDescent="0.3">
      <c r="A3990" s="1">
        <v>41355</v>
      </c>
      <c r="B3990">
        <v>254.550003</v>
      </c>
      <c r="C3990">
        <v>257.76998900000001</v>
      </c>
      <c r="D3990">
        <v>252.070007</v>
      </c>
      <c r="E3990">
        <v>257.75</v>
      </c>
      <c r="F3990">
        <v>257.75</v>
      </c>
      <c r="G3990">
        <v>3124600</v>
      </c>
      <c r="H3990" t="s">
        <v>15</v>
      </c>
      <c r="I3990">
        <f>Query1[[#This Row],[High]]-Query1[[#This Row],[Low]]</f>
        <v>5.6999820000000057</v>
      </c>
    </row>
    <row r="3991" spans="1:9" x14ac:dyDescent="0.3">
      <c r="A3991" s="1">
        <v>41358</v>
      </c>
      <c r="B3991">
        <v>258.57998700000002</v>
      </c>
      <c r="C3991">
        <v>259.42999300000002</v>
      </c>
      <c r="D3991">
        <v>254.5</v>
      </c>
      <c r="E3991">
        <v>256.01998900000001</v>
      </c>
      <c r="F3991">
        <v>256.01998900000001</v>
      </c>
      <c r="G3991">
        <v>2513900</v>
      </c>
      <c r="H3991" t="s">
        <v>15</v>
      </c>
      <c r="I3991">
        <f>Query1[[#This Row],[High]]-Query1[[#This Row],[Low]]</f>
        <v>4.9299930000000245</v>
      </c>
    </row>
    <row r="3992" spans="1:9" x14ac:dyDescent="0.3">
      <c r="A3992" s="1">
        <v>41359</v>
      </c>
      <c r="B3992">
        <v>257.04998799999998</v>
      </c>
      <c r="C3992">
        <v>261.48001099999999</v>
      </c>
      <c r="D3992">
        <v>256.27999899999998</v>
      </c>
      <c r="E3992">
        <v>260.30999800000001</v>
      </c>
      <c r="F3992">
        <v>260.30999800000001</v>
      </c>
      <c r="G3992">
        <v>2421000</v>
      </c>
      <c r="H3992" t="s">
        <v>15</v>
      </c>
      <c r="I3992">
        <f>Query1[[#This Row],[High]]-Query1[[#This Row],[Low]]</f>
        <v>5.2000120000000152</v>
      </c>
    </row>
    <row r="3993" spans="1:9" x14ac:dyDescent="0.3">
      <c r="A3993" s="1">
        <v>41360</v>
      </c>
      <c r="B3993">
        <v>258.75</v>
      </c>
      <c r="C3993">
        <v>265.92999300000002</v>
      </c>
      <c r="D3993">
        <v>257.89999399999999</v>
      </c>
      <c r="E3993">
        <v>265.29998799999998</v>
      </c>
      <c r="F3993">
        <v>265.29998799999998</v>
      </c>
      <c r="G3993">
        <v>2874900</v>
      </c>
      <c r="H3993" t="s">
        <v>15</v>
      </c>
      <c r="I3993">
        <f>Query1[[#This Row],[High]]-Query1[[#This Row],[Low]]</f>
        <v>8.0299990000000321</v>
      </c>
    </row>
    <row r="3994" spans="1:9" x14ac:dyDescent="0.3">
      <c r="A3994" s="1">
        <v>41361</v>
      </c>
      <c r="B3994">
        <v>265.82000699999998</v>
      </c>
      <c r="C3994">
        <v>267.38000499999998</v>
      </c>
      <c r="D3994">
        <v>264.05999800000001</v>
      </c>
      <c r="E3994">
        <v>266.48998999999998</v>
      </c>
      <c r="F3994">
        <v>266.48998999999998</v>
      </c>
      <c r="G3994">
        <v>2473700</v>
      </c>
      <c r="H3994" t="s">
        <v>15</v>
      </c>
      <c r="I3994">
        <f>Query1[[#This Row],[High]]-Query1[[#This Row],[Low]]</f>
        <v>3.3200069999999755</v>
      </c>
    </row>
    <row r="3995" spans="1:9" x14ac:dyDescent="0.3">
      <c r="A3995" s="1">
        <v>41365</v>
      </c>
      <c r="B3995">
        <v>266.98001099999999</v>
      </c>
      <c r="C3995">
        <v>267.39999399999999</v>
      </c>
      <c r="D3995">
        <v>261.01001000000002</v>
      </c>
      <c r="E3995">
        <v>261.60998499999999</v>
      </c>
      <c r="F3995">
        <v>261.60998499999999</v>
      </c>
      <c r="G3995">
        <v>2524800</v>
      </c>
      <c r="H3995" t="s">
        <v>15</v>
      </c>
      <c r="I3995">
        <f>Query1[[#This Row],[High]]-Query1[[#This Row],[Low]]</f>
        <v>6.3899839999999699</v>
      </c>
    </row>
    <row r="3996" spans="1:9" x14ac:dyDescent="0.3">
      <c r="A3996" s="1">
        <v>41366</v>
      </c>
      <c r="B3996">
        <v>262.39999399999999</v>
      </c>
      <c r="C3996">
        <v>265.89001500000001</v>
      </c>
      <c r="D3996">
        <v>260.54998799999998</v>
      </c>
      <c r="E3996">
        <v>263.32000699999998</v>
      </c>
      <c r="F3996">
        <v>263.32000699999998</v>
      </c>
      <c r="G3996">
        <v>2631100</v>
      </c>
      <c r="H3996" t="s">
        <v>15</v>
      </c>
      <c r="I3996">
        <f>Query1[[#This Row],[High]]-Query1[[#This Row],[Low]]</f>
        <v>5.3400270000000205</v>
      </c>
    </row>
    <row r="3997" spans="1:9" x14ac:dyDescent="0.3">
      <c r="A3997" s="1">
        <v>41367</v>
      </c>
      <c r="B3997">
        <v>262.11999500000002</v>
      </c>
      <c r="C3997">
        <v>263.67001299999998</v>
      </c>
      <c r="D3997">
        <v>257.75</v>
      </c>
      <c r="E3997">
        <v>259.02999899999998</v>
      </c>
      <c r="F3997">
        <v>259.02999899999998</v>
      </c>
      <c r="G3997">
        <v>2413800</v>
      </c>
      <c r="H3997" t="s">
        <v>15</v>
      </c>
      <c r="I3997">
        <f>Query1[[#This Row],[High]]-Query1[[#This Row],[Low]]</f>
        <v>5.9200129999999831</v>
      </c>
    </row>
    <row r="3998" spans="1:9" x14ac:dyDescent="0.3">
      <c r="A3998" s="1">
        <v>41368</v>
      </c>
      <c r="B3998">
        <v>259.23001099999999</v>
      </c>
      <c r="C3998">
        <v>260.41000400000001</v>
      </c>
      <c r="D3998">
        <v>256.11999500000002</v>
      </c>
      <c r="E3998">
        <v>259.07998700000002</v>
      </c>
      <c r="F3998">
        <v>259.07998700000002</v>
      </c>
      <c r="G3998">
        <v>1964400</v>
      </c>
      <c r="H3998" t="s">
        <v>15</v>
      </c>
      <c r="I3998">
        <f>Query1[[#This Row],[High]]-Query1[[#This Row],[Low]]</f>
        <v>4.2900089999999977</v>
      </c>
    </row>
    <row r="3999" spans="1:9" x14ac:dyDescent="0.3">
      <c r="A3999" s="1">
        <v>41369</v>
      </c>
      <c r="B3999">
        <v>255.720001</v>
      </c>
      <c r="C3999">
        <v>256.17999300000002</v>
      </c>
      <c r="D3999">
        <v>253.66999799999999</v>
      </c>
      <c r="E3999">
        <v>255.479996</v>
      </c>
      <c r="F3999">
        <v>255.479996</v>
      </c>
      <c r="G3999">
        <v>2557400</v>
      </c>
      <c r="H3999" t="s">
        <v>15</v>
      </c>
      <c r="I3999">
        <f>Query1[[#This Row],[High]]-Query1[[#This Row],[Low]]</f>
        <v>2.509995000000032</v>
      </c>
    </row>
    <row r="4000" spans="1:9" x14ac:dyDescent="0.3">
      <c r="A4000" s="1">
        <v>41372</v>
      </c>
      <c r="B4000">
        <v>255.91999799999999</v>
      </c>
      <c r="C4000">
        <v>259.67999300000002</v>
      </c>
      <c r="D4000">
        <v>255.63000500000001</v>
      </c>
      <c r="E4000">
        <v>258.95001200000002</v>
      </c>
      <c r="F4000">
        <v>258.95001200000002</v>
      </c>
      <c r="G4000">
        <v>2295600</v>
      </c>
      <c r="H4000" t="s">
        <v>15</v>
      </c>
      <c r="I4000">
        <f>Query1[[#This Row],[High]]-Query1[[#This Row],[Low]]</f>
        <v>4.0499880000000132</v>
      </c>
    </row>
    <row r="4001" spans="1:9" x14ac:dyDescent="0.3">
      <c r="A4001" s="1">
        <v>41373</v>
      </c>
      <c r="B4001">
        <v>258.85000600000001</v>
      </c>
      <c r="C4001">
        <v>262.60998499999999</v>
      </c>
      <c r="D4001">
        <v>257</v>
      </c>
      <c r="E4001">
        <v>261.14001500000001</v>
      </c>
      <c r="F4001">
        <v>261.14001500000001</v>
      </c>
      <c r="G4001">
        <v>2156600</v>
      </c>
      <c r="H4001" t="s">
        <v>15</v>
      </c>
      <c r="I4001">
        <f>Query1[[#This Row],[High]]-Query1[[#This Row],[Low]]</f>
        <v>5.6099849999999947</v>
      </c>
    </row>
    <row r="4002" spans="1:9" x14ac:dyDescent="0.3">
      <c r="A4002" s="1">
        <v>41374</v>
      </c>
      <c r="B4002">
        <v>261.77999899999998</v>
      </c>
      <c r="C4002">
        <v>265.98001099999999</v>
      </c>
      <c r="D4002">
        <v>259.32000699999998</v>
      </c>
      <c r="E4002">
        <v>264.76998900000001</v>
      </c>
      <c r="F4002">
        <v>264.76998900000001</v>
      </c>
      <c r="G4002">
        <v>2322500</v>
      </c>
      <c r="H4002" t="s">
        <v>15</v>
      </c>
      <c r="I4002">
        <f>Query1[[#This Row],[High]]-Query1[[#This Row],[Low]]</f>
        <v>6.6600040000000149</v>
      </c>
    </row>
    <row r="4003" spans="1:9" x14ac:dyDescent="0.3">
      <c r="A4003" s="1">
        <v>41375</v>
      </c>
      <c r="B4003">
        <v>264.73998999999998</v>
      </c>
      <c r="C4003">
        <v>270.97000100000002</v>
      </c>
      <c r="D4003">
        <v>264.73998999999998</v>
      </c>
      <c r="E4003">
        <v>269.85000600000001</v>
      </c>
      <c r="F4003">
        <v>269.85000600000001</v>
      </c>
      <c r="G4003">
        <v>3090500</v>
      </c>
      <c r="H4003" t="s">
        <v>15</v>
      </c>
      <c r="I4003">
        <f>Query1[[#This Row],[High]]-Query1[[#This Row],[Low]]</f>
        <v>6.2300110000000473</v>
      </c>
    </row>
    <row r="4004" spans="1:9" x14ac:dyDescent="0.3">
      <c r="A4004" s="1">
        <v>41376</v>
      </c>
      <c r="B4004">
        <v>270.11999500000002</v>
      </c>
      <c r="C4004">
        <v>273.26998900000001</v>
      </c>
      <c r="D4004">
        <v>267.01998900000001</v>
      </c>
      <c r="E4004">
        <v>272.86999500000002</v>
      </c>
      <c r="F4004">
        <v>272.86999500000002</v>
      </c>
      <c r="G4004">
        <v>2866300</v>
      </c>
      <c r="H4004" t="s">
        <v>15</v>
      </c>
      <c r="I4004">
        <f>Query1[[#This Row],[High]]-Query1[[#This Row],[Low]]</f>
        <v>6.25</v>
      </c>
    </row>
    <row r="4005" spans="1:9" x14ac:dyDescent="0.3">
      <c r="A4005" s="1">
        <v>41379</v>
      </c>
      <c r="B4005">
        <v>271.07998700000002</v>
      </c>
      <c r="C4005">
        <v>275.11999500000002</v>
      </c>
      <c r="D4005">
        <v>267.10000600000001</v>
      </c>
      <c r="E4005">
        <v>267.72000100000002</v>
      </c>
      <c r="F4005">
        <v>267.72000100000002</v>
      </c>
      <c r="G4005">
        <v>3326000</v>
      </c>
      <c r="H4005" t="s">
        <v>15</v>
      </c>
      <c r="I4005">
        <f>Query1[[#This Row],[High]]-Query1[[#This Row],[Low]]</f>
        <v>8.0199890000000096</v>
      </c>
    </row>
    <row r="4006" spans="1:9" x14ac:dyDescent="0.3">
      <c r="A4006" s="1">
        <v>41380</v>
      </c>
      <c r="B4006">
        <v>269.30999800000001</v>
      </c>
      <c r="C4006">
        <v>272.79998799999998</v>
      </c>
      <c r="D4006">
        <v>268.05999800000001</v>
      </c>
      <c r="E4006">
        <v>272.33999599999999</v>
      </c>
      <c r="F4006">
        <v>272.33999599999999</v>
      </c>
      <c r="G4006">
        <v>2137200</v>
      </c>
      <c r="H4006" t="s">
        <v>15</v>
      </c>
      <c r="I4006">
        <f>Query1[[#This Row],[High]]-Query1[[#This Row],[Low]]</f>
        <v>4.7399899999999775</v>
      </c>
    </row>
    <row r="4007" spans="1:9" x14ac:dyDescent="0.3">
      <c r="A4007" s="1">
        <v>41381</v>
      </c>
      <c r="B4007">
        <v>270.79998799999998</v>
      </c>
      <c r="C4007">
        <v>270.85000600000001</v>
      </c>
      <c r="D4007">
        <v>264.25</v>
      </c>
      <c r="E4007">
        <v>267.39999399999999</v>
      </c>
      <c r="F4007">
        <v>267.39999399999999</v>
      </c>
      <c r="G4007">
        <v>3135100</v>
      </c>
      <c r="H4007" t="s">
        <v>15</v>
      </c>
      <c r="I4007">
        <f>Query1[[#This Row],[High]]-Query1[[#This Row],[Low]]</f>
        <v>6.6000060000000076</v>
      </c>
    </row>
    <row r="4008" spans="1:9" x14ac:dyDescent="0.3">
      <c r="A4008" s="1">
        <v>41382</v>
      </c>
      <c r="B4008">
        <v>266.80999800000001</v>
      </c>
      <c r="C4008">
        <v>266.98998999999998</v>
      </c>
      <c r="D4008">
        <v>256.60000600000001</v>
      </c>
      <c r="E4008">
        <v>259.42001299999998</v>
      </c>
      <c r="F4008">
        <v>259.42001299999998</v>
      </c>
      <c r="G4008">
        <v>3137600</v>
      </c>
      <c r="H4008" t="s">
        <v>15</v>
      </c>
      <c r="I4008">
        <f>Query1[[#This Row],[High]]-Query1[[#This Row],[Low]]</f>
        <v>10.38998399999997</v>
      </c>
    </row>
    <row r="4009" spans="1:9" x14ac:dyDescent="0.3">
      <c r="A4009" s="1">
        <v>41383</v>
      </c>
      <c r="B4009">
        <v>258.16000400000001</v>
      </c>
      <c r="C4009">
        <v>262.88000499999998</v>
      </c>
      <c r="D4009">
        <v>257.5</v>
      </c>
      <c r="E4009">
        <v>260.32000699999998</v>
      </c>
      <c r="F4009">
        <v>260.32000699999998</v>
      </c>
      <c r="G4009">
        <v>2602500</v>
      </c>
      <c r="H4009" t="s">
        <v>15</v>
      </c>
      <c r="I4009">
        <f>Query1[[#This Row],[High]]-Query1[[#This Row],[Low]]</f>
        <v>5.3800049999999828</v>
      </c>
    </row>
    <row r="4010" spans="1:9" x14ac:dyDescent="0.3">
      <c r="A4010" s="1">
        <v>41386</v>
      </c>
      <c r="B4010">
        <v>259.35000600000001</v>
      </c>
      <c r="C4010">
        <v>264.60000600000001</v>
      </c>
      <c r="D4010">
        <v>258.02999899999998</v>
      </c>
      <c r="E4010">
        <v>263.54998799999998</v>
      </c>
      <c r="F4010">
        <v>263.54998799999998</v>
      </c>
      <c r="G4010">
        <v>2119100</v>
      </c>
      <c r="H4010" t="s">
        <v>15</v>
      </c>
      <c r="I4010">
        <f>Query1[[#This Row],[High]]-Query1[[#This Row],[Low]]</f>
        <v>6.5700070000000323</v>
      </c>
    </row>
    <row r="4011" spans="1:9" x14ac:dyDescent="0.3">
      <c r="A4011" s="1">
        <v>41387</v>
      </c>
      <c r="B4011">
        <v>264.5</v>
      </c>
      <c r="C4011">
        <v>269.86999500000002</v>
      </c>
      <c r="D4011">
        <v>264.5</v>
      </c>
      <c r="E4011">
        <v>268.89999399999999</v>
      </c>
      <c r="F4011">
        <v>268.89999399999999</v>
      </c>
      <c r="G4011">
        <v>2270600</v>
      </c>
      <c r="H4011" t="s">
        <v>15</v>
      </c>
      <c r="I4011">
        <f>Query1[[#This Row],[High]]-Query1[[#This Row],[Low]]</f>
        <v>5.3699950000000172</v>
      </c>
    </row>
    <row r="4012" spans="1:9" x14ac:dyDescent="0.3">
      <c r="A4012" s="1">
        <v>41388</v>
      </c>
      <c r="B4012">
        <v>269.5</v>
      </c>
      <c r="C4012">
        <v>271.47000100000002</v>
      </c>
      <c r="D4012">
        <v>266.80999800000001</v>
      </c>
      <c r="E4012">
        <v>268.77999899999998</v>
      </c>
      <c r="F4012">
        <v>268.77999899999998</v>
      </c>
      <c r="G4012">
        <v>1852800</v>
      </c>
      <c r="H4012" t="s">
        <v>15</v>
      </c>
      <c r="I4012">
        <f>Query1[[#This Row],[High]]-Query1[[#This Row],[Low]]</f>
        <v>4.6600030000000174</v>
      </c>
    </row>
    <row r="4013" spans="1:9" x14ac:dyDescent="0.3">
      <c r="A4013" s="1">
        <v>41389</v>
      </c>
      <c r="B4013">
        <v>271.52999899999998</v>
      </c>
      <c r="C4013">
        <v>275.79998799999998</v>
      </c>
      <c r="D4013">
        <v>270.5</v>
      </c>
      <c r="E4013">
        <v>274.70001200000002</v>
      </c>
      <c r="F4013">
        <v>274.70001200000002</v>
      </c>
      <c r="G4013">
        <v>6116500</v>
      </c>
      <c r="H4013" t="s">
        <v>15</v>
      </c>
      <c r="I4013">
        <f>Query1[[#This Row],[High]]-Query1[[#This Row],[Low]]</f>
        <v>5.2999879999999848</v>
      </c>
    </row>
    <row r="4014" spans="1:9" x14ac:dyDescent="0.3">
      <c r="A4014" s="1">
        <v>41390</v>
      </c>
      <c r="B4014">
        <v>269.97000100000002</v>
      </c>
      <c r="C4014">
        <v>272.01998900000001</v>
      </c>
      <c r="D4014">
        <v>252.80999800000001</v>
      </c>
      <c r="E4014">
        <v>254.80999800000001</v>
      </c>
      <c r="F4014">
        <v>254.80999800000001</v>
      </c>
      <c r="G4014">
        <v>14030000</v>
      </c>
      <c r="H4014" t="s">
        <v>15</v>
      </c>
      <c r="I4014">
        <f>Query1[[#This Row],[High]]-Query1[[#This Row],[Low]]</f>
        <v>19.209991000000002</v>
      </c>
    </row>
    <row r="4015" spans="1:9" x14ac:dyDescent="0.3">
      <c r="A4015" s="1">
        <v>41393</v>
      </c>
      <c r="B4015">
        <v>254.89999399999999</v>
      </c>
      <c r="C4015">
        <v>257.01001000000002</v>
      </c>
      <c r="D4015">
        <v>249.14999399999999</v>
      </c>
      <c r="E4015">
        <v>249.740005</v>
      </c>
      <c r="F4015">
        <v>249.740005</v>
      </c>
      <c r="G4015">
        <v>7117000</v>
      </c>
      <c r="H4015" t="s">
        <v>15</v>
      </c>
      <c r="I4015">
        <f>Query1[[#This Row],[High]]-Query1[[#This Row],[Low]]</f>
        <v>7.8600160000000301</v>
      </c>
    </row>
    <row r="4016" spans="1:9" x14ac:dyDescent="0.3">
      <c r="A4016" s="1">
        <v>41394</v>
      </c>
      <c r="B4016">
        <v>249.36999499999999</v>
      </c>
      <c r="C4016">
        <v>254.679993</v>
      </c>
      <c r="D4016">
        <v>248.55999800000001</v>
      </c>
      <c r="E4016">
        <v>253.80999800000001</v>
      </c>
      <c r="F4016">
        <v>253.80999800000001</v>
      </c>
      <c r="G4016">
        <v>4248800</v>
      </c>
      <c r="H4016" t="s">
        <v>15</v>
      </c>
      <c r="I4016">
        <f>Query1[[#This Row],[High]]-Query1[[#This Row],[Low]]</f>
        <v>6.1199949999999887</v>
      </c>
    </row>
    <row r="4017" spans="1:9" x14ac:dyDescent="0.3">
      <c r="A4017" s="1">
        <v>41395</v>
      </c>
      <c r="B4017">
        <v>253.89999399999999</v>
      </c>
      <c r="C4017">
        <v>254.199997</v>
      </c>
      <c r="D4017">
        <v>245.75</v>
      </c>
      <c r="E4017">
        <v>248.229996</v>
      </c>
      <c r="F4017">
        <v>248.229996</v>
      </c>
      <c r="G4017">
        <v>4391400</v>
      </c>
      <c r="H4017" t="s">
        <v>15</v>
      </c>
      <c r="I4017">
        <f>Query1[[#This Row],[High]]-Query1[[#This Row],[Low]]</f>
        <v>8.4499969999999962</v>
      </c>
    </row>
    <row r="4018" spans="1:9" x14ac:dyDescent="0.3">
      <c r="A4018" s="1">
        <v>41396</v>
      </c>
      <c r="B4018">
        <v>248.94000199999999</v>
      </c>
      <c r="C4018">
        <v>252.929993</v>
      </c>
      <c r="D4018">
        <v>245.779999</v>
      </c>
      <c r="E4018">
        <v>252.550003</v>
      </c>
      <c r="F4018">
        <v>252.550003</v>
      </c>
      <c r="G4018">
        <v>3936200</v>
      </c>
      <c r="H4018" t="s">
        <v>15</v>
      </c>
      <c r="I4018">
        <f>Query1[[#This Row],[High]]-Query1[[#This Row],[Low]]</f>
        <v>7.1499939999999924</v>
      </c>
    </row>
    <row r="4019" spans="1:9" x14ac:dyDescent="0.3">
      <c r="A4019" s="1">
        <v>41397</v>
      </c>
      <c r="B4019">
        <v>256.14001500000001</v>
      </c>
      <c r="C4019">
        <v>259.25</v>
      </c>
      <c r="D4019">
        <v>254.699997</v>
      </c>
      <c r="E4019">
        <v>258.04998799999998</v>
      </c>
      <c r="F4019">
        <v>258.04998799999998</v>
      </c>
      <c r="G4019">
        <v>3514000</v>
      </c>
      <c r="H4019" t="s">
        <v>15</v>
      </c>
      <c r="I4019">
        <f>Query1[[#This Row],[High]]-Query1[[#This Row],[Low]]</f>
        <v>4.5500030000000038</v>
      </c>
    </row>
    <row r="4020" spans="1:9" x14ac:dyDescent="0.3">
      <c r="A4020" s="1">
        <v>41400</v>
      </c>
      <c r="B4020">
        <v>258.08999599999999</v>
      </c>
      <c r="C4020">
        <v>259.5</v>
      </c>
      <c r="D4020">
        <v>253.41999799999999</v>
      </c>
      <c r="E4020">
        <v>255.720001</v>
      </c>
      <c r="F4020">
        <v>255.720001</v>
      </c>
      <c r="G4020">
        <v>2347800</v>
      </c>
      <c r="H4020" t="s">
        <v>15</v>
      </c>
      <c r="I4020">
        <f>Query1[[#This Row],[High]]-Query1[[#This Row],[Low]]</f>
        <v>6.0800020000000075</v>
      </c>
    </row>
    <row r="4021" spans="1:9" x14ac:dyDescent="0.3">
      <c r="A4021" s="1">
        <v>41401</v>
      </c>
      <c r="B4021">
        <v>256.30999800000001</v>
      </c>
      <c r="C4021">
        <v>259.73998999999998</v>
      </c>
      <c r="D4021">
        <v>252.91000399999999</v>
      </c>
      <c r="E4021">
        <v>257.73001099999999</v>
      </c>
      <c r="F4021">
        <v>257.73001099999999</v>
      </c>
      <c r="G4021">
        <v>3133700</v>
      </c>
      <c r="H4021" t="s">
        <v>15</v>
      </c>
      <c r="I4021">
        <f>Query1[[#This Row],[High]]-Query1[[#This Row],[Low]]</f>
        <v>6.829985999999991</v>
      </c>
    </row>
    <row r="4022" spans="1:9" x14ac:dyDescent="0.3">
      <c r="A4022" s="1">
        <v>41402</v>
      </c>
      <c r="B4022">
        <v>256.86999500000002</v>
      </c>
      <c r="C4022">
        <v>260.29998799999998</v>
      </c>
      <c r="D4022">
        <v>255.33000200000001</v>
      </c>
      <c r="E4022">
        <v>258.67999300000002</v>
      </c>
      <c r="F4022">
        <v>258.67999300000002</v>
      </c>
      <c r="G4022">
        <v>2677000</v>
      </c>
      <c r="H4022" t="s">
        <v>15</v>
      </c>
      <c r="I4022">
        <f>Query1[[#This Row],[High]]-Query1[[#This Row],[Low]]</f>
        <v>4.9699859999999774</v>
      </c>
    </row>
    <row r="4023" spans="1:9" x14ac:dyDescent="0.3">
      <c r="A4023" s="1">
        <v>41403</v>
      </c>
      <c r="B4023">
        <v>258.73001099999999</v>
      </c>
      <c r="C4023">
        <v>263.54998799999998</v>
      </c>
      <c r="D4023">
        <v>256.88000499999998</v>
      </c>
      <c r="E4023">
        <v>260.16000400000001</v>
      </c>
      <c r="F4023">
        <v>260.16000400000001</v>
      </c>
      <c r="G4023">
        <v>2769300</v>
      </c>
      <c r="H4023" t="s">
        <v>15</v>
      </c>
      <c r="I4023">
        <f>Query1[[#This Row],[High]]-Query1[[#This Row],[Low]]</f>
        <v>6.669983000000002</v>
      </c>
    </row>
    <row r="4024" spans="1:9" x14ac:dyDescent="0.3">
      <c r="A4024" s="1">
        <v>41404</v>
      </c>
      <c r="B4024">
        <v>260.88000499999998</v>
      </c>
      <c r="C4024">
        <v>263.64999399999999</v>
      </c>
      <c r="D4024">
        <v>260.209991</v>
      </c>
      <c r="E4024">
        <v>263.63000499999998</v>
      </c>
      <c r="F4024">
        <v>263.63000499999998</v>
      </c>
      <c r="G4024">
        <v>3145300</v>
      </c>
      <c r="H4024" t="s">
        <v>15</v>
      </c>
      <c r="I4024">
        <f>Query1[[#This Row],[High]]-Query1[[#This Row],[Low]]</f>
        <v>3.4400029999999902</v>
      </c>
    </row>
    <row r="4025" spans="1:9" x14ac:dyDescent="0.3">
      <c r="A4025" s="1">
        <v>41407</v>
      </c>
      <c r="B4025">
        <v>262.76998900000001</v>
      </c>
      <c r="C4025">
        <v>265.88000499999998</v>
      </c>
      <c r="D4025">
        <v>262</v>
      </c>
      <c r="E4025">
        <v>264.51001000000002</v>
      </c>
      <c r="F4025">
        <v>264.51001000000002</v>
      </c>
      <c r="G4025">
        <v>2149500</v>
      </c>
      <c r="H4025" t="s">
        <v>15</v>
      </c>
      <c r="I4025">
        <f>Query1[[#This Row],[High]]-Query1[[#This Row],[Low]]</f>
        <v>3.8800049999999828</v>
      </c>
    </row>
    <row r="4026" spans="1:9" x14ac:dyDescent="0.3">
      <c r="A4026" s="1">
        <v>41408</v>
      </c>
      <c r="B4026">
        <v>264.5</v>
      </c>
      <c r="C4026">
        <v>269.39999399999999</v>
      </c>
      <c r="D4026">
        <v>264.02999899999998</v>
      </c>
      <c r="E4026">
        <v>268.32998700000002</v>
      </c>
      <c r="F4026">
        <v>268.32998700000002</v>
      </c>
      <c r="G4026">
        <v>2700000</v>
      </c>
      <c r="H4026" t="s">
        <v>15</v>
      </c>
      <c r="I4026">
        <f>Query1[[#This Row],[High]]-Query1[[#This Row],[Low]]</f>
        <v>5.3699950000000172</v>
      </c>
    </row>
    <row r="4027" spans="1:9" x14ac:dyDescent="0.3">
      <c r="A4027" s="1">
        <v>41409</v>
      </c>
      <c r="B4027">
        <v>267.07000699999998</v>
      </c>
      <c r="C4027">
        <v>269.04998799999998</v>
      </c>
      <c r="D4027">
        <v>264.55999800000001</v>
      </c>
      <c r="E4027">
        <v>266.55999800000001</v>
      </c>
      <c r="F4027">
        <v>266.55999800000001</v>
      </c>
      <c r="G4027">
        <v>2720500</v>
      </c>
      <c r="H4027" t="s">
        <v>15</v>
      </c>
      <c r="I4027">
        <f>Query1[[#This Row],[High]]-Query1[[#This Row],[Low]]</f>
        <v>4.4899899999999775</v>
      </c>
    </row>
    <row r="4028" spans="1:9" x14ac:dyDescent="0.3">
      <c r="A4028" s="1">
        <v>41410</v>
      </c>
      <c r="B4028">
        <v>265.959991</v>
      </c>
      <c r="C4028">
        <v>268.42999300000002</v>
      </c>
      <c r="D4028">
        <v>263.85000600000001</v>
      </c>
      <c r="E4028">
        <v>264.11999500000002</v>
      </c>
      <c r="F4028">
        <v>264.11999500000002</v>
      </c>
      <c r="G4028">
        <v>1643500</v>
      </c>
      <c r="H4028" t="s">
        <v>15</v>
      </c>
      <c r="I4028">
        <f>Query1[[#This Row],[High]]-Query1[[#This Row],[Low]]</f>
        <v>4.5799870000000169</v>
      </c>
    </row>
    <row r="4029" spans="1:9" x14ac:dyDescent="0.3">
      <c r="A4029" s="1">
        <v>41411</v>
      </c>
      <c r="B4029">
        <v>265.82998700000002</v>
      </c>
      <c r="C4029">
        <v>269.98001099999999</v>
      </c>
      <c r="D4029">
        <v>265</v>
      </c>
      <c r="E4029">
        <v>269.89999399999999</v>
      </c>
      <c r="F4029">
        <v>269.89999399999999</v>
      </c>
      <c r="G4029">
        <v>2527300</v>
      </c>
      <c r="H4029" t="s">
        <v>15</v>
      </c>
      <c r="I4029">
        <f>Query1[[#This Row],[High]]-Query1[[#This Row],[Low]]</f>
        <v>4.9800109999999904</v>
      </c>
    </row>
    <row r="4030" spans="1:9" x14ac:dyDescent="0.3">
      <c r="A4030" s="1">
        <v>41414</v>
      </c>
      <c r="B4030">
        <v>269</v>
      </c>
      <c r="C4030">
        <v>271.790009</v>
      </c>
      <c r="D4030">
        <v>266.5</v>
      </c>
      <c r="E4030">
        <v>267.63000499999998</v>
      </c>
      <c r="F4030">
        <v>267.63000499999998</v>
      </c>
      <c r="G4030">
        <v>2209000</v>
      </c>
      <c r="H4030" t="s">
        <v>15</v>
      </c>
      <c r="I4030">
        <f>Query1[[#This Row],[High]]-Query1[[#This Row],[Low]]</f>
        <v>5.2900089999999977</v>
      </c>
    </row>
    <row r="4031" spans="1:9" x14ac:dyDescent="0.3">
      <c r="A4031" s="1">
        <v>41415</v>
      </c>
      <c r="B4031">
        <v>268.73998999999998</v>
      </c>
      <c r="C4031">
        <v>270.76998900000001</v>
      </c>
      <c r="D4031">
        <v>267.66000400000001</v>
      </c>
      <c r="E4031">
        <v>268.85998499999999</v>
      </c>
      <c r="F4031">
        <v>268.85998499999999</v>
      </c>
      <c r="G4031">
        <v>1741200</v>
      </c>
      <c r="H4031" t="s">
        <v>15</v>
      </c>
      <c r="I4031">
        <f>Query1[[#This Row],[High]]-Query1[[#This Row],[Low]]</f>
        <v>3.1099849999999947</v>
      </c>
    </row>
    <row r="4032" spans="1:9" x14ac:dyDescent="0.3">
      <c r="A4032" s="1">
        <v>41416</v>
      </c>
      <c r="B4032">
        <v>267.39001500000001</v>
      </c>
      <c r="C4032">
        <v>267.58999599999999</v>
      </c>
      <c r="D4032">
        <v>260.79998799999998</v>
      </c>
      <c r="E4032">
        <v>262.959991</v>
      </c>
      <c r="F4032">
        <v>262.959991</v>
      </c>
      <c r="G4032">
        <v>3332000</v>
      </c>
      <c r="H4032" t="s">
        <v>15</v>
      </c>
      <c r="I4032">
        <f>Query1[[#This Row],[High]]-Query1[[#This Row],[Low]]</f>
        <v>6.7900080000000003</v>
      </c>
    </row>
    <row r="4033" spans="1:9" x14ac:dyDescent="0.3">
      <c r="A4033" s="1">
        <v>41417</v>
      </c>
      <c r="B4033">
        <v>260.48998999999998</v>
      </c>
      <c r="C4033">
        <v>263.17001299999998</v>
      </c>
      <c r="D4033">
        <v>259.58999599999999</v>
      </c>
      <c r="E4033">
        <v>261.79998799999998</v>
      </c>
      <c r="F4033">
        <v>261.79998799999998</v>
      </c>
      <c r="G4033">
        <v>2000300</v>
      </c>
      <c r="H4033" t="s">
        <v>15</v>
      </c>
      <c r="I4033">
        <f>Query1[[#This Row],[High]]-Query1[[#This Row],[Low]]</f>
        <v>3.580016999999998</v>
      </c>
    </row>
    <row r="4034" spans="1:9" x14ac:dyDescent="0.3">
      <c r="A4034" s="1">
        <v>41418</v>
      </c>
      <c r="B4034">
        <v>259.85000600000001</v>
      </c>
      <c r="C4034">
        <v>261.92999300000002</v>
      </c>
      <c r="D4034">
        <v>258.33999599999999</v>
      </c>
      <c r="E4034">
        <v>261.73998999999998</v>
      </c>
      <c r="F4034">
        <v>261.73998999999998</v>
      </c>
      <c r="G4034">
        <v>1696300</v>
      </c>
      <c r="H4034" t="s">
        <v>15</v>
      </c>
      <c r="I4034">
        <f>Query1[[#This Row],[High]]-Query1[[#This Row],[Low]]</f>
        <v>3.5899970000000394</v>
      </c>
    </row>
    <row r="4035" spans="1:9" x14ac:dyDescent="0.3">
      <c r="A4035" s="1">
        <v>41422</v>
      </c>
      <c r="B4035">
        <v>266.48001099999999</v>
      </c>
      <c r="C4035">
        <v>271.10000600000001</v>
      </c>
      <c r="D4035">
        <v>266</v>
      </c>
      <c r="E4035">
        <v>267.290009</v>
      </c>
      <c r="F4035">
        <v>267.290009</v>
      </c>
      <c r="G4035">
        <v>3471000</v>
      </c>
      <c r="H4035" t="s">
        <v>15</v>
      </c>
      <c r="I4035">
        <f>Query1[[#This Row],[High]]-Query1[[#This Row],[Low]]</f>
        <v>5.1000060000000076</v>
      </c>
    </row>
    <row r="4036" spans="1:9" x14ac:dyDescent="0.3">
      <c r="A4036" s="1">
        <v>41423</v>
      </c>
      <c r="B4036">
        <v>265.459991</v>
      </c>
      <c r="C4036">
        <v>268.25</v>
      </c>
      <c r="D4036">
        <v>264.83999599999999</v>
      </c>
      <c r="E4036">
        <v>265.52999899999998</v>
      </c>
      <c r="F4036">
        <v>265.52999899999998</v>
      </c>
      <c r="G4036">
        <v>1903400</v>
      </c>
      <c r="H4036" t="s">
        <v>15</v>
      </c>
      <c r="I4036">
        <f>Query1[[#This Row],[High]]-Query1[[#This Row],[Low]]</f>
        <v>3.4100040000000149</v>
      </c>
    </row>
    <row r="4037" spans="1:9" x14ac:dyDescent="0.3">
      <c r="A4037" s="1">
        <v>41424</v>
      </c>
      <c r="B4037">
        <v>265.709991</v>
      </c>
      <c r="C4037">
        <v>268.57000699999998</v>
      </c>
      <c r="D4037">
        <v>265.60998499999999</v>
      </c>
      <c r="E4037">
        <v>266.82998700000002</v>
      </c>
      <c r="F4037">
        <v>266.82998700000002</v>
      </c>
      <c r="G4037">
        <v>1667500</v>
      </c>
      <c r="H4037" t="s">
        <v>15</v>
      </c>
      <c r="I4037">
        <f>Query1[[#This Row],[High]]-Query1[[#This Row],[Low]]</f>
        <v>2.9600219999999808</v>
      </c>
    </row>
    <row r="4038" spans="1:9" x14ac:dyDescent="0.3">
      <c r="A4038" s="1">
        <v>41425</v>
      </c>
      <c r="B4038">
        <v>266</v>
      </c>
      <c r="C4038">
        <v>271.91000400000001</v>
      </c>
      <c r="D4038">
        <v>265.94000199999999</v>
      </c>
      <c r="E4038">
        <v>269.20001200000002</v>
      </c>
      <c r="F4038">
        <v>269.20001200000002</v>
      </c>
      <c r="G4038">
        <v>3374300</v>
      </c>
      <c r="H4038" t="s">
        <v>15</v>
      </c>
      <c r="I4038">
        <f>Query1[[#This Row],[High]]-Query1[[#This Row],[Low]]</f>
        <v>5.9700020000000222</v>
      </c>
    </row>
    <row r="4039" spans="1:9" x14ac:dyDescent="0.3">
      <c r="A4039" s="1">
        <v>41428</v>
      </c>
      <c r="B4039">
        <v>268.959991</v>
      </c>
      <c r="C4039">
        <v>269.10998499999999</v>
      </c>
      <c r="D4039">
        <v>262.95001200000002</v>
      </c>
      <c r="E4039">
        <v>266.88000499999998</v>
      </c>
      <c r="F4039">
        <v>266.88000499999998</v>
      </c>
      <c r="G4039">
        <v>2543900</v>
      </c>
      <c r="H4039" t="s">
        <v>15</v>
      </c>
      <c r="I4039">
        <f>Query1[[#This Row],[High]]-Query1[[#This Row],[Low]]</f>
        <v>6.1599729999999795</v>
      </c>
    </row>
    <row r="4040" spans="1:9" x14ac:dyDescent="0.3">
      <c r="A4040" s="1">
        <v>41429</v>
      </c>
      <c r="B4040">
        <v>267</v>
      </c>
      <c r="C4040">
        <v>268.88000499999998</v>
      </c>
      <c r="D4040">
        <v>263.01998900000001</v>
      </c>
      <c r="E4040">
        <v>265.70001200000002</v>
      </c>
      <c r="F4040">
        <v>265.70001200000002</v>
      </c>
      <c r="G4040">
        <v>2088600</v>
      </c>
      <c r="H4040" t="s">
        <v>15</v>
      </c>
      <c r="I4040">
        <f>Query1[[#This Row],[High]]-Query1[[#This Row],[Low]]</f>
        <v>5.8600159999999732</v>
      </c>
    </row>
    <row r="4041" spans="1:9" x14ac:dyDescent="0.3">
      <c r="A4041" s="1">
        <v>41430</v>
      </c>
      <c r="B4041">
        <v>265.80999800000001</v>
      </c>
      <c r="C4041">
        <v>271.66000400000001</v>
      </c>
      <c r="D4041">
        <v>265.01998900000001</v>
      </c>
      <c r="E4041">
        <v>267.17001299999998</v>
      </c>
      <c r="F4041">
        <v>267.17001299999998</v>
      </c>
      <c r="G4041">
        <v>3512300</v>
      </c>
      <c r="H4041" t="s">
        <v>15</v>
      </c>
      <c r="I4041">
        <f>Query1[[#This Row],[High]]-Query1[[#This Row],[Low]]</f>
        <v>6.6400150000000053</v>
      </c>
    </row>
    <row r="4042" spans="1:9" x14ac:dyDescent="0.3">
      <c r="A4042" s="1">
        <v>41431</v>
      </c>
      <c r="B4042">
        <v>267.75</v>
      </c>
      <c r="C4042">
        <v>270.5</v>
      </c>
      <c r="D4042">
        <v>264.209991</v>
      </c>
      <c r="E4042">
        <v>267.82998700000002</v>
      </c>
      <c r="F4042">
        <v>267.82998700000002</v>
      </c>
      <c r="G4042">
        <v>2476300</v>
      </c>
      <c r="H4042" t="s">
        <v>15</v>
      </c>
      <c r="I4042">
        <f>Query1[[#This Row],[High]]-Query1[[#This Row],[Low]]</f>
        <v>6.2900089999999977</v>
      </c>
    </row>
    <row r="4043" spans="1:9" x14ac:dyDescent="0.3">
      <c r="A4043" s="1">
        <v>41432</v>
      </c>
      <c r="B4043">
        <v>269.73998999999998</v>
      </c>
      <c r="C4043">
        <v>280.10000600000001</v>
      </c>
      <c r="D4043">
        <v>269.13000499999998</v>
      </c>
      <c r="E4043">
        <v>276.86999500000002</v>
      </c>
      <c r="F4043">
        <v>276.86999500000002</v>
      </c>
      <c r="G4043">
        <v>4632600</v>
      </c>
      <c r="H4043" t="s">
        <v>15</v>
      </c>
      <c r="I4043">
        <f>Query1[[#This Row],[High]]-Query1[[#This Row],[Low]]</f>
        <v>10.970001000000025</v>
      </c>
    </row>
    <row r="4044" spans="1:9" x14ac:dyDescent="0.3">
      <c r="A4044" s="1">
        <v>41435</v>
      </c>
      <c r="B4044">
        <v>276.67999300000002</v>
      </c>
      <c r="C4044">
        <v>282.47000100000002</v>
      </c>
      <c r="D4044">
        <v>275.23998999999998</v>
      </c>
      <c r="E4044">
        <v>281.07000699999998</v>
      </c>
      <c r="F4044">
        <v>281.07000699999998</v>
      </c>
      <c r="G4044">
        <v>3086500</v>
      </c>
      <c r="H4044" t="s">
        <v>15</v>
      </c>
      <c r="I4044">
        <f>Query1[[#This Row],[High]]-Query1[[#This Row],[Low]]</f>
        <v>7.2300110000000473</v>
      </c>
    </row>
    <row r="4045" spans="1:9" x14ac:dyDescent="0.3">
      <c r="A4045" s="1">
        <v>41436</v>
      </c>
      <c r="B4045">
        <v>276</v>
      </c>
      <c r="C4045">
        <v>278.41000400000001</v>
      </c>
      <c r="D4045">
        <v>274.23998999999998</v>
      </c>
      <c r="E4045">
        <v>274.77999899999998</v>
      </c>
      <c r="F4045">
        <v>274.77999899999998</v>
      </c>
      <c r="G4045">
        <v>3097800</v>
      </c>
      <c r="H4045" t="s">
        <v>15</v>
      </c>
      <c r="I4045">
        <f>Query1[[#This Row],[High]]-Query1[[#This Row],[Low]]</f>
        <v>4.1700140000000374</v>
      </c>
    </row>
    <row r="4046" spans="1:9" x14ac:dyDescent="0.3">
      <c r="A4046" s="1">
        <v>41437</v>
      </c>
      <c r="B4046">
        <v>276.60000600000001</v>
      </c>
      <c r="C4046">
        <v>276.79998799999998</v>
      </c>
      <c r="D4046">
        <v>270.45001200000002</v>
      </c>
      <c r="E4046">
        <v>271.67001299999998</v>
      </c>
      <c r="F4046">
        <v>271.67001299999998</v>
      </c>
      <c r="G4046">
        <v>2238900</v>
      </c>
      <c r="H4046" t="s">
        <v>15</v>
      </c>
      <c r="I4046">
        <f>Query1[[#This Row],[High]]-Query1[[#This Row],[Low]]</f>
        <v>6.3499759999999696</v>
      </c>
    </row>
    <row r="4047" spans="1:9" x14ac:dyDescent="0.3">
      <c r="A4047" s="1">
        <v>41438</v>
      </c>
      <c r="B4047">
        <v>271.5</v>
      </c>
      <c r="C4047">
        <v>276.79998799999998</v>
      </c>
      <c r="D4047">
        <v>270.290009</v>
      </c>
      <c r="E4047">
        <v>275.790009</v>
      </c>
      <c r="F4047">
        <v>275.790009</v>
      </c>
      <c r="G4047">
        <v>2649800</v>
      </c>
      <c r="H4047" t="s">
        <v>15</v>
      </c>
      <c r="I4047">
        <f>Query1[[#This Row],[High]]-Query1[[#This Row],[Low]]</f>
        <v>6.5099789999999871</v>
      </c>
    </row>
    <row r="4048" spans="1:9" x14ac:dyDescent="0.3">
      <c r="A4048" s="1">
        <v>41439</v>
      </c>
      <c r="B4048">
        <v>275</v>
      </c>
      <c r="C4048">
        <v>277.07000699999998</v>
      </c>
      <c r="D4048">
        <v>273.44000199999999</v>
      </c>
      <c r="E4048">
        <v>273.98998999999998</v>
      </c>
      <c r="F4048">
        <v>273.98998999999998</v>
      </c>
      <c r="G4048">
        <v>2150800</v>
      </c>
      <c r="H4048" t="s">
        <v>15</v>
      </c>
      <c r="I4048">
        <f>Query1[[#This Row],[High]]-Query1[[#This Row],[Low]]</f>
        <v>3.6300049999999828</v>
      </c>
    </row>
    <row r="4049" spans="1:9" x14ac:dyDescent="0.3">
      <c r="A4049" s="1">
        <v>41442</v>
      </c>
      <c r="B4049">
        <v>276.35000600000001</v>
      </c>
      <c r="C4049">
        <v>280.20001200000002</v>
      </c>
      <c r="D4049">
        <v>275.64999399999999</v>
      </c>
      <c r="E4049">
        <v>278.05999800000001</v>
      </c>
      <c r="F4049">
        <v>278.05999800000001</v>
      </c>
      <c r="G4049">
        <v>2884000</v>
      </c>
      <c r="H4049" t="s">
        <v>15</v>
      </c>
      <c r="I4049">
        <f>Query1[[#This Row],[High]]-Query1[[#This Row],[Low]]</f>
        <v>4.5500180000000228</v>
      </c>
    </row>
    <row r="4050" spans="1:9" x14ac:dyDescent="0.3">
      <c r="A4050" s="1">
        <v>41443</v>
      </c>
      <c r="B4050">
        <v>279.07998700000002</v>
      </c>
      <c r="C4050">
        <v>282.91000400000001</v>
      </c>
      <c r="D4050">
        <v>278.10998499999999</v>
      </c>
      <c r="E4050">
        <v>281.76001000000002</v>
      </c>
      <c r="F4050">
        <v>281.76001000000002</v>
      </c>
      <c r="G4050">
        <v>2146100</v>
      </c>
      <c r="H4050" t="s">
        <v>15</v>
      </c>
      <c r="I4050">
        <f>Query1[[#This Row],[High]]-Query1[[#This Row],[Low]]</f>
        <v>4.8000190000000202</v>
      </c>
    </row>
    <row r="4051" spans="1:9" x14ac:dyDescent="0.3">
      <c r="A4051" s="1">
        <v>41444</v>
      </c>
      <c r="B4051">
        <v>281.26001000000002</v>
      </c>
      <c r="C4051">
        <v>283.33999599999999</v>
      </c>
      <c r="D4051">
        <v>277.86999500000002</v>
      </c>
      <c r="E4051">
        <v>278.16000400000001</v>
      </c>
      <c r="F4051">
        <v>278.16000400000001</v>
      </c>
      <c r="G4051">
        <v>2827500</v>
      </c>
      <c r="H4051" t="s">
        <v>15</v>
      </c>
      <c r="I4051">
        <f>Query1[[#This Row],[High]]-Query1[[#This Row],[Low]]</f>
        <v>5.4700009999999679</v>
      </c>
    </row>
    <row r="4052" spans="1:9" x14ac:dyDescent="0.3">
      <c r="A4052" s="1">
        <v>41445</v>
      </c>
      <c r="B4052">
        <v>275.14001500000001</v>
      </c>
      <c r="C4052">
        <v>278.60000600000001</v>
      </c>
      <c r="D4052">
        <v>272.39001500000001</v>
      </c>
      <c r="E4052">
        <v>273.44000199999999</v>
      </c>
      <c r="F4052">
        <v>273.44000199999999</v>
      </c>
      <c r="G4052">
        <v>2984000</v>
      </c>
      <c r="H4052" t="s">
        <v>15</v>
      </c>
      <c r="I4052">
        <f>Query1[[#This Row],[High]]-Query1[[#This Row],[Low]]</f>
        <v>6.2099910000000023</v>
      </c>
    </row>
    <row r="4053" spans="1:9" x14ac:dyDescent="0.3">
      <c r="A4053" s="1">
        <v>41446</v>
      </c>
      <c r="B4053">
        <v>274.57000699999998</v>
      </c>
      <c r="C4053">
        <v>275.83999599999999</v>
      </c>
      <c r="D4053">
        <v>269.790009</v>
      </c>
      <c r="E4053">
        <v>273.35998499999999</v>
      </c>
      <c r="F4053">
        <v>273.35998499999999</v>
      </c>
      <c r="G4053">
        <v>4201000</v>
      </c>
      <c r="H4053" t="s">
        <v>15</v>
      </c>
      <c r="I4053">
        <f>Query1[[#This Row],[High]]-Query1[[#This Row],[Low]]</f>
        <v>6.0499869999999873</v>
      </c>
    </row>
    <row r="4054" spans="1:9" x14ac:dyDescent="0.3">
      <c r="A4054" s="1">
        <v>41449</v>
      </c>
      <c r="B4054">
        <v>271.290009</v>
      </c>
      <c r="C4054">
        <v>273.16000400000001</v>
      </c>
      <c r="D4054">
        <v>265</v>
      </c>
      <c r="E4054">
        <v>270.60998499999999</v>
      </c>
      <c r="F4054">
        <v>270.60998499999999</v>
      </c>
      <c r="G4054">
        <v>3863800</v>
      </c>
      <c r="H4054" t="s">
        <v>15</v>
      </c>
      <c r="I4054">
        <f>Query1[[#This Row],[High]]-Query1[[#This Row],[Low]]</f>
        <v>8.1600040000000149</v>
      </c>
    </row>
    <row r="4055" spans="1:9" x14ac:dyDescent="0.3">
      <c r="A4055" s="1">
        <v>41450</v>
      </c>
      <c r="B4055">
        <v>272.29998799999998</v>
      </c>
      <c r="C4055">
        <v>273.47000100000002</v>
      </c>
      <c r="D4055">
        <v>269</v>
      </c>
      <c r="E4055">
        <v>272.08999599999999</v>
      </c>
      <c r="F4055">
        <v>272.08999599999999</v>
      </c>
      <c r="G4055">
        <v>2449600</v>
      </c>
      <c r="H4055" t="s">
        <v>15</v>
      </c>
      <c r="I4055">
        <f>Query1[[#This Row],[High]]-Query1[[#This Row],[Low]]</f>
        <v>4.4700010000000248</v>
      </c>
    </row>
    <row r="4056" spans="1:9" x14ac:dyDescent="0.3">
      <c r="A4056" s="1">
        <v>41451</v>
      </c>
      <c r="B4056">
        <v>273.98001099999999</v>
      </c>
      <c r="C4056">
        <v>277.98001099999999</v>
      </c>
      <c r="D4056">
        <v>273.5</v>
      </c>
      <c r="E4056">
        <v>277.57000699999998</v>
      </c>
      <c r="F4056">
        <v>277.57000699999998</v>
      </c>
      <c r="G4056">
        <v>3029500</v>
      </c>
      <c r="H4056" t="s">
        <v>15</v>
      </c>
      <c r="I4056">
        <f>Query1[[#This Row],[High]]-Query1[[#This Row],[Low]]</f>
        <v>4.4800109999999904</v>
      </c>
    </row>
    <row r="4057" spans="1:9" x14ac:dyDescent="0.3">
      <c r="A4057" s="1">
        <v>41452</v>
      </c>
      <c r="B4057">
        <v>279.17999300000002</v>
      </c>
      <c r="C4057">
        <v>280.20001200000002</v>
      </c>
      <c r="D4057">
        <v>274.540009</v>
      </c>
      <c r="E4057">
        <v>277.54998799999998</v>
      </c>
      <c r="F4057">
        <v>277.54998799999998</v>
      </c>
      <c r="G4057">
        <v>2519500</v>
      </c>
      <c r="H4057" t="s">
        <v>15</v>
      </c>
      <c r="I4057">
        <f>Query1[[#This Row],[High]]-Query1[[#This Row],[Low]]</f>
        <v>5.6600030000000174</v>
      </c>
    </row>
    <row r="4058" spans="1:9" x14ac:dyDescent="0.3">
      <c r="A4058" s="1">
        <v>41453</v>
      </c>
      <c r="B4058">
        <v>276.19000199999999</v>
      </c>
      <c r="C4058">
        <v>279.82998700000002</v>
      </c>
      <c r="D4058">
        <v>276.19000199999999</v>
      </c>
      <c r="E4058">
        <v>277.69000199999999</v>
      </c>
      <c r="F4058">
        <v>277.69000199999999</v>
      </c>
      <c r="G4058">
        <v>3193300</v>
      </c>
      <c r="H4058" t="s">
        <v>15</v>
      </c>
      <c r="I4058">
        <f>Query1[[#This Row],[High]]-Query1[[#This Row],[Low]]</f>
        <v>3.6399850000000242</v>
      </c>
    </row>
    <row r="4059" spans="1:9" x14ac:dyDescent="0.3">
      <c r="A4059" s="1">
        <v>41456</v>
      </c>
      <c r="B4059">
        <v>279</v>
      </c>
      <c r="C4059">
        <v>283.290009</v>
      </c>
      <c r="D4059">
        <v>277.16000400000001</v>
      </c>
      <c r="E4059">
        <v>282.10000600000001</v>
      </c>
      <c r="F4059">
        <v>282.10000600000001</v>
      </c>
      <c r="G4059">
        <v>2888200</v>
      </c>
      <c r="H4059" t="s">
        <v>15</v>
      </c>
      <c r="I4059">
        <f>Query1[[#This Row],[High]]-Query1[[#This Row],[Low]]</f>
        <v>6.1300049999999828</v>
      </c>
    </row>
    <row r="4060" spans="1:9" x14ac:dyDescent="0.3">
      <c r="A4060" s="1">
        <v>41457</v>
      </c>
      <c r="B4060">
        <v>281.040009</v>
      </c>
      <c r="C4060">
        <v>286.57998700000002</v>
      </c>
      <c r="D4060">
        <v>280.58999599999999</v>
      </c>
      <c r="E4060">
        <v>283.73001099999999</v>
      </c>
      <c r="F4060">
        <v>283.73001099999999</v>
      </c>
      <c r="G4060">
        <v>3238200</v>
      </c>
      <c r="H4060" t="s">
        <v>15</v>
      </c>
      <c r="I4060">
        <f>Query1[[#This Row],[High]]-Query1[[#This Row],[Low]]</f>
        <v>5.9899910000000318</v>
      </c>
    </row>
    <row r="4061" spans="1:9" x14ac:dyDescent="0.3">
      <c r="A4061" s="1">
        <v>41458</v>
      </c>
      <c r="B4061">
        <v>282</v>
      </c>
      <c r="C4061">
        <v>285.39999399999999</v>
      </c>
      <c r="D4061">
        <v>282</v>
      </c>
      <c r="E4061">
        <v>284.02999899999998</v>
      </c>
      <c r="F4061">
        <v>284.02999899999998</v>
      </c>
      <c r="G4061">
        <v>1373000</v>
      </c>
      <c r="H4061" t="s">
        <v>15</v>
      </c>
      <c r="I4061">
        <f>Query1[[#This Row],[High]]-Query1[[#This Row],[Low]]</f>
        <v>3.3999939999999924</v>
      </c>
    </row>
    <row r="4062" spans="1:9" x14ac:dyDescent="0.3">
      <c r="A4062" s="1">
        <v>41460</v>
      </c>
      <c r="B4062">
        <v>285</v>
      </c>
      <c r="C4062">
        <v>286.38000499999998</v>
      </c>
      <c r="D4062">
        <v>282.07000699999998</v>
      </c>
      <c r="E4062">
        <v>285.88000499999998</v>
      </c>
      <c r="F4062">
        <v>285.88000499999998</v>
      </c>
      <c r="G4062">
        <v>1985400</v>
      </c>
      <c r="H4062" t="s">
        <v>15</v>
      </c>
      <c r="I4062">
        <f>Query1[[#This Row],[High]]-Query1[[#This Row],[Low]]</f>
        <v>4.3099980000000073</v>
      </c>
    </row>
    <row r="4063" spans="1:9" x14ac:dyDescent="0.3">
      <c r="A4063" s="1">
        <v>41463</v>
      </c>
      <c r="B4063">
        <v>286.42001299999998</v>
      </c>
      <c r="C4063">
        <v>291.67001299999998</v>
      </c>
      <c r="D4063">
        <v>286.14001500000001</v>
      </c>
      <c r="E4063">
        <v>290.58999599999999</v>
      </c>
      <c r="F4063">
        <v>290.58999599999999</v>
      </c>
      <c r="G4063">
        <v>3046700</v>
      </c>
      <c r="H4063" t="s">
        <v>15</v>
      </c>
      <c r="I4063">
        <f>Query1[[#This Row],[High]]-Query1[[#This Row],[Low]]</f>
        <v>5.5299979999999778</v>
      </c>
    </row>
    <row r="4064" spans="1:9" x14ac:dyDescent="0.3">
      <c r="A4064" s="1">
        <v>41464</v>
      </c>
      <c r="B4064">
        <v>291</v>
      </c>
      <c r="C4064">
        <v>292.57000699999998</v>
      </c>
      <c r="D4064">
        <v>288.01001000000002</v>
      </c>
      <c r="E4064">
        <v>291.52999899999998</v>
      </c>
      <c r="F4064">
        <v>291.52999899999998</v>
      </c>
      <c r="G4064">
        <v>2775600</v>
      </c>
      <c r="H4064" t="s">
        <v>15</v>
      </c>
      <c r="I4064">
        <f>Query1[[#This Row],[High]]-Query1[[#This Row],[Low]]</f>
        <v>4.559996999999953</v>
      </c>
    </row>
    <row r="4065" spans="1:9" x14ac:dyDescent="0.3">
      <c r="A4065" s="1">
        <v>41465</v>
      </c>
      <c r="B4065">
        <v>291.41000400000001</v>
      </c>
      <c r="C4065">
        <v>293.33999599999999</v>
      </c>
      <c r="D4065">
        <v>289.39999399999999</v>
      </c>
      <c r="E4065">
        <v>292.32998700000002</v>
      </c>
      <c r="F4065">
        <v>292.32998700000002</v>
      </c>
      <c r="G4065">
        <v>1810200</v>
      </c>
      <c r="H4065" t="s">
        <v>15</v>
      </c>
      <c r="I4065">
        <f>Query1[[#This Row],[High]]-Query1[[#This Row],[Low]]</f>
        <v>3.9400019999999927</v>
      </c>
    </row>
    <row r="4066" spans="1:9" x14ac:dyDescent="0.3">
      <c r="A4066" s="1">
        <v>41466</v>
      </c>
      <c r="B4066">
        <v>294.98998999999998</v>
      </c>
      <c r="C4066">
        <v>300.69000199999999</v>
      </c>
      <c r="D4066">
        <v>292.10000600000001</v>
      </c>
      <c r="E4066">
        <v>299.66000400000001</v>
      </c>
      <c r="F4066">
        <v>299.66000400000001</v>
      </c>
      <c r="G4066">
        <v>4007300</v>
      </c>
      <c r="H4066" t="s">
        <v>15</v>
      </c>
      <c r="I4066">
        <f>Query1[[#This Row],[High]]-Query1[[#This Row],[Low]]</f>
        <v>8.5899959999999851</v>
      </c>
    </row>
    <row r="4067" spans="1:9" x14ac:dyDescent="0.3">
      <c r="A4067" s="1">
        <v>41467</v>
      </c>
      <c r="B4067">
        <v>298.69000199999999</v>
      </c>
      <c r="C4067">
        <v>307.54998799999998</v>
      </c>
      <c r="D4067">
        <v>298.5</v>
      </c>
      <c r="E4067">
        <v>307.54998799999998</v>
      </c>
      <c r="F4067">
        <v>307.54998799999998</v>
      </c>
      <c r="G4067">
        <v>4539300</v>
      </c>
      <c r="H4067" t="s">
        <v>15</v>
      </c>
      <c r="I4067">
        <f>Query1[[#This Row],[High]]-Query1[[#This Row],[Low]]</f>
        <v>9.0499879999999848</v>
      </c>
    </row>
    <row r="4068" spans="1:9" x14ac:dyDescent="0.3">
      <c r="A4068" s="1">
        <v>41470</v>
      </c>
      <c r="B4068">
        <v>307.26998900000001</v>
      </c>
      <c r="C4068">
        <v>307.98998999999998</v>
      </c>
      <c r="D4068">
        <v>304.35000600000001</v>
      </c>
      <c r="E4068">
        <v>306.57000699999998</v>
      </c>
      <c r="F4068">
        <v>306.57000699999998</v>
      </c>
      <c r="G4068">
        <v>2245600</v>
      </c>
      <c r="H4068" t="s">
        <v>15</v>
      </c>
      <c r="I4068">
        <f>Query1[[#This Row],[High]]-Query1[[#This Row],[Low]]</f>
        <v>3.6399839999999699</v>
      </c>
    </row>
    <row r="4069" spans="1:9" x14ac:dyDescent="0.3">
      <c r="A4069" s="1">
        <v>41471</v>
      </c>
      <c r="B4069">
        <v>307.29998799999998</v>
      </c>
      <c r="C4069">
        <v>309.39001500000001</v>
      </c>
      <c r="D4069">
        <v>305.51001000000002</v>
      </c>
      <c r="E4069">
        <v>306.86999500000002</v>
      </c>
      <c r="F4069">
        <v>306.86999500000002</v>
      </c>
      <c r="G4069">
        <v>2660200</v>
      </c>
      <c r="H4069" t="s">
        <v>15</v>
      </c>
      <c r="I4069">
        <f>Query1[[#This Row],[High]]-Query1[[#This Row],[Low]]</f>
        <v>3.8800049999999828</v>
      </c>
    </row>
    <row r="4070" spans="1:9" x14ac:dyDescent="0.3">
      <c r="A4070" s="1">
        <v>41472</v>
      </c>
      <c r="B4070">
        <v>306.97000100000002</v>
      </c>
      <c r="C4070">
        <v>308.79998799999998</v>
      </c>
      <c r="D4070">
        <v>305.69000199999999</v>
      </c>
      <c r="E4070">
        <v>308.69000199999999</v>
      </c>
      <c r="F4070">
        <v>308.69000199999999</v>
      </c>
      <c r="G4070">
        <v>2029700</v>
      </c>
      <c r="H4070" t="s">
        <v>15</v>
      </c>
      <c r="I4070">
        <f>Query1[[#This Row],[High]]-Query1[[#This Row],[Low]]</f>
        <v>3.1099859999999921</v>
      </c>
    </row>
    <row r="4071" spans="1:9" x14ac:dyDescent="0.3">
      <c r="A4071" s="1">
        <v>41473</v>
      </c>
      <c r="B4071">
        <v>306.26998900000001</v>
      </c>
      <c r="C4071">
        <v>306.33999599999999</v>
      </c>
      <c r="D4071">
        <v>301.86999500000002</v>
      </c>
      <c r="E4071">
        <v>304.10998499999999</v>
      </c>
      <c r="F4071">
        <v>304.10998499999999</v>
      </c>
      <c r="G4071">
        <v>3063800</v>
      </c>
      <c r="H4071" t="s">
        <v>15</v>
      </c>
      <c r="I4071">
        <f>Query1[[#This Row],[High]]-Query1[[#This Row],[Low]]</f>
        <v>4.4700009999999679</v>
      </c>
    </row>
    <row r="4072" spans="1:9" x14ac:dyDescent="0.3">
      <c r="A4072" s="1">
        <v>41474</v>
      </c>
      <c r="B4072">
        <v>304.39001500000001</v>
      </c>
      <c r="C4072">
        <v>305.790009</v>
      </c>
      <c r="D4072">
        <v>301.91000400000001</v>
      </c>
      <c r="E4072">
        <v>305.23001099999999</v>
      </c>
      <c r="F4072">
        <v>305.23001099999999</v>
      </c>
      <c r="G4072">
        <v>2973100</v>
      </c>
      <c r="H4072" t="s">
        <v>15</v>
      </c>
      <c r="I4072">
        <f>Query1[[#This Row],[High]]-Query1[[#This Row],[Low]]</f>
        <v>3.8800049999999828</v>
      </c>
    </row>
    <row r="4073" spans="1:9" x14ac:dyDescent="0.3">
      <c r="A4073" s="1">
        <v>41477</v>
      </c>
      <c r="B4073">
        <v>309.25</v>
      </c>
      <c r="C4073">
        <v>309.25</v>
      </c>
      <c r="D4073">
        <v>302</v>
      </c>
      <c r="E4073">
        <v>303.48001099999999</v>
      </c>
      <c r="F4073">
        <v>303.48001099999999</v>
      </c>
      <c r="G4073">
        <v>2520700</v>
      </c>
      <c r="H4073" t="s">
        <v>15</v>
      </c>
      <c r="I4073">
        <f>Query1[[#This Row],[High]]-Query1[[#This Row],[Low]]</f>
        <v>7.25</v>
      </c>
    </row>
    <row r="4074" spans="1:9" x14ac:dyDescent="0.3">
      <c r="A4074" s="1">
        <v>41478</v>
      </c>
      <c r="B4074">
        <v>303.16000400000001</v>
      </c>
      <c r="C4074">
        <v>305.05999800000001</v>
      </c>
      <c r="D4074">
        <v>300.55999800000001</v>
      </c>
      <c r="E4074">
        <v>301.05999800000001</v>
      </c>
      <c r="F4074">
        <v>301.05999800000001</v>
      </c>
      <c r="G4074">
        <v>1999600</v>
      </c>
      <c r="H4074" t="s">
        <v>15</v>
      </c>
      <c r="I4074">
        <f>Query1[[#This Row],[High]]-Query1[[#This Row],[Low]]</f>
        <v>4.5</v>
      </c>
    </row>
    <row r="4075" spans="1:9" x14ac:dyDescent="0.3">
      <c r="A4075" s="1">
        <v>41479</v>
      </c>
      <c r="B4075">
        <v>303.01998900000001</v>
      </c>
      <c r="C4075">
        <v>303.83999599999999</v>
      </c>
      <c r="D4075">
        <v>298.040009</v>
      </c>
      <c r="E4075">
        <v>298.94000199999999</v>
      </c>
      <c r="F4075">
        <v>298.94000199999999</v>
      </c>
      <c r="G4075">
        <v>2000500</v>
      </c>
      <c r="H4075" t="s">
        <v>15</v>
      </c>
      <c r="I4075">
        <f>Query1[[#This Row],[High]]-Query1[[#This Row],[Low]]</f>
        <v>5.7999869999999873</v>
      </c>
    </row>
    <row r="4076" spans="1:9" x14ac:dyDescent="0.3">
      <c r="A4076" s="1">
        <v>41480</v>
      </c>
      <c r="B4076">
        <v>299</v>
      </c>
      <c r="C4076">
        <v>304.5</v>
      </c>
      <c r="D4076">
        <v>296.75</v>
      </c>
      <c r="E4076">
        <v>303.39999399999999</v>
      </c>
      <c r="F4076">
        <v>303.39999399999999</v>
      </c>
      <c r="G4076">
        <v>5405800</v>
      </c>
      <c r="H4076" t="s">
        <v>15</v>
      </c>
      <c r="I4076">
        <f>Query1[[#This Row],[High]]-Query1[[#This Row],[Low]]</f>
        <v>7.75</v>
      </c>
    </row>
    <row r="4077" spans="1:9" x14ac:dyDescent="0.3">
      <c r="A4077" s="1">
        <v>41481</v>
      </c>
      <c r="B4077">
        <v>299.54998799999998</v>
      </c>
      <c r="C4077">
        <v>313.61999500000002</v>
      </c>
      <c r="D4077">
        <v>295.54998799999998</v>
      </c>
      <c r="E4077">
        <v>312.01001000000002</v>
      </c>
      <c r="F4077">
        <v>312.01001000000002</v>
      </c>
      <c r="G4077">
        <v>8817500</v>
      </c>
      <c r="H4077" t="s">
        <v>15</v>
      </c>
      <c r="I4077">
        <f>Query1[[#This Row],[High]]-Query1[[#This Row],[Low]]</f>
        <v>18.070007000000032</v>
      </c>
    </row>
    <row r="4078" spans="1:9" x14ac:dyDescent="0.3">
      <c r="A4078" s="1">
        <v>41484</v>
      </c>
      <c r="B4078">
        <v>311.07000699999998</v>
      </c>
      <c r="C4078">
        <v>313</v>
      </c>
      <c r="D4078">
        <v>305.89999399999999</v>
      </c>
      <c r="E4078">
        <v>306.10000600000001</v>
      </c>
      <c r="F4078">
        <v>306.10000600000001</v>
      </c>
      <c r="G4078">
        <v>3211800</v>
      </c>
      <c r="H4078" t="s">
        <v>15</v>
      </c>
      <c r="I4078">
        <f>Query1[[#This Row],[High]]-Query1[[#This Row],[Low]]</f>
        <v>7.1000060000000076</v>
      </c>
    </row>
    <row r="4079" spans="1:9" x14ac:dyDescent="0.3">
      <c r="A4079" s="1">
        <v>41485</v>
      </c>
      <c r="B4079">
        <v>307.72000100000002</v>
      </c>
      <c r="C4079">
        <v>309.77999899999998</v>
      </c>
      <c r="D4079">
        <v>301.57000699999998</v>
      </c>
      <c r="E4079">
        <v>302.41000400000001</v>
      </c>
      <c r="F4079">
        <v>302.41000400000001</v>
      </c>
      <c r="G4079">
        <v>3053400</v>
      </c>
      <c r="H4079" t="s">
        <v>15</v>
      </c>
      <c r="I4079">
        <f>Query1[[#This Row],[High]]-Query1[[#This Row],[Low]]</f>
        <v>8.2099919999999997</v>
      </c>
    </row>
    <row r="4080" spans="1:9" x14ac:dyDescent="0.3">
      <c r="A4080" s="1">
        <v>41486</v>
      </c>
      <c r="B4080">
        <v>303.91000400000001</v>
      </c>
      <c r="C4080">
        <v>305.14999399999999</v>
      </c>
      <c r="D4080">
        <v>301</v>
      </c>
      <c r="E4080">
        <v>301.22000100000002</v>
      </c>
      <c r="F4080">
        <v>301.22000100000002</v>
      </c>
      <c r="G4080">
        <v>1891300</v>
      </c>
      <c r="H4080" t="s">
        <v>15</v>
      </c>
      <c r="I4080">
        <f>Query1[[#This Row],[High]]-Query1[[#This Row],[Low]]</f>
        <v>4.1499939999999924</v>
      </c>
    </row>
    <row r="4081" spans="1:9" x14ac:dyDescent="0.3">
      <c r="A4081" s="1">
        <v>41487</v>
      </c>
      <c r="B4081">
        <v>303.07998700000002</v>
      </c>
      <c r="C4081">
        <v>306.209991</v>
      </c>
      <c r="D4081">
        <v>298.89999399999999</v>
      </c>
      <c r="E4081">
        <v>305.57000699999998</v>
      </c>
      <c r="F4081">
        <v>305.57000699999998</v>
      </c>
      <c r="G4081">
        <v>2971700</v>
      </c>
      <c r="H4081" t="s">
        <v>15</v>
      </c>
      <c r="I4081">
        <f>Query1[[#This Row],[High]]-Query1[[#This Row],[Low]]</f>
        <v>7.3099970000000098</v>
      </c>
    </row>
    <row r="4082" spans="1:9" x14ac:dyDescent="0.3">
      <c r="A4082" s="1">
        <v>41488</v>
      </c>
      <c r="B4082">
        <v>304.63000499999998</v>
      </c>
      <c r="C4082">
        <v>305.32998700000002</v>
      </c>
      <c r="D4082">
        <v>301.5</v>
      </c>
      <c r="E4082">
        <v>304.209991</v>
      </c>
      <c r="F4082">
        <v>304.209991</v>
      </c>
      <c r="G4082">
        <v>2502600</v>
      </c>
      <c r="H4082" t="s">
        <v>15</v>
      </c>
      <c r="I4082">
        <f>Query1[[#This Row],[High]]-Query1[[#This Row],[Low]]</f>
        <v>3.8299870000000169</v>
      </c>
    </row>
    <row r="4083" spans="1:9" x14ac:dyDescent="0.3">
      <c r="A4083" s="1">
        <v>41491</v>
      </c>
      <c r="B4083">
        <v>303.39999399999999</v>
      </c>
      <c r="C4083">
        <v>303.61999500000002</v>
      </c>
      <c r="D4083">
        <v>298.29998799999998</v>
      </c>
      <c r="E4083">
        <v>300.98998999999998</v>
      </c>
      <c r="F4083">
        <v>300.98998999999998</v>
      </c>
      <c r="G4083">
        <v>2233200</v>
      </c>
      <c r="H4083" t="s">
        <v>15</v>
      </c>
      <c r="I4083">
        <f>Query1[[#This Row],[High]]-Query1[[#This Row],[Low]]</f>
        <v>5.3200070000000323</v>
      </c>
    </row>
    <row r="4084" spans="1:9" x14ac:dyDescent="0.3">
      <c r="A4084" s="1">
        <v>41492</v>
      </c>
      <c r="B4084">
        <v>300.51001000000002</v>
      </c>
      <c r="C4084">
        <v>301.35998499999999</v>
      </c>
      <c r="D4084">
        <v>297.51998900000001</v>
      </c>
      <c r="E4084">
        <v>300.75</v>
      </c>
      <c r="F4084">
        <v>300.75</v>
      </c>
      <c r="G4084">
        <v>1849000</v>
      </c>
      <c r="H4084" t="s">
        <v>15</v>
      </c>
      <c r="I4084">
        <f>Query1[[#This Row],[High]]-Query1[[#This Row],[Low]]</f>
        <v>3.8399959999999851</v>
      </c>
    </row>
    <row r="4085" spans="1:9" x14ac:dyDescent="0.3">
      <c r="A4085" s="1">
        <v>41493</v>
      </c>
      <c r="B4085">
        <v>300.14999399999999</v>
      </c>
      <c r="C4085">
        <v>300.98998999999998</v>
      </c>
      <c r="D4085">
        <v>296.14999399999999</v>
      </c>
      <c r="E4085">
        <v>296.91000400000001</v>
      </c>
      <c r="F4085">
        <v>296.91000400000001</v>
      </c>
      <c r="G4085">
        <v>1961000</v>
      </c>
      <c r="H4085" t="s">
        <v>15</v>
      </c>
      <c r="I4085">
        <f>Query1[[#This Row],[High]]-Query1[[#This Row],[Low]]</f>
        <v>4.8399959999999851</v>
      </c>
    </row>
    <row r="4086" spans="1:9" x14ac:dyDescent="0.3">
      <c r="A4086" s="1">
        <v>41494</v>
      </c>
      <c r="B4086">
        <v>298.51998900000001</v>
      </c>
      <c r="C4086">
        <v>298.51998900000001</v>
      </c>
      <c r="D4086">
        <v>292.54998799999998</v>
      </c>
      <c r="E4086">
        <v>295.73998999999998</v>
      </c>
      <c r="F4086">
        <v>295.73998999999998</v>
      </c>
      <c r="G4086">
        <v>2343400</v>
      </c>
      <c r="H4086" t="s">
        <v>15</v>
      </c>
      <c r="I4086">
        <f>Query1[[#This Row],[High]]-Query1[[#This Row],[Low]]</f>
        <v>5.9700010000000248</v>
      </c>
    </row>
    <row r="4087" spans="1:9" x14ac:dyDescent="0.3">
      <c r="A4087" s="1">
        <v>41495</v>
      </c>
      <c r="B4087">
        <v>295.67999300000002</v>
      </c>
      <c r="C4087">
        <v>299.26998900000001</v>
      </c>
      <c r="D4087">
        <v>294.29998799999998</v>
      </c>
      <c r="E4087">
        <v>297.26001000000002</v>
      </c>
      <c r="F4087">
        <v>297.26001000000002</v>
      </c>
      <c r="G4087">
        <v>1950300</v>
      </c>
      <c r="H4087" t="s">
        <v>15</v>
      </c>
      <c r="I4087">
        <f>Query1[[#This Row],[High]]-Query1[[#This Row],[Low]]</f>
        <v>4.9700010000000248</v>
      </c>
    </row>
    <row r="4088" spans="1:9" x14ac:dyDescent="0.3">
      <c r="A4088" s="1">
        <v>41498</v>
      </c>
      <c r="B4088">
        <v>295.790009</v>
      </c>
      <c r="C4088">
        <v>299.07998700000002</v>
      </c>
      <c r="D4088">
        <v>295.26001000000002</v>
      </c>
      <c r="E4088">
        <v>296.69000199999999</v>
      </c>
      <c r="F4088">
        <v>296.69000199999999</v>
      </c>
      <c r="G4088">
        <v>1504500</v>
      </c>
      <c r="H4088" t="s">
        <v>15</v>
      </c>
      <c r="I4088">
        <f>Query1[[#This Row],[High]]-Query1[[#This Row],[Low]]</f>
        <v>3.8199769999999944</v>
      </c>
    </row>
    <row r="4089" spans="1:9" x14ac:dyDescent="0.3">
      <c r="A4089" s="1">
        <v>41499</v>
      </c>
      <c r="B4089">
        <v>295.88000499999998</v>
      </c>
      <c r="C4089">
        <v>296.36999500000002</v>
      </c>
      <c r="D4089">
        <v>290.67001299999998</v>
      </c>
      <c r="E4089">
        <v>293.97000100000002</v>
      </c>
      <c r="F4089">
        <v>293.97000100000002</v>
      </c>
      <c r="G4089">
        <v>2349900</v>
      </c>
      <c r="H4089" t="s">
        <v>15</v>
      </c>
      <c r="I4089">
        <f>Query1[[#This Row],[High]]-Query1[[#This Row],[Low]]</f>
        <v>5.6999820000000341</v>
      </c>
    </row>
    <row r="4090" spans="1:9" x14ac:dyDescent="0.3">
      <c r="A4090" s="1">
        <v>41500</v>
      </c>
      <c r="B4090">
        <v>294.290009</v>
      </c>
      <c r="C4090">
        <v>294.290009</v>
      </c>
      <c r="D4090">
        <v>290.540009</v>
      </c>
      <c r="E4090">
        <v>291.33999599999999</v>
      </c>
      <c r="F4090">
        <v>291.33999599999999</v>
      </c>
      <c r="G4090">
        <v>1415000</v>
      </c>
      <c r="H4090" t="s">
        <v>15</v>
      </c>
      <c r="I4090">
        <f>Query1[[#This Row],[High]]-Query1[[#This Row],[Low]]</f>
        <v>3.75</v>
      </c>
    </row>
    <row r="4091" spans="1:9" x14ac:dyDescent="0.3">
      <c r="A4091" s="1">
        <v>41501</v>
      </c>
      <c r="B4091">
        <v>288.790009</v>
      </c>
      <c r="C4091">
        <v>289.29998799999998</v>
      </c>
      <c r="D4091">
        <v>285.14999399999999</v>
      </c>
      <c r="E4091">
        <v>286.47000100000002</v>
      </c>
      <c r="F4091">
        <v>286.47000100000002</v>
      </c>
      <c r="G4091">
        <v>2261400</v>
      </c>
      <c r="H4091" t="s">
        <v>15</v>
      </c>
      <c r="I4091">
        <f>Query1[[#This Row],[High]]-Query1[[#This Row],[Low]]</f>
        <v>4.1499939999999924</v>
      </c>
    </row>
    <row r="4092" spans="1:9" x14ac:dyDescent="0.3">
      <c r="A4092" s="1">
        <v>41502</v>
      </c>
      <c r="B4092">
        <v>286.54998799999998</v>
      </c>
      <c r="C4092">
        <v>288.32998700000002</v>
      </c>
      <c r="D4092">
        <v>284.5</v>
      </c>
      <c r="E4092">
        <v>284.82000699999998</v>
      </c>
      <c r="F4092">
        <v>284.82000699999998</v>
      </c>
      <c r="G4092">
        <v>2422500</v>
      </c>
      <c r="H4092" t="s">
        <v>15</v>
      </c>
      <c r="I4092">
        <f>Query1[[#This Row],[High]]-Query1[[#This Row],[Low]]</f>
        <v>3.8299870000000169</v>
      </c>
    </row>
    <row r="4093" spans="1:9" x14ac:dyDescent="0.3">
      <c r="A4093" s="1">
        <v>41505</v>
      </c>
      <c r="B4093">
        <v>285.19000199999999</v>
      </c>
      <c r="C4093">
        <v>289.55999800000001</v>
      </c>
      <c r="D4093">
        <v>283.48001099999999</v>
      </c>
      <c r="E4093">
        <v>285.57000699999998</v>
      </c>
      <c r="F4093">
        <v>285.57000699999998</v>
      </c>
      <c r="G4093">
        <v>2477400</v>
      </c>
      <c r="H4093" t="s">
        <v>15</v>
      </c>
      <c r="I4093">
        <f>Query1[[#This Row],[High]]-Query1[[#This Row],[Low]]</f>
        <v>6.0799870000000169</v>
      </c>
    </row>
    <row r="4094" spans="1:9" x14ac:dyDescent="0.3">
      <c r="A4094" s="1">
        <v>41506</v>
      </c>
      <c r="B4094">
        <v>285.88000499999998</v>
      </c>
      <c r="C4094">
        <v>289.51001000000002</v>
      </c>
      <c r="D4094">
        <v>285.73998999999998</v>
      </c>
      <c r="E4094">
        <v>287.08999599999999</v>
      </c>
      <c r="F4094">
        <v>287.08999599999999</v>
      </c>
      <c r="G4094">
        <v>1586300</v>
      </c>
      <c r="H4094" t="s">
        <v>15</v>
      </c>
      <c r="I4094">
        <f>Query1[[#This Row],[High]]-Query1[[#This Row],[Low]]</f>
        <v>3.770020000000045</v>
      </c>
    </row>
    <row r="4095" spans="1:9" x14ac:dyDescent="0.3">
      <c r="A4095" s="1">
        <v>41507</v>
      </c>
      <c r="B4095">
        <v>285.08999599999999</v>
      </c>
      <c r="C4095">
        <v>288.5</v>
      </c>
      <c r="D4095">
        <v>283.82998700000002</v>
      </c>
      <c r="E4095">
        <v>284.57000699999998</v>
      </c>
      <c r="F4095">
        <v>284.57000699999998</v>
      </c>
      <c r="G4095">
        <v>1815300</v>
      </c>
      <c r="H4095" t="s">
        <v>15</v>
      </c>
      <c r="I4095">
        <f>Query1[[#This Row],[High]]-Query1[[#This Row],[Low]]</f>
        <v>4.6700129999999831</v>
      </c>
    </row>
    <row r="4096" spans="1:9" x14ac:dyDescent="0.3">
      <c r="A4096" s="1">
        <v>41508</v>
      </c>
      <c r="B4096">
        <v>284.79998799999998</v>
      </c>
      <c r="C4096">
        <v>289.86999500000002</v>
      </c>
      <c r="D4096">
        <v>284.79998799999998</v>
      </c>
      <c r="E4096">
        <v>289.73001099999999</v>
      </c>
      <c r="F4096">
        <v>289.73001099999999</v>
      </c>
      <c r="G4096">
        <v>1422600</v>
      </c>
      <c r="H4096" t="s">
        <v>15</v>
      </c>
      <c r="I4096">
        <f>Query1[[#This Row],[High]]-Query1[[#This Row],[Low]]</f>
        <v>5.0700070000000323</v>
      </c>
    </row>
    <row r="4097" spans="1:9" x14ac:dyDescent="0.3">
      <c r="A4097" s="1">
        <v>41509</v>
      </c>
      <c r="B4097">
        <v>291.209991</v>
      </c>
      <c r="C4097">
        <v>291.5</v>
      </c>
      <c r="D4097">
        <v>287.89999399999999</v>
      </c>
      <c r="E4097">
        <v>290.01001000000002</v>
      </c>
      <c r="F4097">
        <v>290.01001000000002</v>
      </c>
      <c r="G4097">
        <v>1961900</v>
      </c>
      <c r="H4097" t="s">
        <v>15</v>
      </c>
      <c r="I4097">
        <f>Query1[[#This Row],[High]]-Query1[[#This Row],[Low]]</f>
        <v>3.6000060000000076</v>
      </c>
    </row>
    <row r="4098" spans="1:9" x14ac:dyDescent="0.3">
      <c r="A4098" s="1">
        <v>41512</v>
      </c>
      <c r="B4098">
        <v>290.42999300000002</v>
      </c>
      <c r="C4098">
        <v>291.04998799999998</v>
      </c>
      <c r="D4098">
        <v>285.61999500000002</v>
      </c>
      <c r="E4098">
        <v>286.209991</v>
      </c>
      <c r="F4098">
        <v>286.209991</v>
      </c>
      <c r="G4098">
        <v>1711700</v>
      </c>
      <c r="H4098" t="s">
        <v>15</v>
      </c>
      <c r="I4098">
        <f>Query1[[#This Row],[High]]-Query1[[#This Row],[Low]]</f>
        <v>5.4299929999999677</v>
      </c>
    </row>
    <row r="4099" spans="1:9" x14ac:dyDescent="0.3">
      <c r="A4099" s="1">
        <v>41513</v>
      </c>
      <c r="B4099">
        <v>283.86999500000002</v>
      </c>
      <c r="C4099">
        <v>285.27999899999998</v>
      </c>
      <c r="D4099">
        <v>279.73998999999998</v>
      </c>
      <c r="E4099">
        <v>280.92999300000002</v>
      </c>
      <c r="F4099">
        <v>280.92999300000002</v>
      </c>
      <c r="G4099">
        <v>2476000</v>
      </c>
      <c r="H4099" t="s">
        <v>15</v>
      </c>
      <c r="I4099">
        <f>Query1[[#This Row],[High]]-Query1[[#This Row],[Low]]</f>
        <v>5.5400089999999977</v>
      </c>
    </row>
    <row r="4100" spans="1:9" x14ac:dyDescent="0.3">
      <c r="A4100" s="1">
        <v>41514</v>
      </c>
      <c r="B4100">
        <v>280.35998499999999</v>
      </c>
      <c r="C4100">
        <v>283</v>
      </c>
      <c r="D4100">
        <v>279.32998700000002</v>
      </c>
      <c r="E4100">
        <v>281.57998700000002</v>
      </c>
      <c r="F4100">
        <v>281.57998700000002</v>
      </c>
      <c r="G4100">
        <v>1457100</v>
      </c>
      <c r="H4100" t="s">
        <v>15</v>
      </c>
      <c r="I4100">
        <f>Query1[[#This Row],[High]]-Query1[[#This Row],[Low]]</f>
        <v>3.6700129999999831</v>
      </c>
    </row>
    <row r="4101" spans="1:9" x14ac:dyDescent="0.3">
      <c r="A4101" s="1">
        <v>41515</v>
      </c>
      <c r="B4101">
        <v>281.45001200000002</v>
      </c>
      <c r="C4101">
        <v>285.98001099999999</v>
      </c>
      <c r="D4101">
        <v>280</v>
      </c>
      <c r="E4101">
        <v>283.98001099999999</v>
      </c>
      <c r="F4101">
        <v>283.98001099999999</v>
      </c>
      <c r="G4101">
        <v>1566400</v>
      </c>
      <c r="H4101" t="s">
        <v>15</v>
      </c>
      <c r="I4101">
        <f>Query1[[#This Row],[High]]-Query1[[#This Row],[Low]]</f>
        <v>5.9800109999999904</v>
      </c>
    </row>
    <row r="4102" spans="1:9" x14ac:dyDescent="0.3">
      <c r="A4102" s="1">
        <v>41516</v>
      </c>
      <c r="B4102">
        <v>284.58999599999999</v>
      </c>
      <c r="C4102">
        <v>284.86999500000002</v>
      </c>
      <c r="D4102">
        <v>280</v>
      </c>
      <c r="E4102">
        <v>280.98001099999999</v>
      </c>
      <c r="F4102">
        <v>280.98001099999999</v>
      </c>
      <c r="G4102">
        <v>1534700</v>
      </c>
      <c r="H4102" t="s">
        <v>15</v>
      </c>
      <c r="I4102">
        <f>Query1[[#This Row],[High]]-Query1[[#This Row],[Low]]</f>
        <v>4.8699950000000172</v>
      </c>
    </row>
    <row r="4103" spans="1:9" x14ac:dyDescent="0.3">
      <c r="A4103" s="1">
        <v>41520</v>
      </c>
      <c r="B4103">
        <v>284.73001099999999</v>
      </c>
      <c r="C4103">
        <v>291.39001500000001</v>
      </c>
      <c r="D4103">
        <v>284.17001299999998</v>
      </c>
      <c r="E4103">
        <v>288.79998799999998</v>
      </c>
      <c r="F4103">
        <v>288.79998799999998</v>
      </c>
      <c r="G4103">
        <v>2897600</v>
      </c>
      <c r="H4103" t="s">
        <v>15</v>
      </c>
      <c r="I4103">
        <f>Query1[[#This Row],[High]]-Query1[[#This Row],[Low]]</f>
        <v>7.2200020000000222</v>
      </c>
    </row>
    <row r="4104" spans="1:9" x14ac:dyDescent="0.3">
      <c r="A4104" s="1">
        <v>41521</v>
      </c>
      <c r="B4104">
        <v>288.32998700000002</v>
      </c>
      <c r="C4104">
        <v>295.23001099999999</v>
      </c>
      <c r="D4104">
        <v>287.57998700000002</v>
      </c>
      <c r="E4104">
        <v>293.64001500000001</v>
      </c>
      <c r="F4104">
        <v>293.64001500000001</v>
      </c>
      <c r="G4104">
        <v>2438600</v>
      </c>
      <c r="H4104" t="s">
        <v>15</v>
      </c>
      <c r="I4104">
        <f>Query1[[#This Row],[High]]-Query1[[#This Row],[Low]]</f>
        <v>7.6500239999999735</v>
      </c>
    </row>
    <row r="4105" spans="1:9" x14ac:dyDescent="0.3">
      <c r="A4105" s="1">
        <v>41522</v>
      </c>
      <c r="B4105">
        <v>293.63000499999998</v>
      </c>
      <c r="C4105">
        <v>297</v>
      </c>
      <c r="D4105">
        <v>292.709991</v>
      </c>
      <c r="E4105">
        <v>294.10000600000001</v>
      </c>
      <c r="F4105">
        <v>294.10000600000001</v>
      </c>
      <c r="G4105">
        <v>1816600</v>
      </c>
      <c r="H4105" t="s">
        <v>15</v>
      </c>
      <c r="I4105">
        <f>Query1[[#This Row],[High]]-Query1[[#This Row],[Low]]</f>
        <v>4.2900089999999977</v>
      </c>
    </row>
    <row r="4106" spans="1:9" x14ac:dyDescent="0.3">
      <c r="A4106" s="1">
        <v>41523</v>
      </c>
      <c r="B4106">
        <v>295.32998700000002</v>
      </c>
      <c r="C4106">
        <v>298.88000499999998</v>
      </c>
      <c r="D4106">
        <v>290.79998799999998</v>
      </c>
      <c r="E4106">
        <v>295.85998499999999</v>
      </c>
      <c r="F4106">
        <v>295.85998499999999</v>
      </c>
      <c r="G4106">
        <v>2292000</v>
      </c>
      <c r="H4106" t="s">
        <v>15</v>
      </c>
      <c r="I4106">
        <f>Query1[[#This Row],[High]]-Query1[[#This Row],[Low]]</f>
        <v>8.080016999999998</v>
      </c>
    </row>
    <row r="4107" spans="1:9" x14ac:dyDescent="0.3">
      <c r="A4107" s="1">
        <v>41526</v>
      </c>
      <c r="B4107">
        <v>297.22000100000002</v>
      </c>
      <c r="C4107">
        <v>299.959991</v>
      </c>
      <c r="D4107">
        <v>296.60000600000001</v>
      </c>
      <c r="E4107">
        <v>299.709991</v>
      </c>
      <c r="F4107">
        <v>299.709991</v>
      </c>
      <c r="G4107">
        <v>1643600</v>
      </c>
      <c r="H4107" t="s">
        <v>15</v>
      </c>
      <c r="I4107">
        <f>Query1[[#This Row],[High]]-Query1[[#This Row],[Low]]</f>
        <v>3.3599849999999947</v>
      </c>
    </row>
    <row r="4108" spans="1:9" x14ac:dyDescent="0.3">
      <c r="A4108" s="1">
        <v>41527</v>
      </c>
      <c r="B4108">
        <v>300.54998799999998</v>
      </c>
      <c r="C4108">
        <v>301</v>
      </c>
      <c r="D4108">
        <v>297.22000100000002</v>
      </c>
      <c r="E4108">
        <v>300.35998499999999</v>
      </c>
      <c r="F4108">
        <v>300.35998499999999</v>
      </c>
      <c r="G4108">
        <v>1778400</v>
      </c>
      <c r="H4108" t="s">
        <v>15</v>
      </c>
      <c r="I4108">
        <f>Query1[[#This Row],[High]]-Query1[[#This Row],[Low]]</f>
        <v>3.7799989999999752</v>
      </c>
    </row>
    <row r="4109" spans="1:9" x14ac:dyDescent="0.3">
      <c r="A4109" s="1">
        <v>41528</v>
      </c>
      <c r="B4109">
        <v>298.91000400000001</v>
      </c>
      <c r="C4109">
        <v>301.85998499999999</v>
      </c>
      <c r="D4109">
        <v>297.83999599999999</v>
      </c>
      <c r="E4109">
        <v>299.64001500000001</v>
      </c>
      <c r="F4109">
        <v>299.64001500000001</v>
      </c>
      <c r="G4109">
        <v>1742600</v>
      </c>
      <c r="H4109" t="s">
        <v>15</v>
      </c>
      <c r="I4109">
        <f>Query1[[#This Row],[High]]-Query1[[#This Row],[Low]]</f>
        <v>4.0199890000000096</v>
      </c>
    </row>
    <row r="4110" spans="1:9" x14ac:dyDescent="0.3">
      <c r="A4110" s="1">
        <v>41529</v>
      </c>
      <c r="B4110">
        <v>299.39001500000001</v>
      </c>
      <c r="C4110">
        <v>302</v>
      </c>
      <c r="D4110">
        <v>297.66000400000001</v>
      </c>
      <c r="E4110">
        <v>298.85998499999999</v>
      </c>
      <c r="F4110">
        <v>298.85998499999999</v>
      </c>
      <c r="G4110">
        <v>1606200</v>
      </c>
      <c r="H4110" t="s">
        <v>15</v>
      </c>
      <c r="I4110">
        <f>Query1[[#This Row],[High]]-Query1[[#This Row],[Low]]</f>
        <v>4.3399959999999851</v>
      </c>
    </row>
    <row r="4111" spans="1:9" x14ac:dyDescent="0.3">
      <c r="A4111" s="1">
        <v>41530</v>
      </c>
      <c r="B4111">
        <v>300.14001500000001</v>
      </c>
      <c r="C4111">
        <v>300.22000100000002</v>
      </c>
      <c r="D4111">
        <v>296.20001200000002</v>
      </c>
      <c r="E4111">
        <v>297.92001299999998</v>
      </c>
      <c r="F4111">
        <v>297.92001299999998</v>
      </c>
      <c r="G4111">
        <v>1350600</v>
      </c>
      <c r="H4111" t="s">
        <v>15</v>
      </c>
      <c r="I4111">
        <f>Query1[[#This Row],[High]]-Query1[[#This Row],[Low]]</f>
        <v>4.0199890000000096</v>
      </c>
    </row>
    <row r="4112" spans="1:9" x14ac:dyDescent="0.3">
      <c r="A4112" s="1">
        <v>41533</v>
      </c>
      <c r="B4112">
        <v>299.82000699999998</v>
      </c>
      <c r="C4112">
        <v>301</v>
      </c>
      <c r="D4112">
        <v>295.26001000000002</v>
      </c>
      <c r="E4112">
        <v>296.05999800000001</v>
      </c>
      <c r="F4112">
        <v>296.05999800000001</v>
      </c>
      <c r="G4112">
        <v>1808400</v>
      </c>
      <c r="H4112" t="s">
        <v>15</v>
      </c>
      <c r="I4112">
        <f>Query1[[#This Row],[High]]-Query1[[#This Row],[Low]]</f>
        <v>5.7399899999999775</v>
      </c>
    </row>
    <row r="4113" spans="1:9" x14ac:dyDescent="0.3">
      <c r="A4113" s="1">
        <v>41534</v>
      </c>
      <c r="B4113">
        <v>297.63000499999998</v>
      </c>
      <c r="C4113">
        <v>304.64999399999999</v>
      </c>
      <c r="D4113">
        <v>296.01001000000002</v>
      </c>
      <c r="E4113">
        <v>304.17001299999998</v>
      </c>
      <c r="F4113">
        <v>304.17001299999998</v>
      </c>
      <c r="G4113">
        <v>2296500</v>
      </c>
      <c r="H4113" t="s">
        <v>15</v>
      </c>
      <c r="I4113">
        <f>Query1[[#This Row],[High]]-Query1[[#This Row],[Low]]</f>
        <v>8.6399839999999699</v>
      </c>
    </row>
    <row r="4114" spans="1:9" x14ac:dyDescent="0.3">
      <c r="A4114" s="1">
        <v>41535</v>
      </c>
      <c r="B4114">
        <v>304.05999800000001</v>
      </c>
      <c r="C4114">
        <v>312.73998999999998</v>
      </c>
      <c r="D4114">
        <v>302.91000400000001</v>
      </c>
      <c r="E4114">
        <v>312.02999899999998</v>
      </c>
      <c r="F4114">
        <v>312.02999899999998</v>
      </c>
      <c r="G4114">
        <v>2946400</v>
      </c>
      <c r="H4114" t="s">
        <v>15</v>
      </c>
      <c r="I4114">
        <f>Query1[[#This Row],[High]]-Query1[[#This Row],[Low]]</f>
        <v>9.8299859999999626</v>
      </c>
    </row>
    <row r="4115" spans="1:9" x14ac:dyDescent="0.3">
      <c r="A4115" s="1">
        <v>41536</v>
      </c>
      <c r="B4115">
        <v>313.76998900000001</v>
      </c>
      <c r="C4115">
        <v>314.540009</v>
      </c>
      <c r="D4115">
        <v>311.040009</v>
      </c>
      <c r="E4115">
        <v>312.05999800000001</v>
      </c>
      <c r="F4115">
        <v>312.05999800000001</v>
      </c>
      <c r="G4115">
        <v>2350900</v>
      </c>
      <c r="H4115" t="s">
        <v>15</v>
      </c>
      <c r="I4115">
        <f>Query1[[#This Row],[High]]-Query1[[#This Row],[Low]]</f>
        <v>3.5</v>
      </c>
    </row>
    <row r="4116" spans="1:9" x14ac:dyDescent="0.3">
      <c r="A4116" s="1">
        <v>41537</v>
      </c>
      <c r="B4116">
        <v>312.540009</v>
      </c>
      <c r="C4116">
        <v>320.57000699999998</v>
      </c>
      <c r="D4116">
        <v>312.41000400000001</v>
      </c>
      <c r="E4116">
        <v>316.33999599999999</v>
      </c>
      <c r="F4116">
        <v>316.33999599999999</v>
      </c>
      <c r="G4116">
        <v>5302300</v>
      </c>
      <c r="H4116" t="s">
        <v>15</v>
      </c>
      <c r="I4116">
        <f>Query1[[#This Row],[High]]-Query1[[#This Row],[Low]]</f>
        <v>8.1600029999999606</v>
      </c>
    </row>
    <row r="4117" spans="1:9" x14ac:dyDescent="0.3">
      <c r="A4117" s="1">
        <v>41540</v>
      </c>
      <c r="B4117">
        <v>314.01001000000002</v>
      </c>
      <c r="C4117">
        <v>315.89999399999999</v>
      </c>
      <c r="D4117">
        <v>308.76998900000001</v>
      </c>
      <c r="E4117">
        <v>311.48998999999998</v>
      </c>
      <c r="F4117">
        <v>311.48998999999998</v>
      </c>
      <c r="G4117">
        <v>1884900</v>
      </c>
      <c r="H4117" t="s">
        <v>15</v>
      </c>
      <c r="I4117">
        <f>Query1[[#This Row],[High]]-Query1[[#This Row],[Low]]</f>
        <v>7.1300049999999828</v>
      </c>
    </row>
    <row r="4118" spans="1:9" x14ac:dyDescent="0.3">
      <c r="A4118" s="1">
        <v>41541</v>
      </c>
      <c r="B4118">
        <v>312.42999300000002</v>
      </c>
      <c r="C4118">
        <v>318.07998700000002</v>
      </c>
      <c r="D4118">
        <v>311.27999899999998</v>
      </c>
      <c r="E4118">
        <v>314.13000499999998</v>
      </c>
      <c r="F4118">
        <v>314.13000499999998</v>
      </c>
      <c r="G4118">
        <v>2033600</v>
      </c>
      <c r="H4118" t="s">
        <v>15</v>
      </c>
      <c r="I4118">
        <f>Query1[[#This Row],[High]]-Query1[[#This Row],[Low]]</f>
        <v>6.7999880000000417</v>
      </c>
    </row>
    <row r="4119" spans="1:9" x14ac:dyDescent="0.3">
      <c r="A4119" s="1">
        <v>41542</v>
      </c>
      <c r="B4119">
        <v>314.52999899999998</v>
      </c>
      <c r="C4119">
        <v>316.709991</v>
      </c>
      <c r="D4119">
        <v>310.75</v>
      </c>
      <c r="E4119">
        <v>312.64999399999999</v>
      </c>
      <c r="F4119">
        <v>312.64999399999999</v>
      </c>
      <c r="G4119">
        <v>2008600</v>
      </c>
      <c r="H4119" t="s">
        <v>15</v>
      </c>
      <c r="I4119">
        <f>Query1[[#This Row],[High]]-Query1[[#This Row],[Low]]</f>
        <v>5.9599910000000023</v>
      </c>
    </row>
    <row r="4120" spans="1:9" x14ac:dyDescent="0.3">
      <c r="A4120" s="1">
        <v>41543</v>
      </c>
      <c r="B4120">
        <v>313.89999399999999</v>
      </c>
      <c r="C4120">
        <v>319.36999500000002</v>
      </c>
      <c r="D4120">
        <v>313.26001000000002</v>
      </c>
      <c r="E4120">
        <v>318.11999500000002</v>
      </c>
      <c r="F4120">
        <v>318.11999500000002</v>
      </c>
      <c r="G4120">
        <v>1989900</v>
      </c>
      <c r="H4120" t="s">
        <v>15</v>
      </c>
      <c r="I4120">
        <f>Query1[[#This Row],[High]]-Query1[[#This Row],[Low]]</f>
        <v>6.1099849999999947</v>
      </c>
    </row>
    <row r="4121" spans="1:9" x14ac:dyDescent="0.3">
      <c r="A4121" s="1">
        <v>41544</v>
      </c>
      <c r="B4121">
        <v>316.92001299999998</v>
      </c>
      <c r="C4121">
        <v>317.209991</v>
      </c>
      <c r="D4121">
        <v>313.35000600000001</v>
      </c>
      <c r="E4121">
        <v>316.01001000000002</v>
      </c>
      <c r="F4121">
        <v>316.01001000000002</v>
      </c>
      <c r="G4121">
        <v>1657500</v>
      </c>
      <c r="H4121" t="s">
        <v>15</v>
      </c>
      <c r="I4121">
        <f>Query1[[#This Row],[High]]-Query1[[#This Row],[Low]]</f>
        <v>3.8599849999999947</v>
      </c>
    </row>
    <row r="4122" spans="1:9" x14ac:dyDescent="0.3">
      <c r="A4122" s="1">
        <v>41547</v>
      </c>
      <c r="B4122">
        <v>313.41000400000001</v>
      </c>
      <c r="C4122">
        <v>315.30999800000001</v>
      </c>
      <c r="D4122">
        <v>311.05999800000001</v>
      </c>
      <c r="E4122">
        <v>312.64001500000001</v>
      </c>
      <c r="F4122">
        <v>312.64001500000001</v>
      </c>
      <c r="G4122">
        <v>1623600</v>
      </c>
      <c r="H4122" t="s">
        <v>15</v>
      </c>
      <c r="I4122">
        <f>Query1[[#This Row],[High]]-Query1[[#This Row],[Low]]</f>
        <v>4.25</v>
      </c>
    </row>
    <row r="4123" spans="1:9" x14ac:dyDescent="0.3">
      <c r="A4123" s="1">
        <v>41548</v>
      </c>
      <c r="B4123">
        <v>314.22000100000002</v>
      </c>
      <c r="C4123">
        <v>321</v>
      </c>
      <c r="D4123">
        <v>313.64999399999999</v>
      </c>
      <c r="E4123">
        <v>320.95001200000002</v>
      </c>
      <c r="F4123">
        <v>320.95001200000002</v>
      </c>
      <c r="G4123">
        <v>2396400</v>
      </c>
      <c r="H4123" t="s">
        <v>15</v>
      </c>
      <c r="I4123">
        <f>Query1[[#This Row],[High]]-Query1[[#This Row],[Low]]</f>
        <v>7.3500060000000076</v>
      </c>
    </row>
    <row r="4124" spans="1:9" x14ac:dyDescent="0.3">
      <c r="A4124" s="1">
        <v>41549</v>
      </c>
      <c r="B4124">
        <v>318.040009</v>
      </c>
      <c r="C4124">
        <v>321.73001099999999</v>
      </c>
      <c r="D4124">
        <v>317.51998900000001</v>
      </c>
      <c r="E4124">
        <v>320.51001000000002</v>
      </c>
      <c r="F4124">
        <v>320.51001000000002</v>
      </c>
      <c r="G4124">
        <v>2217400</v>
      </c>
      <c r="H4124" t="s">
        <v>15</v>
      </c>
      <c r="I4124">
        <f>Query1[[#This Row],[High]]-Query1[[#This Row],[Low]]</f>
        <v>4.2100219999999808</v>
      </c>
    </row>
    <row r="4125" spans="1:9" x14ac:dyDescent="0.3">
      <c r="A4125" s="1">
        <v>41550</v>
      </c>
      <c r="B4125">
        <v>320.39001500000001</v>
      </c>
      <c r="C4125">
        <v>322.92001299999998</v>
      </c>
      <c r="D4125">
        <v>313.01998900000001</v>
      </c>
      <c r="E4125">
        <v>314.76001000000002</v>
      </c>
      <c r="F4125">
        <v>314.76001000000002</v>
      </c>
      <c r="G4125">
        <v>2674800</v>
      </c>
      <c r="H4125" t="s">
        <v>15</v>
      </c>
      <c r="I4125">
        <f>Query1[[#This Row],[High]]-Query1[[#This Row],[Low]]</f>
        <v>9.9000239999999735</v>
      </c>
    </row>
    <row r="4126" spans="1:9" x14ac:dyDescent="0.3">
      <c r="A4126" s="1">
        <v>41551</v>
      </c>
      <c r="B4126">
        <v>315.13000499999998</v>
      </c>
      <c r="C4126">
        <v>319.20001200000002</v>
      </c>
      <c r="D4126">
        <v>312.61999500000002</v>
      </c>
      <c r="E4126">
        <v>319.040009</v>
      </c>
      <c r="F4126">
        <v>319.040009</v>
      </c>
      <c r="G4126">
        <v>1815000</v>
      </c>
      <c r="H4126" t="s">
        <v>15</v>
      </c>
      <c r="I4126">
        <f>Query1[[#This Row],[High]]-Query1[[#This Row],[Low]]</f>
        <v>6.580016999999998</v>
      </c>
    </row>
    <row r="4127" spans="1:9" x14ac:dyDescent="0.3">
      <c r="A4127" s="1">
        <v>41554</v>
      </c>
      <c r="B4127">
        <v>315.23998999999998</v>
      </c>
      <c r="C4127">
        <v>315.33999599999999</v>
      </c>
      <c r="D4127">
        <v>309.73998999999998</v>
      </c>
      <c r="E4127">
        <v>310.02999899999998</v>
      </c>
      <c r="F4127">
        <v>310.02999899999998</v>
      </c>
      <c r="G4127">
        <v>2083200</v>
      </c>
      <c r="H4127" t="s">
        <v>15</v>
      </c>
      <c r="I4127">
        <f>Query1[[#This Row],[High]]-Query1[[#This Row],[Low]]</f>
        <v>5.6000060000000076</v>
      </c>
    </row>
    <row r="4128" spans="1:9" x14ac:dyDescent="0.3">
      <c r="A4128" s="1">
        <v>41555</v>
      </c>
      <c r="B4128">
        <v>311.5</v>
      </c>
      <c r="C4128">
        <v>311.54998799999998</v>
      </c>
      <c r="D4128">
        <v>300.26998900000001</v>
      </c>
      <c r="E4128">
        <v>303.23001099999999</v>
      </c>
      <c r="F4128">
        <v>303.23001099999999</v>
      </c>
      <c r="G4128">
        <v>3166200</v>
      </c>
      <c r="H4128" t="s">
        <v>15</v>
      </c>
      <c r="I4128">
        <f>Query1[[#This Row],[High]]-Query1[[#This Row],[Low]]</f>
        <v>11.279998999999975</v>
      </c>
    </row>
    <row r="4129" spans="1:9" x14ac:dyDescent="0.3">
      <c r="A4129" s="1">
        <v>41556</v>
      </c>
      <c r="B4129">
        <v>303.42001299999998</v>
      </c>
      <c r="C4129">
        <v>303.5</v>
      </c>
      <c r="D4129">
        <v>296.5</v>
      </c>
      <c r="E4129">
        <v>298.23001099999999</v>
      </c>
      <c r="F4129">
        <v>298.23001099999999</v>
      </c>
      <c r="G4129">
        <v>3247400</v>
      </c>
      <c r="H4129" t="s">
        <v>15</v>
      </c>
      <c r="I4129">
        <f>Query1[[#This Row],[High]]-Query1[[#This Row],[Low]]</f>
        <v>7</v>
      </c>
    </row>
    <row r="4130" spans="1:9" x14ac:dyDescent="0.3">
      <c r="A4130" s="1">
        <v>41557</v>
      </c>
      <c r="B4130">
        <v>304.63000499999998</v>
      </c>
      <c r="C4130">
        <v>306.70001200000002</v>
      </c>
      <c r="D4130">
        <v>302.58999599999999</v>
      </c>
      <c r="E4130">
        <v>305.17001299999998</v>
      </c>
      <c r="F4130">
        <v>305.17001299999998</v>
      </c>
      <c r="G4130">
        <v>2555100</v>
      </c>
      <c r="H4130" t="s">
        <v>15</v>
      </c>
      <c r="I4130">
        <f>Query1[[#This Row],[High]]-Query1[[#This Row],[Low]]</f>
        <v>4.1100160000000301</v>
      </c>
    </row>
    <row r="4131" spans="1:9" x14ac:dyDescent="0.3">
      <c r="A4131" s="1">
        <v>41558</v>
      </c>
      <c r="B4131">
        <v>304.76998900000001</v>
      </c>
      <c r="C4131">
        <v>310.92999300000002</v>
      </c>
      <c r="D4131">
        <v>303.83999599999999</v>
      </c>
      <c r="E4131">
        <v>310.89001500000001</v>
      </c>
      <c r="F4131">
        <v>310.89001500000001</v>
      </c>
      <c r="G4131">
        <v>2163100</v>
      </c>
      <c r="H4131" t="s">
        <v>15</v>
      </c>
      <c r="I4131">
        <f>Query1[[#This Row],[High]]-Query1[[#This Row],[Low]]</f>
        <v>7.0899970000000394</v>
      </c>
    </row>
    <row r="4132" spans="1:9" x14ac:dyDescent="0.3">
      <c r="A4132" s="1">
        <v>41561</v>
      </c>
      <c r="B4132">
        <v>309.22000100000002</v>
      </c>
      <c r="C4132">
        <v>311.64999399999999</v>
      </c>
      <c r="D4132">
        <v>307</v>
      </c>
      <c r="E4132">
        <v>310.70001200000002</v>
      </c>
      <c r="F4132">
        <v>310.70001200000002</v>
      </c>
      <c r="G4132">
        <v>1939100</v>
      </c>
      <c r="H4132" t="s">
        <v>15</v>
      </c>
      <c r="I4132">
        <f>Query1[[#This Row],[High]]-Query1[[#This Row],[Low]]</f>
        <v>4.6499939999999924</v>
      </c>
    </row>
    <row r="4133" spans="1:9" x14ac:dyDescent="0.3">
      <c r="A4133" s="1">
        <v>41562</v>
      </c>
      <c r="B4133">
        <v>309.86999500000002</v>
      </c>
      <c r="C4133">
        <v>310.790009</v>
      </c>
      <c r="D4133">
        <v>305.26001000000002</v>
      </c>
      <c r="E4133">
        <v>306.39999399999999</v>
      </c>
      <c r="F4133">
        <v>306.39999399999999</v>
      </c>
      <c r="G4133">
        <v>2261100</v>
      </c>
      <c r="H4133" t="s">
        <v>15</v>
      </c>
      <c r="I4133">
        <f>Query1[[#This Row],[High]]-Query1[[#This Row],[Low]]</f>
        <v>5.5299989999999752</v>
      </c>
    </row>
    <row r="4134" spans="1:9" x14ac:dyDescent="0.3">
      <c r="A4134" s="1">
        <v>41563</v>
      </c>
      <c r="B4134">
        <v>308.38000499999998</v>
      </c>
      <c r="C4134">
        <v>310.79998799999998</v>
      </c>
      <c r="D4134">
        <v>305.54998799999998</v>
      </c>
      <c r="E4134">
        <v>310.48998999999998</v>
      </c>
      <c r="F4134">
        <v>310.48998999999998</v>
      </c>
      <c r="G4134">
        <v>2170700</v>
      </c>
      <c r="H4134" t="s">
        <v>15</v>
      </c>
      <c r="I4134">
        <f>Query1[[#This Row],[High]]-Query1[[#This Row],[Low]]</f>
        <v>5.25</v>
      </c>
    </row>
    <row r="4135" spans="1:9" x14ac:dyDescent="0.3">
      <c r="A4135" s="1">
        <v>41564</v>
      </c>
      <c r="B4135">
        <v>307.07000699999998</v>
      </c>
      <c r="C4135">
        <v>311</v>
      </c>
      <c r="D4135">
        <v>305.23998999999998</v>
      </c>
      <c r="E4135">
        <v>310.76998900000001</v>
      </c>
      <c r="F4135">
        <v>310.76998900000001</v>
      </c>
      <c r="G4135">
        <v>2648400</v>
      </c>
      <c r="H4135" t="s">
        <v>15</v>
      </c>
      <c r="I4135">
        <f>Query1[[#This Row],[High]]-Query1[[#This Row],[Low]]</f>
        <v>5.7600100000000225</v>
      </c>
    </row>
    <row r="4136" spans="1:9" x14ac:dyDescent="0.3">
      <c r="A4136" s="1">
        <v>41565</v>
      </c>
      <c r="B4136">
        <v>319.35998499999999</v>
      </c>
      <c r="C4136">
        <v>331.89001500000001</v>
      </c>
      <c r="D4136">
        <v>316.75</v>
      </c>
      <c r="E4136">
        <v>328.92999300000002</v>
      </c>
      <c r="F4136">
        <v>328.92999300000002</v>
      </c>
      <c r="G4136">
        <v>5969800</v>
      </c>
      <c r="H4136" t="s">
        <v>15</v>
      </c>
      <c r="I4136">
        <f>Query1[[#This Row],[High]]-Query1[[#This Row],[Low]]</f>
        <v>15.140015000000005</v>
      </c>
    </row>
    <row r="4137" spans="1:9" x14ac:dyDescent="0.3">
      <c r="A4137" s="1">
        <v>41568</v>
      </c>
      <c r="B4137">
        <v>329.89001500000001</v>
      </c>
      <c r="C4137">
        <v>330</v>
      </c>
      <c r="D4137">
        <v>323.79998799999998</v>
      </c>
      <c r="E4137">
        <v>326.44000199999999</v>
      </c>
      <c r="F4137">
        <v>326.44000199999999</v>
      </c>
      <c r="G4137">
        <v>2522300</v>
      </c>
      <c r="H4137" t="s">
        <v>15</v>
      </c>
      <c r="I4137">
        <f>Query1[[#This Row],[High]]-Query1[[#This Row],[Low]]</f>
        <v>6.2000120000000152</v>
      </c>
    </row>
    <row r="4138" spans="1:9" x14ac:dyDescent="0.3">
      <c r="A4138" s="1">
        <v>41569</v>
      </c>
      <c r="B4138">
        <v>327.72000100000002</v>
      </c>
      <c r="C4138">
        <v>337.10998499999999</v>
      </c>
      <c r="D4138">
        <v>325.67999300000002</v>
      </c>
      <c r="E4138">
        <v>332.540009</v>
      </c>
      <c r="F4138">
        <v>332.540009</v>
      </c>
      <c r="G4138">
        <v>3935500</v>
      </c>
      <c r="H4138" t="s">
        <v>15</v>
      </c>
      <c r="I4138">
        <f>Query1[[#This Row],[High]]-Query1[[#This Row],[Low]]</f>
        <v>11.42999199999997</v>
      </c>
    </row>
    <row r="4139" spans="1:9" x14ac:dyDescent="0.3">
      <c r="A4139" s="1">
        <v>41570</v>
      </c>
      <c r="B4139">
        <v>330.83999599999999</v>
      </c>
      <c r="C4139">
        <v>331.72000100000002</v>
      </c>
      <c r="D4139">
        <v>324.05999800000001</v>
      </c>
      <c r="E4139">
        <v>326.76001000000002</v>
      </c>
      <c r="F4139">
        <v>326.76001000000002</v>
      </c>
      <c r="G4139">
        <v>2818200</v>
      </c>
      <c r="H4139" t="s">
        <v>15</v>
      </c>
      <c r="I4139">
        <f>Query1[[#This Row],[High]]-Query1[[#This Row],[Low]]</f>
        <v>7.6600030000000174</v>
      </c>
    </row>
    <row r="4140" spans="1:9" x14ac:dyDescent="0.3">
      <c r="A4140" s="1">
        <v>41571</v>
      </c>
      <c r="B4140">
        <v>329.63000499999998</v>
      </c>
      <c r="C4140">
        <v>332.64999399999999</v>
      </c>
      <c r="D4140">
        <v>326.75</v>
      </c>
      <c r="E4140">
        <v>332.209991</v>
      </c>
      <c r="F4140">
        <v>332.209991</v>
      </c>
      <c r="G4140">
        <v>5884700</v>
      </c>
      <c r="H4140" t="s">
        <v>15</v>
      </c>
      <c r="I4140">
        <f>Query1[[#This Row],[High]]-Query1[[#This Row],[Low]]</f>
        <v>5.8999939999999924</v>
      </c>
    </row>
    <row r="4141" spans="1:9" x14ac:dyDescent="0.3">
      <c r="A4141" s="1">
        <v>41572</v>
      </c>
      <c r="B4141">
        <v>358.60000600000001</v>
      </c>
      <c r="C4141">
        <v>368.39999399999999</v>
      </c>
      <c r="D4141">
        <v>352.61999500000002</v>
      </c>
      <c r="E4141">
        <v>363.39001500000001</v>
      </c>
      <c r="F4141">
        <v>363.39001500000001</v>
      </c>
      <c r="G4141">
        <v>12036800</v>
      </c>
      <c r="H4141" t="s">
        <v>15</v>
      </c>
      <c r="I4141">
        <f>Query1[[#This Row],[High]]-Query1[[#This Row],[Low]]</f>
        <v>15.779998999999975</v>
      </c>
    </row>
    <row r="4142" spans="1:9" x14ac:dyDescent="0.3">
      <c r="A4142" s="1">
        <v>41575</v>
      </c>
      <c r="B4142">
        <v>359.92001299999998</v>
      </c>
      <c r="C4142">
        <v>362.75</v>
      </c>
      <c r="D4142">
        <v>357.20001200000002</v>
      </c>
      <c r="E4142">
        <v>358.16000400000001</v>
      </c>
      <c r="F4142">
        <v>358.16000400000001</v>
      </c>
      <c r="G4142">
        <v>3635800</v>
      </c>
      <c r="H4142" t="s">
        <v>15</v>
      </c>
      <c r="I4142">
        <f>Query1[[#This Row],[High]]-Query1[[#This Row],[Low]]</f>
        <v>5.5499879999999848</v>
      </c>
    </row>
    <row r="4143" spans="1:9" x14ac:dyDescent="0.3">
      <c r="A4143" s="1">
        <v>41576</v>
      </c>
      <c r="B4143">
        <v>358.959991</v>
      </c>
      <c r="C4143">
        <v>362.89001500000001</v>
      </c>
      <c r="D4143">
        <v>356.290009</v>
      </c>
      <c r="E4143">
        <v>362.70001200000002</v>
      </c>
      <c r="F4143">
        <v>362.70001200000002</v>
      </c>
      <c r="G4143">
        <v>2185400</v>
      </c>
      <c r="H4143" t="s">
        <v>15</v>
      </c>
      <c r="I4143">
        <f>Query1[[#This Row],[High]]-Query1[[#This Row],[Low]]</f>
        <v>6.6000060000000076</v>
      </c>
    </row>
    <row r="4144" spans="1:9" x14ac:dyDescent="0.3">
      <c r="A4144" s="1">
        <v>41577</v>
      </c>
      <c r="B4144">
        <v>362.61999500000002</v>
      </c>
      <c r="C4144">
        <v>365</v>
      </c>
      <c r="D4144">
        <v>358.64999399999999</v>
      </c>
      <c r="E4144">
        <v>361.07998700000002</v>
      </c>
      <c r="F4144">
        <v>361.07998700000002</v>
      </c>
      <c r="G4144">
        <v>4502200</v>
      </c>
      <c r="H4144" t="s">
        <v>15</v>
      </c>
      <c r="I4144">
        <f>Query1[[#This Row],[High]]-Query1[[#This Row],[Low]]</f>
        <v>6.3500060000000076</v>
      </c>
    </row>
    <row r="4145" spans="1:9" x14ac:dyDescent="0.3">
      <c r="A4145" s="1">
        <v>41578</v>
      </c>
      <c r="B4145">
        <v>361.73001099999999</v>
      </c>
      <c r="C4145">
        <v>366</v>
      </c>
      <c r="D4145">
        <v>359</v>
      </c>
      <c r="E4145">
        <v>364.02999899999998</v>
      </c>
      <c r="F4145">
        <v>364.02999899999998</v>
      </c>
      <c r="G4145">
        <v>2466800</v>
      </c>
      <c r="H4145" t="s">
        <v>15</v>
      </c>
      <c r="I4145">
        <f>Query1[[#This Row],[High]]-Query1[[#This Row],[Low]]</f>
        <v>7</v>
      </c>
    </row>
    <row r="4146" spans="1:9" x14ac:dyDescent="0.3">
      <c r="A4146" s="1">
        <v>41579</v>
      </c>
      <c r="B4146">
        <v>365.63000499999998</v>
      </c>
      <c r="C4146">
        <v>365.76998900000001</v>
      </c>
      <c r="D4146">
        <v>356.10000600000001</v>
      </c>
      <c r="E4146">
        <v>359</v>
      </c>
      <c r="F4146">
        <v>359</v>
      </c>
      <c r="G4146">
        <v>3331000</v>
      </c>
      <c r="H4146" t="s">
        <v>15</v>
      </c>
      <c r="I4146">
        <f>Query1[[#This Row],[High]]-Query1[[#This Row],[Low]]</f>
        <v>9.669983000000002</v>
      </c>
    </row>
    <row r="4147" spans="1:9" x14ac:dyDescent="0.3">
      <c r="A4147" s="1">
        <v>41582</v>
      </c>
      <c r="B4147">
        <v>360.11999500000002</v>
      </c>
      <c r="C4147">
        <v>361</v>
      </c>
      <c r="D4147">
        <v>354.39999399999999</v>
      </c>
      <c r="E4147">
        <v>358.73998999999998</v>
      </c>
      <c r="F4147">
        <v>358.73998999999998</v>
      </c>
      <c r="G4147">
        <v>1938400</v>
      </c>
      <c r="H4147" t="s">
        <v>15</v>
      </c>
      <c r="I4147">
        <f>Query1[[#This Row],[High]]-Query1[[#This Row],[Low]]</f>
        <v>6.6000060000000076</v>
      </c>
    </row>
    <row r="4148" spans="1:9" x14ac:dyDescent="0.3">
      <c r="A4148" s="1">
        <v>41583</v>
      </c>
      <c r="B4148">
        <v>356.77999899999998</v>
      </c>
      <c r="C4148">
        <v>360.17001299999998</v>
      </c>
      <c r="D4148">
        <v>354.83999599999999</v>
      </c>
      <c r="E4148">
        <v>358.89001500000001</v>
      </c>
      <c r="F4148">
        <v>358.89001500000001</v>
      </c>
      <c r="G4148">
        <v>2007100</v>
      </c>
      <c r="H4148" t="s">
        <v>15</v>
      </c>
      <c r="I4148">
        <f>Query1[[#This Row],[High]]-Query1[[#This Row],[Low]]</f>
        <v>5.330016999999998</v>
      </c>
    </row>
    <row r="4149" spans="1:9" x14ac:dyDescent="0.3">
      <c r="A4149" s="1">
        <v>41584</v>
      </c>
      <c r="B4149">
        <v>360.45001200000002</v>
      </c>
      <c r="C4149">
        <v>362.86999500000002</v>
      </c>
      <c r="D4149">
        <v>354.5</v>
      </c>
      <c r="E4149">
        <v>356.17999300000002</v>
      </c>
      <c r="F4149">
        <v>356.17999300000002</v>
      </c>
      <c r="G4149">
        <v>2282300</v>
      </c>
      <c r="H4149" t="s">
        <v>15</v>
      </c>
      <c r="I4149">
        <f>Query1[[#This Row],[High]]-Query1[[#This Row],[Low]]</f>
        <v>8.3699950000000172</v>
      </c>
    </row>
    <row r="4150" spans="1:9" x14ac:dyDescent="0.3">
      <c r="A4150" s="1">
        <v>41585</v>
      </c>
      <c r="B4150">
        <v>355.85998499999999</v>
      </c>
      <c r="C4150">
        <v>357.89999399999999</v>
      </c>
      <c r="D4150">
        <v>341.88000499999998</v>
      </c>
      <c r="E4150">
        <v>343.55999800000001</v>
      </c>
      <c r="F4150">
        <v>343.55999800000001</v>
      </c>
      <c r="G4150">
        <v>4246300</v>
      </c>
      <c r="H4150" t="s">
        <v>15</v>
      </c>
      <c r="I4150">
        <f>Query1[[#This Row],[High]]-Query1[[#This Row],[Low]]</f>
        <v>16.01998900000001</v>
      </c>
    </row>
    <row r="4151" spans="1:9" x14ac:dyDescent="0.3">
      <c r="A4151" s="1">
        <v>41586</v>
      </c>
      <c r="B4151">
        <v>345.95001200000002</v>
      </c>
      <c r="C4151">
        <v>351.04998799999998</v>
      </c>
      <c r="D4151">
        <v>344.040009</v>
      </c>
      <c r="E4151">
        <v>350.30999800000001</v>
      </c>
      <c r="F4151">
        <v>350.30999800000001</v>
      </c>
      <c r="G4151">
        <v>2656900</v>
      </c>
      <c r="H4151" t="s">
        <v>15</v>
      </c>
      <c r="I4151">
        <f>Query1[[#This Row],[High]]-Query1[[#This Row],[Low]]</f>
        <v>7.0099789999999871</v>
      </c>
    </row>
    <row r="4152" spans="1:9" x14ac:dyDescent="0.3">
      <c r="A4152" s="1">
        <v>41589</v>
      </c>
      <c r="B4152">
        <v>350.58999599999999</v>
      </c>
      <c r="C4152">
        <v>355.36999500000002</v>
      </c>
      <c r="D4152">
        <v>348.05999800000001</v>
      </c>
      <c r="E4152">
        <v>354.38000499999998</v>
      </c>
      <c r="F4152">
        <v>354.38000499999998</v>
      </c>
      <c r="G4152">
        <v>2261700</v>
      </c>
      <c r="H4152" t="s">
        <v>15</v>
      </c>
      <c r="I4152">
        <f>Query1[[#This Row],[High]]-Query1[[#This Row],[Low]]</f>
        <v>7.3099970000000098</v>
      </c>
    </row>
    <row r="4153" spans="1:9" x14ac:dyDescent="0.3">
      <c r="A4153" s="1">
        <v>41590</v>
      </c>
      <c r="B4153">
        <v>352.98998999999998</v>
      </c>
      <c r="C4153">
        <v>355.48001099999999</v>
      </c>
      <c r="D4153">
        <v>347.27999899999998</v>
      </c>
      <c r="E4153">
        <v>349.52999899999998</v>
      </c>
      <c r="F4153">
        <v>349.52999899999998</v>
      </c>
      <c r="G4153">
        <v>2343100</v>
      </c>
      <c r="H4153" t="s">
        <v>15</v>
      </c>
      <c r="I4153">
        <f>Query1[[#This Row],[High]]-Query1[[#This Row],[Low]]</f>
        <v>8.2000120000000152</v>
      </c>
    </row>
    <row r="4154" spans="1:9" x14ac:dyDescent="0.3">
      <c r="A4154" s="1">
        <v>41591</v>
      </c>
      <c r="B4154">
        <v>347.39999399999999</v>
      </c>
      <c r="C4154">
        <v>356.22000100000002</v>
      </c>
      <c r="D4154">
        <v>345.67999300000002</v>
      </c>
      <c r="E4154">
        <v>356.22000100000002</v>
      </c>
      <c r="F4154">
        <v>356.22000100000002</v>
      </c>
      <c r="G4154">
        <v>2773300</v>
      </c>
      <c r="H4154" t="s">
        <v>15</v>
      </c>
      <c r="I4154">
        <f>Query1[[#This Row],[High]]-Query1[[#This Row],[Low]]</f>
        <v>10.540008</v>
      </c>
    </row>
    <row r="4155" spans="1:9" x14ac:dyDescent="0.3">
      <c r="A4155" s="1">
        <v>41592</v>
      </c>
      <c r="B4155">
        <v>357.39001500000001</v>
      </c>
      <c r="C4155">
        <v>368.94000199999999</v>
      </c>
      <c r="D4155">
        <v>356.42999300000002</v>
      </c>
      <c r="E4155">
        <v>367.39999399999999</v>
      </c>
      <c r="F4155">
        <v>367.39999399999999</v>
      </c>
      <c r="G4155">
        <v>4159800</v>
      </c>
      <c r="H4155" t="s">
        <v>15</v>
      </c>
      <c r="I4155">
        <f>Query1[[#This Row],[High]]-Query1[[#This Row],[Low]]</f>
        <v>12.510008999999968</v>
      </c>
    </row>
    <row r="4156" spans="1:9" x14ac:dyDescent="0.3">
      <c r="A4156" s="1">
        <v>41593</v>
      </c>
      <c r="B4156">
        <v>367.63000499999998</v>
      </c>
      <c r="C4156">
        <v>372.89999399999999</v>
      </c>
      <c r="D4156">
        <v>365.54998799999998</v>
      </c>
      <c r="E4156">
        <v>369.17001299999998</v>
      </c>
      <c r="F4156">
        <v>369.17001299999998</v>
      </c>
      <c r="G4156">
        <v>4491600</v>
      </c>
      <c r="H4156" t="s">
        <v>15</v>
      </c>
      <c r="I4156">
        <f>Query1[[#This Row],[High]]-Query1[[#This Row],[Low]]</f>
        <v>7.3500060000000076</v>
      </c>
    </row>
    <row r="4157" spans="1:9" x14ac:dyDescent="0.3">
      <c r="A4157" s="1">
        <v>41596</v>
      </c>
      <c r="B4157">
        <v>370.27999899999998</v>
      </c>
      <c r="C4157">
        <v>373.48998999999998</v>
      </c>
      <c r="D4157">
        <v>364.67001299999998</v>
      </c>
      <c r="E4157">
        <v>366.17999300000002</v>
      </c>
      <c r="F4157">
        <v>366.17999300000002</v>
      </c>
      <c r="G4157">
        <v>2737400</v>
      </c>
      <c r="H4157" t="s">
        <v>15</v>
      </c>
      <c r="I4157">
        <f>Query1[[#This Row],[High]]-Query1[[#This Row],[Low]]</f>
        <v>8.8199769999999944</v>
      </c>
    </row>
    <row r="4158" spans="1:9" x14ac:dyDescent="0.3">
      <c r="A4158" s="1">
        <v>41597</v>
      </c>
      <c r="B4158">
        <v>365.82000699999998</v>
      </c>
      <c r="C4158">
        <v>368.77999899999998</v>
      </c>
      <c r="D4158">
        <v>362.5</v>
      </c>
      <c r="E4158">
        <v>364.94000199999999</v>
      </c>
      <c r="F4158">
        <v>364.94000199999999</v>
      </c>
      <c r="G4158">
        <v>1904800</v>
      </c>
      <c r="H4158" t="s">
        <v>15</v>
      </c>
      <c r="I4158">
        <f>Query1[[#This Row],[High]]-Query1[[#This Row],[Low]]</f>
        <v>6.2799989999999752</v>
      </c>
    </row>
    <row r="4159" spans="1:9" x14ac:dyDescent="0.3">
      <c r="A4159" s="1">
        <v>41598</v>
      </c>
      <c r="B4159">
        <v>367.55999800000001</v>
      </c>
      <c r="C4159">
        <v>367.55999800000001</v>
      </c>
      <c r="D4159">
        <v>360.45001200000002</v>
      </c>
      <c r="E4159">
        <v>362.57000699999998</v>
      </c>
      <c r="F4159">
        <v>362.57000699999998</v>
      </c>
      <c r="G4159">
        <v>1771500</v>
      </c>
      <c r="H4159" t="s">
        <v>15</v>
      </c>
      <c r="I4159">
        <f>Query1[[#This Row],[High]]-Query1[[#This Row],[Low]]</f>
        <v>7.1099859999999921</v>
      </c>
    </row>
    <row r="4160" spans="1:9" x14ac:dyDescent="0.3">
      <c r="A4160" s="1">
        <v>41599</v>
      </c>
      <c r="B4160">
        <v>364.04998799999998</v>
      </c>
      <c r="C4160">
        <v>369.25</v>
      </c>
      <c r="D4160">
        <v>363.29998799999998</v>
      </c>
      <c r="E4160">
        <v>368.92001299999998</v>
      </c>
      <c r="F4160">
        <v>368.92001299999998</v>
      </c>
      <c r="G4160">
        <v>1964600</v>
      </c>
      <c r="H4160" t="s">
        <v>15</v>
      </c>
      <c r="I4160">
        <f>Query1[[#This Row],[High]]-Query1[[#This Row],[Low]]</f>
        <v>5.9500120000000152</v>
      </c>
    </row>
    <row r="4161" spans="1:9" x14ac:dyDescent="0.3">
      <c r="A4161" s="1">
        <v>41600</v>
      </c>
      <c r="B4161">
        <v>370</v>
      </c>
      <c r="C4161">
        <v>374.5</v>
      </c>
      <c r="D4161">
        <v>366.30999800000001</v>
      </c>
      <c r="E4161">
        <v>372.30999800000001</v>
      </c>
      <c r="F4161">
        <v>372.30999800000001</v>
      </c>
      <c r="G4161">
        <v>2965500</v>
      </c>
      <c r="H4161" t="s">
        <v>15</v>
      </c>
      <c r="I4161">
        <f>Query1[[#This Row],[High]]-Query1[[#This Row],[Low]]</f>
        <v>8.1900019999999927</v>
      </c>
    </row>
    <row r="4162" spans="1:9" x14ac:dyDescent="0.3">
      <c r="A4162" s="1">
        <v>41603</v>
      </c>
      <c r="B4162">
        <v>373.82000699999998</v>
      </c>
      <c r="C4162">
        <v>377.790009</v>
      </c>
      <c r="D4162">
        <v>373.17999300000002</v>
      </c>
      <c r="E4162">
        <v>376.64001500000001</v>
      </c>
      <c r="F4162">
        <v>376.64001500000001</v>
      </c>
      <c r="G4162">
        <v>2972300</v>
      </c>
      <c r="H4162" t="s">
        <v>15</v>
      </c>
      <c r="I4162">
        <f>Query1[[#This Row],[High]]-Query1[[#This Row],[Low]]</f>
        <v>4.6100159999999732</v>
      </c>
    </row>
    <row r="4163" spans="1:9" x14ac:dyDescent="0.3">
      <c r="A4163" s="1">
        <v>41604</v>
      </c>
      <c r="B4163">
        <v>377.60998499999999</v>
      </c>
      <c r="C4163">
        <v>382.5</v>
      </c>
      <c r="D4163">
        <v>374.82000699999998</v>
      </c>
      <c r="E4163">
        <v>381.36999500000002</v>
      </c>
      <c r="F4163">
        <v>381.36999500000002</v>
      </c>
      <c r="G4163">
        <v>2724400</v>
      </c>
      <c r="H4163" t="s">
        <v>15</v>
      </c>
      <c r="I4163">
        <f>Query1[[#This Row],[High]]-Query1[[#This Row],[Low]]</f>
        <v>7.6799930000000245</v>
      </c>
    </row>
    <row r="4164" spans="1:9" x14ac:dyDescent="0.3">
      <c r="A4164" s="1">
        <v>41605</v>
      </c>
      <c r="B4164">
        <v>383.5</v>
      </c>
      <c r="C4164">
        <v>387</v>
      </c>
      <c r="D4164">
        <v>382.60998499999999</v>
      </c>
      <c r="E4164">
        <v>386.709991</v>
      </c>
      <c r="F4164">
        <v>386.709991</v>
      </c>
      <c r="G4164">
        <v>2269700</v>
      </c>
      <c r="H4164" t="s">
        <v>15</v>
      </c>
      <c r="I4164">
        <f>Query1[[#This Row],[High]]-Query1[[#This Row],[Low]]</f>
        <v>4.3900150000000053</v>
      </c>
    </row>
    <row r="4165" spans="1:9" x14ac:dyDescent="0.3">
      <c r="A4165" s="1">
        <v>41607</v>
      </c>
      <c r="B4165">
        <v>389.10000600000001</v>
      </c>
      <c r="C4165">
        <v>394.10000600000001</v>
      </c>
      <c r="D4165">
        <v>388.61999500000002</v>
      </c>
      <c r="E4165">
        <v>393.61999500000002</v>
      </c>
      <c r="F4165">
        <v>393.61999500000002</v>
      </c>
      <c r="G4165">
        <v>2406000</v>
      </c>
      <c r="H4165" t="s">
        <v>15</v>
      </c>
      <c r="I4165">
        <f>Query1[[#This Row],[High]]-Query1[[#This Row],[Low]]</f>
        <v>5.4800109999999904</v>
      </c>
    </row>
    <row r="4166" spans="1:9" x14ac:dyDescent="0.3">
      <c r="A4166" s="1">
        <v>41610</v>
      </c>
      <c r="B4166">
        <v>399</v>
      </c>
      <c r="C4166">
        <v>399</v>
      </c>
      <c r="D4166">
        <v>389.10000600000001</v>
      </c>
      <c r="E4166">
        <v>392.29998799999998</v>
      </c>
      <c r="F4166">
        <v>392.29998799999998</v>
      </c>
      <c r="G4166">
        <v>4714000</v>
      </c>
      <c r="H4166" t="s">
        <v>15</v>
      </c>
      <c r="I4166">
        <f>Query1[[#This Row],[High]]-Query1[[#This Row],[Low]]</f>
        <v>9.8999939999999924</v>
      </c>
    </row>
    <row r="4167" spans="1:9" x14ac:dyDescent="0.3">
      <c r="A4167" s="1">
        <v>41611</v>
      </c>
      <c r="B4167">
        <v>390.10998499999999</v>
      </c>
      <c r="C4167">
        <v>390.95001200000002</v>
      </c>
      <c r="D4167">
        <v>383.10000600000001</v>
      </c>
      <c r="E4167">
        <v>384.66000400000001</v>
      </c>
      <c r="F4167">
        <v>384.66000400000001</v>
      </c>
      <c r="G4167">
        <v>3702900</v>
      </c>
      <c r="H4167" t="s">
        <v>15</v>
      </c>
      <c r="I4167">
        <f>Query1[[#This Row],[High]]-Query1[[#This Row],[Low]]</f>
        <v>7.8500060000000076</v>
      </c>
    </row>
    <row r="4168" spans="1:9" x14ac:dyDescent="0.3">
      <c r="A4168" s="1">
        <v>41612</v>
      </c>
      <c r="B4168">
        <v>383.5</v>
      </c>
      <c r="C4168">
        <v>389.69000199999999</v>
      </c>
      <c r="D4168">
        <v>381.48998999999998</v>
      </c>
      <c r="E4168">
        <v>385.959991</v>
      </c>
      <c r="F4168">
        <v>385.959991</v>
      </c>
      <c r="G4168">
        <v>2355300</v>
      </c>
      <c r="H4168" t="s">
        <v>15</v>
      </c>
      <c r="I4168">
        <f>Query1[[#This Row],[High]]-Query1[[#This Row],[Low]]</f>
        <v>8.2000120000000152</v>
      </c>
    </row>
    <row r="4169" spans="1:9" x14ac:dyDescent="0.3">
      <c r="A4169" s="1">
        <v>41613</v>
      </c>
      <c r="B4169">
        <v>386.64999399999999</v>
      </c>
      <c r="C4169">
        <v>386.64999399999999</v>
      </c>
      <c r="D4169">
        <v>381.36999500000002</v>
      </c>
      <c r="E4169">
        <v>384.48998999999998</v>
      </c>
      <c r="F4169">
        <v>384.48998999999998</v>
      </c>
      <c r="G4169">
        <v>1906500</v>
      </c>
      <c r="H4169" t="s">
        <v>15</v>
      </c>
      <c r="I4169">
        <f>Query1[[#This Row],[High]]-Query1[[#This Row],[Low]]</f>
        <v>5.2799989999999752</v>
      </c>
    </row>
    <row r="4170" spans="1:9" x14ac:dyDescent="0.3">
      <c r="A4170" s="1">
        <v>41614</v>
      </c>
      <c r="B4170">
        <v>388.35000600000001</v>
      </c>
      <c r="C4170">
        <v>388.35000600000001</v>
      </c>
      <c r="D4170">
        <v>383.82998700000002</v>
      </c>
      <c r="E4170">
        <v>386.95001200000002</v>
      </c>
      <c r="F4170">
        <v>386.95001200000002</v>
      </c>
      <c r="G4170">
        <v>1984700</v>
      </c>
      <c r="H4170" t="s">
        <v>15</v>
      </c>
      <c r="I4170">
        <f>Query1[[#This Row],[High]]-Query1[[#This Row],[Low]]</f>
        <v>4.5200189999999907</v>
      </c>
    </row>
    <row r="4171" spans="1:9" x14ac:dyDescent="0.3">
      <c r="A4171" s="1">
        <v>41617</v>
      </c>
      <c r="B4171">
        <v>388.10998499999999</v>
      </c>
      <c r="C4171">
        <v>388.209991</v>
      </c>
      <c r="D4171">
        <v>382.57000699999998</v>
      </c>
      <c r="E4171">
        <v>384.89001500000001</v>
      </c>
      <c r="F4171">
        <v>384.89001500000001</v>
      </c>
      <c r="G4171">
        <v>2761800</v>
      </c>
      <c r="H4171" t="s">
        <v>15</v>
      </c>
      <c r="I4171">
        <f>Query1[[#This Row],[High]]-Query1[[#This Row],[Low]]</f>
        <v>5.6399840000000268</v>
      </c>
    </row>
    <row r="4172" spans="1:9" x14ac:dyDescent="0.3">
      <c r="A4172" s="1">
        <v>41618</v>
      </c>
      <c r="B4172">
        <v>383.73998999999998</v>
      </c>
      <c r="C4172">
        <v>389.05999800000001</v>
      </c>
      <c r="D4172">
        <v>383.01998900000001</v>
      </c>
      <c r="E4172">
        <v>387.77999899999998</v>
      </c>
      <c r="F4172">
        <v>387.77999899999998</v>
      </c>
      <c r="G4172">
        <v>2736800</v>
      </c>
      <c r="H4172" t="s">
        <v>15</v>
      </c>
      <c r="I4172">
        <f>Query1[[#This Row],[High]]-Query1[[#This Row],[Low]]</f>
        <v>6.0400089999999977</v>
      </c>
    </row>
    <row r="4173" spans="1:9" x14ac:dyDescent="0.3">
      <c r="A4173" s="1">
        <v>41619</v>
      </c>
      <c r="B4173">
        <v>387.33999599999999</v>
      </c>
      <c r="C4173">
        <v>388.98001099999999</v>
      </c>
      <c r="D4173">
        <v>382</v>
      </c>
      <c r="E4173">
        <v>382.19000199999999</v>
      </c>
      <c r="F4173">
        <v>382.19000199999999</v>
      </c>
      <c r="G4173">
        <v>2451300</v>
      </c>
      <c r="H4173" t="s">
        <v>15</v>
      </c>
      <c r="I4173">
        <f>Query1[[#This Row],[High]]-Query1[[#This Row],[Low]]</f>
        <v>6.9800109999999904</v>
      </c>
    </row>
    <row r="4174" spans="1:9" x14ac:dyDescent="0.3">
      <c r="A4174" s="1">
        <v>41620</v>
      </c>
      <c r="B4174">
        <v>381.26001000000002</v>
      </c>
      <c r="C4174">
        <v>385</v>
      </c>
      <c r="D4174">
        <v>379.5</v>
      </c>
      <c r="E4174">
        <v>381.25</v>
      </c>
      <c r="F4174">
        <v>381.25</v>
      </c>
      <c r="G4174">
        <v>2123700</v>
      </c>
      <c r="H4174" t="s">
        <v>15</v>
      </c>
      <c r="I4174">
        <f>Query1[[#This Row],[High]]-Query1[[#This Row],[Low]]</f>
        <v>5.5</v>
      </c>
    </row>
    <row r="4175" spans="1:9" x14ac:dyDescent="0.3">
      <c r="A4175" s="1">
        <v>41621</v>
      </c>
      <c r="B4175">
        <v>385.32000699999998</v>
      </c>
      <c r="C4175">
        <v>389.42001299999998</v>
      </c>
      <c r="D4175">
        <v>383.79998799999998</v>
      </c>
      <c r="E4175">
        <v>384.23998999999998</v>
      </c>
      <c r="F4175">
        <v>384.23998999999998</v>
      </c>
      <c r="G4175">
        <v>3025000</v>
      </c>
      <c r="H4175" t="s">
        <v>15</v>
      </c>
      <c r="I4175">
        <f>Query1[[#This Row],[High]]-Query1[[#This Row],[Low]]</f>
        <v>5.6200249999999983</v>
      </c>
    </row>
    <row r="4176" spans="1:9" x14ac:dyDescent="0.3">
      <c r="A4176" s="1">
        <v>41624</v>
      </c>
      <c r="B4176">
        <v>385.02999899999998</v>
      </c>
      <c r="C4176">
        <v>391.70001200000002</v>
      </c>
      <c r="D4176">
        <v>385</v>
      </c>
      <c r="E4176">
        <v>388.97000100000002</v>
      </c>
      <c r="F4176">
        <v>388.97000100000002</v>
      </c>
      <c r="G4176">
        <v>2251700</v>
      </c>
      <c r="H4176" t="s">
        <v>15</v>
      </c>
      <c r="I4176">
        <f>Query1[[#This Row],[High]]-Query1[[#This Row],[Low]]</f>
        <v>6.7000120000000152</v>
      </c>
    </row>
    <row r="4177" spans="1:9" x14ac:dyDescent="0.3">
      <c r="A4177" s="1">
        <v>41625</v>
      </c>
      <c r="B4177">
        <v>390.64999399999999</v>
      </c>
      <c r="C4177">
        <v>391.35998499999999</v>
      </c>
      <c r="D4177">
        <v>386.5</v>
      </c>
      <c r="E4177">
        <v>387.64999399999999</v>
      </c>
      <c r="F4177">
        <v>387.64999399999999</v>
      </c>
      <c r="G4177">
        <v>2343900</v>
      </c>
      <c r="H4177" t="s">
        <v>15</v>
      </c>
      <c r="I4177">
        <f>Query1[[#This Row],[High]]-Query1[[#This Row],[Low]]</f>
        <v>4.8599849999999947</v>
      </c>
    </row>
    <row r="4178" spans="1:9" x14ac:dyDescent="0.3">
      <c r="A4178" s="1">
        <v>41626</v>
      </c>
      <c r="B4178">
        <v>389.23001099999999</v>
      </c>
      <c r="C4178">
        <v>396.29998799999998</v>
      </c>
      <c r="D4178">
        <v>383.10000600000001</v>
      </c>
      <c r="E4178">
        <v>395.959991</v>
      </c>
      <c r="F4178">
        <v>395.959991</v>
      </c>
      <c r="G4178">
        <v>3489100</v>
      </c>
      <c r="H4178" t="s">
        <v>15</v>
      </c>
      <c r="I4178">
        <f>Query1[[#This Row],[High]]-Query1[[#This Row],[Low]]</f>
        <v>13.199981999999977</v>
      </c>
    </row>
    <row r="4179" spans="1:9" x14ac:dyDescent="0.3">
      <c r="A4179" s="1">
        <v>41627</v>
      </c>
      <c r="B4179">
        <v>394.26998900000001</v>
      </c>
      <c r="C4179">
        <v>397.290009</v>
      </c>
      <c r="D4179">
        <v>392.60000600000001</v>
      </c>
      <c r="E4179">
        <v>395.19000199999999</v>
      </c>
      <c r="F4179">
        <v>395.19000199999999</v>
      </c>
      <c r="G4179">
        <v>2427200</v>
      </c>
      <c r="H4179" t="s">
        <v>15</v>
      </c>
      <c r="I4179">
        <f>Query1[[#This Row],[High]]-Query1[[#This Row],[Low]]</f>
        <v>4.6900029999999902</v>
      </c>
    </row>
    <row r="4180" spans="1:9" x14ac:dyDescent="0.3">
      <c r="A4180" s="1">
        <v>41628</v>
      </c>
      <c r="B4180">
        <v>396.54998799999998</v>
      </c>
      <c r="C4180">
        <v>404.72000100000002</v>
      </c>
      <c r="D4180">
        <v>395.77999899999998</v>
      </c>
      <c r="E4180">
        <v>402.20001200000002</v>
      </c>
      <c r="F4180">
        <v>402.20001200000002</v>
      </c>
      <c r="G4180">
        <v>5033900</v>
      </c>
      <c r="H4180" t="s">
        <v>15</v>
      </c>
      <c r="I4180">
        <f>Query1[[#This Row],[High]]-Query1[[#This Row],[Low]]</f>
        <v>8.9400020000000495</v>
      </c>
    </row>
    <row r="4181" spans="1:9" x14ac:dyDescent="0.3">
      <c r="A4181" s="1">
        <v>41631</v>
      </c>
      <c r="B4181">
        <v>403.69000199999999</v>
      </c>
      <c r="C4181">
        <v>405</v>
      </c>
      <c r="D4181">
        <v>399.20001200000002</v>
      </c>
      <c r="E4181">
        <v>402.92001299999998</v>
      </c>
      <c r="F4181">
        <v>402.92001299999998</v>
      </c>
      <c r="G4181">
        <v>2659500</v>
      </c>
      <c r="H4181" t="s">
        <v>15</v>
      </c>
      <c r="I4181">
        <f>Query1[[#This Row],[High]]-Query1[[#This Row],[Low]]</f>
        <v>5.7999879999999848</v>
      </c>
    </row>
    <row r="4182" spans="1:9" x14ac:dyDescent="0.3">
      <c r="A4182" s="1">
        <v>41632</v>
      </c>
      <c r="B4182">
        <v>402.51998900000001</v>
      </c>
      <c r="C4182">
        <v>403.72000100000002</v>
      </c>
      <c r="D4182">
        <v>396.36999500000002</v>
      </c>
      <c r="E4182">
        <v>399.20001200000002</v>
      </c>
      <c r="F4182">
        <v>399.20001200000002</v>
      </c>
      <c r="G4182">
        <v>1380400</v>
      </c>
      <c r="H4182" t="s">
        <v>15</v>
      </c>
      <c r="I4182">
        <f>Query1[[#This Row],[High]]-Query1[[#This Row],[Low]]</f>
        <v>7.3500060000000076</v>
      </c>
    </row>
    <row r="4183" spans="1:9" x14ac:dyDescent="0.3">
      <c r="A4183" s="1">
        <v>41634</v>
      </c>
      <c r="B4183">
        <v>401.790009</v>
      </c>
      <c r="C4183">
        <v>404.51998900000001</v>
      </c>
      <c r="D4183">
        <v>396.80999800000001</v>
      </c>
      <c r="E4183">
        <v>404.39001500000001</v>
      </c>
      <c r="F4183">
        <v>404.39001500000001</v>
      </c>
      <c r="G4183">
        <v>1868500</v>
      </c>
      <c r="H4183" t="s">
        <v>15</v>
      </c>
      <c r="I4183">
        <f>Query1[[#This Row],[High]]-Query1[[#This Row],[Low]]</f>
        <v>7.7099910000000023</v>
      </c>
    </row>
    <row r="4184" spans="1:9" x14ac:dyDescent="0.3">
      <c r="A4184" s="1">
        <v>41635</v>
      </c>
      <c r="B4184">
        <v>404.64999399999999</v>
      </c>
      <c r="C4184">
        <v>405.63000499999998</v>
      </c>
      <c r="D4184">
        <v>396.25</v>
      </c>
      <c r="E4184">
        <v>398.07998700000002</v>
      </c>
      <c r="F4184">
        <v>398.07998700000002</v>
      </c>
      <c r="G4184">
        <v>1986900</v>
      </c>
      <c r="H4184" t="s">
        <v>15</v>
      </c>
      <c r="I4184">
        <f>Query1[[#This Row],[High]]-Query1[[#This Row],[Low]]</f>
        <v>9.3800049999999828</v>
      </c>
    </row>
    <row r="4185" spans="1:9" x14ac:dyDescent="0.3">
      <c r="A4185" s="1">
        <v>41638</v>
      </c>
      <c r="B4185">
        <v>399.41000400000001</v>
      </c>
      <c r="C4185">
        <v>399.92001299999998</v>
      </c>
      <c r="D4185">
        <v>392.45001200000002</v>
      </c>
      <c r="E4185">
        <v>393.36999500000002</v>
      </c>
      <c r="F4185">
        <v>393.36999500000002</v>
      </c>
      <c r="G4185">
        <v>2487100</v>
      </c>
      <c r="H4185" t="s">
        <v>15</v>
      </c>
      <c r="I4185">
        <f>Query1[[#This Row],[High]]-Query1[[#This Row],[Low]]</f>
        <v>7.4700009999999679</v>
      </c>
    </row>
    <row r="4186" spans="1:9" x14ac:dyDescent="0.3">
      <c r="A4186" s="1">
        <v>41639</v>
      </c>
      <c r="B4186">
        <v>394.57998700000002</v>
      </c>
      <c r="C4186">
        <v>398.82998700000002</v>
      </c>
      <c r="D4186">
        <v>393.79998799999998</v>
      </c>
      <c r="E4186">
        <v>398.790009</v>
      </c>
      <c r="F4186">
        <v>398.790009</v>
      </c>
      <c r="G4186">
        <v>1996500</v>
      </c>
      <c r="H4186" t="s">
        <v>15</v>
      </c>
      <c r="I4186">
        <f>Query1[[#This Row],[High]]-Query1[[#This Row],[Low]]</f>
        <v>5.0299990000000321</v>
      </c>
    </row>
    <row r="4187" spans="1:9" x14ac:dyDescent="0.3">
      <c r="A4187" s="1">
        <v>41641</v>
      </c>
      <c r="B4187">
        <v>398.79998799999998</v>
      </c>
      <c r="C4187">
        <v>399.35998499999999</v>
      </c>
      <c r="D4187">
        <v>394.01998900000001</v>
      </c>
      <c r="E4187">
        <v>397.97000100000002</v>
      </c>
      <c r="F4187">
        <v>397.97000100000002</v>
      </c>
      <c r="G4187">
        <v>2137800</v>
      </c>
      <c r="H4187" t="s">
        <v>15</v>
      </c>
      <c r="I4187">
        <f>Query1[[#This Row],[High]]-Query1[[#This Row],[Low]]</f>
        <v>5.3399959999999851</v>
      </c>
    </row>
    <row r="4188" spans="1:9" x14ac:dyDescent="0.3">
      <c r="A4188" s="1">
        <v>41642</v>
      </c>
      <c r="B4188">
        <v>398.290009</v>
      </c>
      <c r="C4188">
        <v>402.709991</v>
      </c>
      <c r="D4188">
        <v>396.22000100000002</v>
      </c>
      <c r="E4188">
        <v>396.44000199999999</v>
      </c>
      <c r="F4188">
        <v>396.44000199999999</v>
      </c>
      <c r="G4188">
        <v>2210200</v>
      </c>
      <c r="H4188" t="s">
        <v>15</v>
      </c>
      <c r="I4188">
        <f>Query1[[#This Row],[High]]-Query1[[#This Row],[Low]]</f>
        <v>6.4899899999999775</v>
      </c>
    </row>
    <row r="4189" spans="1:9" x14ac:dyDescent="0.3">
      <c r="A4189" s="1">
        <v>41645</v>
      </c>
      <c r="B4189">
        <v>395.85000600000001</v>
      </c>
      <c r="C4189">
        <v>397</v>
      </c>
      <c r="D4189">
        <v>388.42001299999998</v>
      </c>
      <c r="E4189">
        <v>393.63000499999998</v>
      </c>
      <c r="F4189">
        <v>393.63000499999998</v>
      </c>
      <c r="G4189">
        <v>3170600</v>
      </c>
      <c r="H4189" t="s">
        <v>15</v>
      </c>
      <c r="I4189">
        <f>Query1[[#This Row],[High]]-Query1[[#This Row],[Low]]</f>
        <v>8.5799870000000169</v>
      </c>
    </row>
    <row r="4190" spans="1:9" x14ac:dyDescent="0.3">
      <c r="A4190" s="1">
        <v>41646</v>
      </c>
      <c r="B4190">
        <v>395.040009</v>
      </c>
      <c r="C4190">
        <v>398.47000100000002</v>
      </c>
      <c r="D4190">
        <v>394.290009</v>
      </c>
      <c r="E4190">
        <v>398.02999899999998</v>
      </c>
      <c r="F4190">
        <v>398.02999899999998</v>
      </c>
      <c r="G4190">
        <v>1916000</v>
      </c>
      <c r="H4190" t="s">
        <v>15</v>
      </c>
      <c r="I4190">
        <f>Query1[[#This Row],[High]]-Query1[[#This Row],[Low]]</f>
        <v>4.179992000000027</v>
      </c>
    </row>
    <row r="4191" spans="1:9" x14ac:dyDescent="0.3">
      <c r="A4191" s="1">
        <v>41647</v>
      </c>
      <c r="B4191">
        <v>398.47000100000002</v>
      </c>
      <c r="C4191">
        <v>403</v>
      </c>
      <c r="D4191">
        <v>396.040009</v>
      </c>
      <c r="E4191">
        <v>401.92001299999998</v>
      </c>
      <c r="F4191">
        <v>401.92001299999998</v>
      </c>
      <c r="G4191">
        <v>2316500</v>
      </c>
      <c r="H4191" t="s">
        <v>15</v>
      </c>
      <c r="I4191">
        <f>Query1[[#This Row],[High]]-Query1[[#This Row],[Low]]</f>
        <v>6.9599910000000023</v>
      </c>
    </row>
    <row r="4192" spans="1:9" x14ac:dyDescent="0.3">
      <c r="A4192" s="1">
        <v>41648</v>
      </c>
      <c r="B4192">
        <v>403.709991</v>
      </c>
      <c r="C4192">
        <v>406.89001500000001</v>
      </c>
      <c r="D4192">
        <v>398.44000199999999</v>
      </c>
      <c r="E4192">
        <v>401.01001000000002</v>
      </c>
      <c r="F4192">
        <v>401.01001000000002</v>
      </c>
      <c r="G4192">
        <v>2103000</v>
      </c>
      <c r="H4192" t="s">
        <v>15</v>
      </c>
      <c r="I4192">
        <f>Query1[[#This Row],[High]]-Query1[[#This Row],[Low]]</f>
        <v>8.4500130000000127</v>
      </c>
    </row>
    <row r="4193" spans="1:9" x14ac:dyDescent="0.3">
      <c r="A4193" s="1">
        <v>41649</v>
      </c>
      <c r="B4193">
        <v>402.52999899999998</v>
      </c>
      <c r="C4193">
        <v>403.76001000000002</v>
      </c>
      <c r="D4193">
        <v>393.79998799999998</v>
      </c>
      <c r="E4193">
        <v>397.66000400000001</v>
      </c>
      <c r="F4193">
        <v>397.66000400000001</v>
      </c>
      <c r="G4193">
        <v>2679500</v>
      </c>
      <c r="H4193" t="s">
        <v>15</v>
      </c>
      <c r="I4193">
        <f>Query1[[#This Row],[High]]-Query1[[#This Row],[Low]]</f>
        <v>9.9600220000000377</v>
      </c>
    </row>
    <row r="4194" spans="1:9" x14ac:dyDescent="0.3">
      <c r="A4194" s="1">
        <v>41652</v>
      </c>
      <c r="B4194">
        <v>397.98001099999999</v>
      </c>
      <c r="C4194">
        <v>399.77999899999998</v>
      </c>
      <c r="D4194">
        <v>388.45001200000002</v>
      </c>
      <c r="E4194">
        <v>390.98001099999999</v>
      </c>
      <c r="F4194">
        <v>390.98001099999999</v>
      </c>
      <c r="G4194">
        <v>2844900</v>
      </c>
      <c r="H4194" t="s">
        <v>15</v>
      </c>
      <c r="I4194">
        <f>Query1[[#This Row],[High]]-Query1[[#This Row],[Low]]</f>
        <v>11.32998699999996</v>
      </c>
    </row>
    <row r="4195" spans="1:9" x14ac:dyDescent="0.3">
      <c r="A4195" s="1">
        <v>41653</v>
      </c>
      <c r="B4195">
        <v>392.13000499999998</v>
      </c>
      <c r="C4195">
        <v>398.63000499999998</v>
      </c>
      <c r="D4195">
        <v>391.290009</v>
      </c>
      <c r="E4195">
        <v>397.540009</v>
      </c>
      <c r="F4195">
        <v>397.540009</v>
      </c>
      <c r="G4195">
        <v>2340100</v>
      </c>
      <c r="H4195" t="s">
        <v>15</v>
      </c>
      <c r="I4195">
        <f>Query1[[#This Row],[High]]-Query1[[#This Row],[Low]]</f>
        <v>7.3399959999999851</v>
      </c>
    </row>
    <row r="4196" spans="1:9" x14ac:dyDescent="0.3">
      <c r="A4196" s="1">
        <v>41654</v>
      </c>
      <c r="B4196">
        <v>398.94000199999999</v>
      </c>
      <c r="C4196">
        <v>399.30999800000001</v>
      </c>
      <c r="D4196">
        <v>392.52999899999998</v>
      </c>
      <c r="E4196">
        <v>395.86999500000002</v>
      </c>
      <c r="F4196">
        <v>395.86999500000002</v>
      </c>
      <c r="G4196">
        <v>2678300</v>
      </c>
      <c r="H4196" t="s">
        <v>15</v>
      </c>
      <c r="I4196">
        <f>Query1[[#This Row],[High]]-Query1[[#This Row],[Low]]</f>
        <v>6.7799990000000321</v>
      </c>
    </row>
    <row r="4197" spans="1:9" x14ac:dyDescent="0.3">
      <c r="A4197" s="1">
        <v>41655</v>
      </c>
      <c r="B4197">
        <v>393.67999300000002</v>
      </c>
      <c r="C4197">
        <v>399.290009</v>
      </c>
      <c r="D4197">
        <v>389.41000400000001</v>
      </c>
      <c r="E4197">
        <v>395.79998799999998</v>
      </c>
      <c r="F4197">
        <v>395.79998799999998</v>
      </c>
      <c r="G4197">
        <v>2601200</v>
      </c>
      <c r="H4197" t="s">
        <v>15</v>
      </c>
      <c r="I4197">
        <f>Query1[[#This Row],[High]]-Query1[[#This Row],[Low]]</f>
        <v>9.8800049999999828</v>
      </c>
    </row>
    <row r="4198" spans="1:9" x14ac:dyDescent="0.3">
      <c r="A4198" s="1">
        <v>41656</v>
      </c>
      <c r="B4198">
        <v>394.26001000000002</v>
      </c>
      <c r="C4198">
        <v>403.48998999999998</v>
      </c>
      <c r="D4198">
        <v>393.66000400000001</v>
      </c>
      <c r="E4198">
        <v>399.60998499999999</v>
      </c>
      <c r="F4198">
        <v>399.60998499999999</v>
      </c>
      <c r="G4198">
        <v>4505100</v>
      </c>
      <c r="H4198" t="s">
        <v>15</v>
      </c>
      <c r="I4198">
        <f>Query1[[#This Row],[High]]-Query1[[#This Row],[Low]]</f>
        <v>9.8299859999999626</v>
      </c>
    </row>
    <row r="4199" spans="1:9" x14ac:dyDescent="0.3">
      <c r="A4199" s="1">
        <v>41660</v>
      </c>
      <c r="B4199">
        <v>403</v>
      </c>
      <c r="C4199">
        <v>407.79998799999998</v>
      </c>
      <c r="D4199">
        <v>401.60000600000001</v>
      </c>
      <c r="E4199">
        <v>407.04998799999998</v>
      </c>
      <c r="F4199">
        <v>407.04998799999998</v>
      </c>
      <c r="G4199">
        <v>3122100</v>
      </c>
      <c r="H4199" t="s">
        <v>15</v>
      </c>
      <c r="I4199">
        <f>Query1[[#This Row],[High]]-Query1[[#This Row],[Low]]</f>
        <v>6.1999819999999772</v>
      </c>
    </row>
    <row r="4200" spans="1:9" x14ac:dyDescent="0.3">
      <c r="A4200" s="1">
        <v>41661</v>
      </c>
      <c r="B4200">
        <v>408</v>
      </c>
      <c r="C4200">
        <v>408.05999800000001</v>
      </c>
      <c r="D4200">
        <v>402</v>
      </c>
      <c r="E4200">
        <v>404.540009</v>
      </c>
      <c r="F4200">
        <v>404.540009</v>
      </c>
      <c r="G4200">
        <v>2060500</v>
      </c>
      <c r="H4200" t="s">
        <v>15</v>
      </c>
      <c r="I4200">
        <f>Query1[[#This Row],[High]]-Query1[[#This Row],[Low]]</f>
        <v>6.0599980000000073</v>
      </c>
    </row>
    <row r="4201" spans="1:9" x14ac:dyDescent="0.3">
      <c r="A4201" s="1">
        <v>41662</v>
      </c>
      <c r="B4201">
        <v>401</v>
      </c>
      <c r="C4201">
        <v>406.17001299999998</v>
      </c>
      <c r="D4201">
        <v>397.790009</v>
      </c>
      <c r="E4201">
        <v>399.86999500000002</v>
      </c>
      <c r="F4201">
        <v>399.86999500000002</v>
      </c>
      <c r="G4201">
        <v>3025400</v>
      </c>
      <c r="H4201" t="s">
        <v>15</v>
      </c>
      <c r="I4201">
        <f>Query1[[#This Row],[High]]-Query1[[#This Row],[Low]]</f>
        <v>8.3800039999999854</v>
      </c>
    </row>
    <row r="4202" spans="1:9" x14ac:dyDescent="0.3">
      <c r="A4202" s="1">
        <v>41663</v>
      </c>
      <c r="B4202">
        <v>398.16000400000001</v>
      </c>
      <c r="C4202">
        <v>400.20001200000002</v>
      </c>
      <c r="D4202">
        <v>387.26998900000001</v>
      </c>
      <c r="E4202">
        <v>387.60000600000001</v>
      </c>
      <c r="F4202">
        <v>387.60000600000001</v>
      </c>
      <c r="G4202">
        <v>4458400</v>
      </c>
      <c r="H4202" t="s">
        <v>15</v>
      </c>
      <c r="I4202">
        <f>Query1[[#This Row],[High]]-Query1[[#This Row],[Low]]</f>
        <v>12.930023000000006</v>
      </c>
    </row>
    <row r="4203" spans="1:9" x14ac:dyDescent="0.3">
      <c r="A4203" s="1">
        <v>41666</v>
      </c>
      <c r="B4203">
        <v>390.5</v>
      </c>
      <c r="C4203">
        <v>394.10000600000001</v>
      </c>
      <c r="D4203">
        <v>380.48998999999998</v>
      </c>
      <c r="E4203">
        <v>386.27999899999998</v>
      </c>
      <c r="F4203">
        <v>386.27999899999998</v>
      </c>
      <c r="G4203">
        <v>3936800</v>
      </c>
      <c r="H4203" t="s">
        <v>15</v>
      </c>
      <c r="I4203">
        <f>Query1[[#This Row],[High]]-Query1[[#This Row],[Low]]</f>
        <v>13.61001600000003</v>
      </c>
    </row>
    <row r="4204" spans="1:9" x14ac:dyDescent="0.3">
      <c r="A4204" s="1">
        <v>41667</v>
      </c>
      <c r="B4204">
        <v>387.39999399999999</v>
      </c>
      <c r="C4204">
        <v>394.73998999999998</v>
      </c>
      <c r="D4204">
        <v>387.11999500000002</v>
      </c>
      <c r="E4204">
        <v>394.42999300000002</v>
      </c>
      <c r="F4204">
        <v>394.42999300000002</v>
      </c>
      <c r="G4204">
        <v>2894500</v>
      </c>
      <c r="H4204" t="s">
        <v>15</v>
      </c>
      <c r="I4204">
        <f>Query1[[#This Row],[High]]-Query1[[#This Row],[Low]]</f>
        <v>7.6199949999999603</v>
      </c>
    </row>
    <row r="4205" spans="1:9" x14ac:dyDescent="0.3">
      <c r="A4205" s="1">
        <v>41668</v>
      </c>
      <c r="B4205">
        <v>392.16000400000001</v>
      </c>
      <c r="C4205">
        <v>392.85000600000001</v>
      </c>
      <c r="D4205">
        <v>383.23998999999998</v>
      </c>
      <c r="E4205">
        <v>384.20001200000002</v>
      </c>
      <c r="F4205">
        <v>384.20001200000002</v>
      </c>
      <c r="G4205">
        <v>3382300</v>
      </c>
      <c r="H4205" t="s">
        <v>15</v>
      </c>
      <c r="I4205">
        <f>Query1[[#This Row],[High]]-Query1[[#This Row],[Low]]</f>
        <v>9.6100160000000301</v>
      </c>
    </row>
    <row r="4206" spans="1:9" x14ac:dyDescent="0.3">
      <c r="A4206" s="1">
        <v>41669</v>
      </c>
      <c r="B4206">
        <v>393.76998900000001</v>
      </c>
      <c r="C4206">
        <v>406.25</v>
      </c>
      <c r="D4206">
        <v>387.70001200000002</v>
      </c>
      <c r="E4206">
        <v>403.01001000000002</v>
      </c>
      <c r="F4206">
        <v>403.01001000000002</v>
      </c>
      <c r="G4206">
        <v>10473900</v>
      </c>
      <c r="H4206" t="s">
        <v>15</v>
      </c>
      <c r="I4206">
        <f>Query1[[#This Row],[High]]-Query1[[#This Row],[Low]]</f>
        <v>18.549987999999985</v>
      </c>
    </row>
    <row r="4207" spans="1:9" x14ac:dyDescent="0.3">
      <c r="A4207" s="1">
        <v>41670</v>
      </c>
      <c r="B4207">
        <v>371.76001000000002</v>
      </c>
      <c r="C4207">
        <v>375.45001200000002</v>
      </c>
      <c r="D4207">
        <v>357.76001000000002</v>
      </c>
      <c r="E4207">
        <v>358.69000199999999</v>
      </c>
      <c r="F4207">
        <v>358.69000199999999</v>
      </c>
      <c r="G4207">
        <v>16154800</v>
      </c>
      <c r="H4207" t="s">
        <v>15</v>
      </c>
      <c r="I4207">
        <f>Query1[[#This Row],[High]]-Query1[[#This Row],[Low]]</f>
        <v>17.690001999999993</v>
      </c>
    </row>
    <row r="4208" spans="1:9" x14ac:dyDescent="0.3">
      <c r="A4208" s="1">
        <v>41673</v>
      </c>
      <c r="B4208">
        <v>358.98001099999999</v>
      </c>
      <c r="C4208">
        <v>360.85000600000001</v>
      </c>
      <c r="D4208">
        <v>340.10000600000001</v>
      </c>
      <c r="E4208">
        <v>346.14999399999999</v>
      </c>
      <c r="F4208">
        <v>346.14999399999999</v>
      </c>
      <c r="G4208">
        <v>10280800</v>
      </c>
      <c r="H4208" t="s">
        <v>15</v>
      </c>
      <c r="I4208">
        <f>Query1[[#This Row],[High]]-Query1[[#This Row],[Low]]</f>
        <v>20.75</v>
      </c>
    </row>
    <row r="4209" spans="1:9" x14ac:dyDescent="0.3">
      <c r="A4209" s="1">
        <v>41674</v>
      </c>
      <c r="B4209">
        <v>349.58999599999999</v>
      </c>
      <c r="C4209">
        <v>354</v>
      </c>
      <c r="D4209">
        <v>344.01998900000001</v>
      </c>
      <c r="E4209">
        <v>347.95001200000002</v>
      </c>
      <c r="F4209">
        <v>347.95001200000002</v>
      </c>
      <c r="G4209">
        <v>4812900</v>
      </c>
      <c r="H4209" t="s">
        <v>15</v>
      </c>
      <c r="I4209">
        <f>Query1[[#This Row],[High]]-Query1[[#This Row],[Low]]</f>
        <v>9.9800109999999904</v>
      </c>
    </row>
    <row r="4210" spans="1:9" x14ac:dyDescent="0.3">
      <c r="A4210" s="1">
        <v>41675</v>
      </c>
      <c r="B4210">
        <v>346</v>
      </c>
      <c r="C4210">
        <v>349.36999500000002</v>
      </c>
      <c r="D4210">
        <v>337.73001099999999</v>
      </c>
      <c r="E4210">
        <v>346.45001200000002</v>
      </c>
      <c r="F4210">
        <v>346.45001200000002</v>
      </c>
      <c r="G4210">
        <v>4435400</v>
      </c>
      <c r="H4210" t="s">
        <v>15</v>
      </c>
      <c r="I4210">
        <f>Query1[[#This Row],[High]]-Query1[[#This Row],[Low]]</f>
        <v>11.639984000000027</v>
      </c>
    </row>
    <row r="4211" spans="1:9" x14ac:dyDescent="0.3">
      <c r="A4211" s="1">
        <v>41676</v>
      </c>
      <c r="B4211">
        <v>347.39999399999999</v>
      </c>
      <c r="C4211">
        <v>354.82000699999998</v>
      </c>
      <c r="D4211">
        <v>347.39999399999999</v>
      </c>
      <c r="E4211">
        <v>354.58999599999999</v>
      </c>
      <c r="F4211">
        <v>354.58999599999999</v>
      </c>
      <c r="G4211">
        <v>3335700</v>
      </c>
      <c r="H4211" t="s">
        <v>15</v>
      </c>
      <c r="I4211">
        <f>Query1[[#This Row],[High]]-Query1[[#This Row],[Low]]</f>
        <v>7.4200129999999831</v>
      </c>
    </row>
    <row r="4212" spans="1:9" x14ac:dyDescent="0.3">
      <c r="A4212" s="1">
        <v>41677</v>
      </c>
      <c r="B4212">
        <v>358.98001099999999</v>
      </c>
      <c r="C4212">
        <v>361.79998799999998</v>
      </c>
      <c r="D4212">
        <v>352.48998999999998</v>
      </c>
      <c r="E4212">
        <v>361.07998700000002</v>
      </c>
      <c r="F4212">
        <v>361.07998700000002</v>
      </c>
      <c r="G4212">
        <v>4330500</v>
      </c>
      <c r="H4212" t="s">
        <v>15</v>
      </c>
      <c r="I4212">
        <f>Query1[[#This Row],[High]]-Query1[[#This Row],[Low]]</f>
        <v>9.3099980000000073</v>
      </c>
    </row>
    <row r="4213" spans="1:9" x14ac:dyDescent="0.3">
      <c r="A4213" s="1">
        <v>41680</v>
      </c>
      <c r="B4213">
        <v>361.60998499999999</v>
      </c>
      <c r="C4213">
        <v>365</v>
      </c>
      <c r="D4213">
        <v>359.35000600000001</v>
      </c>
      <c r="E4213">
        <v>360.86999500000002</v>
      </c>
      <c r="F4213">
        <v>360.86999500000002</v>
      </c>
      <c r="G4213">
        <v>3449700</v>
      </c>
      <c r="H4213" t="s">
        <v>15</v>
      </c>
      <c r="I4213">
        <f>Query1[[#This Row],[High]]-Query1[[#This Row],[Low]]</f>
        <v>5.6499939999999924</v>
      </c>
    </row>
    <row r="4214" spans="1:9" x14ac:dyDescent="0.3">
      <c r="A4214" s="1">
        <v>41681</v>
      </c>
      <c r="B4214">
        <v>361.83999599999999</v>
      </c>
      <c r="C4214">
        <v>363.60998499999999</v>
      </c>
      <c r="D4214">
        <v>356.25</v>
      </c>
      <c r="E4214">
        <v>361.790009</v>
      </c>
      <c r="F4214">
        <v>361.790009</v>
      </c>
      <c r="G4214">
        <v>3222100</v>
      </c>
      <c r="H4214" t="s">
        <v>15</v>
      </c>
      <c r="I4214">
        <f>Query1[[#This Row],[High]]-Query1[[#This Row],[Low]]</f>
        <v>7.3599849999999947</v>
      </c>
    </row>
    <row r="4215" spans="1:9" x14ac:dyDescent="0.3">
      <c r="A4215" s="1">
        <v>41682</v>
      </c>
      <c r="B4215">
        <v>356.42999300000002</v>
      </c>
      <c r="C4215">
        <v>357.75</v>
      </c>
      <c r="D4215">
        <v>346.32000699999998</v>
      </c>
      <c r="E4215">
        <v>349.25</v>
      </c>
      <c r="F4215">
        <v>349.25</v>
      </c>
      <c r="G4215">
        <v>6587700</v>
      </c>
      <c r="H4215" t="s">
        <v>15</v>
      </c>
      <c r="I4215">
        <f>Query1[[#This Row],[High]]-Query1[[#This Row],[Low]]</f>
        <v>11.429993000000024</v>
      </c>
    </row>
    <row r="4216" spans="1:9" x14ac:dyDescent="0.3">
      <c r="A4216" s="1">
        <v>41683</v>
      </c>
      <c r="B4216">
        <v>347.70001200000002</v>
      </c>
      <c r="C4216">
        <v>357.20001200000002</v>
      </c>
      <c r="D4216">
        <v>346.5</v>
      </c>
      <c r="E4216">
        <v>357.20001200000002</v>
      </c>
      <c r="F4216">
        <v>357.20001200000002</v>
      </c>
      <c r="G4216">
        <v>4175000</v>
      </c>
      <c r="H4216" t="s">
        <v>15</v>
      </c>
      <c r="I4216">
        <f>Query1[[#This Row],[High]]-Query1[[#This Row],[Low]]</f>
        <v>10.700012000000015</v>
      </c>
    </row>
    <row r="4217" spans="1:9" x14ac:dyDescent="0.3">
      <c r="A4217" s="1">
        <v>41684</v>
      </c>
      <c r="B4217">
        <v>359.33999599999999</v>
      </c>
      <c r="C4217">
        <v>359.33999599999999</v>
      </c>
      <c r="D4217">
        <v>353.35000600000001</v>
      </c>
      <c r="E4217">
        <v>357.35000600000001</v>
      </c>
      <c r="F4217">
        <v>357.35000600000001</v>
      </c>
      <c r="G4217">
        <v>3520200</v>
      </c>
      <c r="H4217" t="s">
        <v>15</v>
      </c>
      <c r="I4217">
        <f>Query1[[#This Row],[High]]-Query1[[#This Row],[Low]]</f>
        <v>5.9899899999999775</v>
      </c>
    </row>
    <row r="4218" spans="1:9" x14ac:dyDescent="0.3">
      <c r="A4218" s="1">
        <v>41688</v>
      </c>
      <c r="B4218">
        <v>355.27999899999998</v>
      </c>
      <c r="C4218">
        <v>355.73001099999999</v>
      </c>
      <c r="D4218">
        <v>349.45001200000002</v>
      </c>
      <c r="E4218">
        <v>353.64999399999999</v>
      </c>
      <c r="F4218">
        <v>353.64999399999999</v>
      </c>
      <c r="G4218">
        <v>4998000</v>
      </c>
      <c r="H4218" t="s">
        <v>15</v>
      </c>
      <c r="I4218">
        <f>Query1[[#This Row],[High]]-Query1[[#This Row],[Low]]</f>
        <v>6.2799989999999752</v>
      </c>
    </row>
    <row r="4219" spans="1:9" x14ac:dyDescent="0.3">
      <c r="A4219" s="1">
        <v>41689</v>
      </c>
      <c r="B4219">
        <v>352.64001500000001</v>
      </c>
      <c r="C4219">
        <v>354.540009</v>
      </c>
      <c r="D4219">
        <v>346.10000600000001</v>
      </c>
      <c r="E4219">
        <v>347.38000499999998</v>
      </c>
      <c r="F4219">
        <v>347.38000499999998</v>
      </c>
      <c r="G4219">
        <v>4168100</v>
      </c>
      <c r="H4219" t="s">
        <v>15</v>
      </c>
      <c r="I4219">
        <f>Query1[[#This Row],[High]]-Query1[[#This Row],[Low]]</f>
        <v>8.4400029999999902</v>
      </c>
    </row>
    <row r="4220" spans="1:9" x14ac:dyDescent="0.3">
      <c r="A4220" s="1">
        <v>41690</v>
      </c>
      <c r="B4220">
        <v>348.79998799999998</v>
      </c>
      <c r="C4220">
        <v>350.459991</v>
      </c>
      <c r="D4220">
        <v>344.38000499999998</v>
      </c>
      <c r="E4220">
        <v>349.79998799999998</v>
      </c>
      <c r="F4220">
        <v>349.79998799999998</v>
      </c>
      <c r="G4220">
        <v>3492800</v>
      </c>
      <c r="H4220" t="s">
        <v>15</v>
      </c>
      <c r="I4220">
        <f>Query1[[#This Row],[High]]-Query1[[#This Row],[Low]]</f>
        <v>6.0799860000000194</v>
      </c>
    </row>
    <row r="4221" spans="1:9" x14ac:dyDescent="0.3">
      <c r="A4221" s="1">
        <v>41691</v>
      </c>
      <c r="B4221">
        <v>352.44000199999999</v>
      </c>
      <c r="C4221">
        <v>354.14001500000001</v>
      </c>
      <c r="D4221">
        <v>346.75</v>
      </c>
      <c r="E4221">
        <v>346.76001000000002</v>
      </c>
      <c r="F4221">
        <v>346.76001000000002</v>
      </c>
      <c r="G4221">
        <v>4210000</v>
      </c>
      <c r="H4221" t="s">
        <v>15</v>
      </c>
      <c r="I4221">
        <f>Query1[[#This Row],[High]]-Query1[[#This Row],[Low]]</f>
        <v>7.3900150000000053</v>
      </c>
    </row>
    <row r="4222" spans="1:9" x14ac:dyDescent="0.3">
      <c r="A4222" s="1">
        <v>41694</v>
      </c>
      <c r="B4222">
        <v>345.19000199999999</v>
      </c>
      <c r="C4222">
        <v>353</v>
      </c>
      <c r="D4222">
        <v>343.290009</v>
      </c>
      <c r="E4222">
        <v>351.77999899999998</v>
      </c>
      <c r="F4222">
        <v>351.77999899999998</v>
      </c>
      <c r="G4222">
        <v>3644700</v>
      </c>
      <c r="H4222" t="s">
        <v>15</v>
      </c>
      <c r="I4222">
        <f>Query1[[#This Row],[High]]-Query1[[#This Row],[Low]]</f>
        <v>9.7099910000000023</v>
      </c>
    </row>
    <row r="4223" spans="1:9" x14ac:dyDescent="0.3">
      <c r="A4223" s="1">
        <v>41695</v>
      </c>
      <c r="B4223">
        <v>353</v>
      </c>
      <c r="C4223">
        <v>361.07998700000002</v>
      </c>
      <c r="D4223">
        <v>351.57998700000002</v>
      </c>
      <c r="E4223">
        <v>358.32000699999998</v>
      </c>
      <c r="F4223">
        <v>358.32000699999998</v>
      </c>
      <c r="G4223">
        <v>3736400</v>
      </c>
      <c r="H4223" t="s">
        <v>15</v>
      </c>
      <c r="I4223">
        <f>Query1[[#This Row],[High]]-Query1[[#This Row],[Low]]</f>
        <v>9.5</v>
      </c>
    </row>
    <row r="4224" spans="1:9" x14ac:dyDescent="0.3">
      <c r="A4224" s="1">
        <v>41696</v>
      </c>
      <c r="B4224">
        <v>359.85998499999999</v>
      </c>
      <c r="C4224">
        <v>364.75</v>
      </c>
      <c r="D4224">
        <v>357.17001299999998</v>
      </c>
      <c r="E4224">
        <v>359.79998799999998</v>
      </c>
      <c r="F4224">
        <v>359.79998799999998</v>
      </c>
      <c r="G4224">
        <v>3622100</v>
      </c>
      <c r="H4224" t="s">
        <v>15</v>
      </c>
      <c r="I4224">
        <f>Query1[[#This Row],[High]]-Query1[[#This Row],[Low]]</f>
        <v>7.5799870000000169</v>
      </c>
    </row>
    <row r="4225" spans="1:9" x14ac:dyDescent="0.3">
      <c r="A4225" s="1">
        <v>41697</v>
      </c>
      <c r="B4225">
        <v>357.22000100000002</v>
      </c>
      <c r="C4225">
        <v>360.58999599999999</v>
      </c>
      <c r="D4225">
        <v>355.5</v>
      </c>
      <c r="E4225">
        <v>360.13000499999998</v>
      </c>
      <c r="F4225">
        <v>360.13000499999998</v>
      </c>
      <c r="G4225">
        <v>3104900</v>
      </c>
      <c r="H4225" t="s">
        <v>15</v>
      </c>
      <c r="I4225">
        <f>Query1[[#This Row],[High]]-Query1[[#This Row],[Low]]</f>
        <v>5.0899959999999851</v>
      </c>
    </row>
    <row r="4226" spans="1:9" x14ac:dyDescent="0.3">
      <c r="A4226" s="1">
        <v>41698</v>
      </c>
      <c r="B4226">
        <v>360.60000600000001</v>
      </c>
      <c r="C4226">
        <v>365.86999500000002</v>
      </c>
      <c r="D4226">
        <v>357.07998700000002</v>
      </c>
      <c r="E4226">
        <v>362.10000600000001</v>
      </c>
      <c r="F4226">
        <v>362.10000600000001</v>
      </c>
      <c r="G4226">
        <v>3882000</v>
      </c>
      <c r="H4226" t="s">
        <v>15</v>
      </c>
      <c r="I4226">
        <f>Query1[[#This Row],[High]]-Query1[[#This Row],[Low]]</f>
        <v>8.7900080000000003</v>
      </c>
    </row>
    <row r="4227" spans="1:9" x14ac:dyDescent="0.3">
      <c r="A4227" s="1">
        <v>41701</v>
      </c>
      <c r="B4227">
        <v>358.73998999999998</v>
      </c>
      <c r="C4227">
        <v>360.959991</v>
      </c>
      <c r="D4227">
        <v>354.48001099999999</v>
      </c>
      <c r="E4227">
        <v>359.77999899999998</v>
      </c>
      <c r="F4227">
        <v>359.77999899999998</v>
      </c>
      <c r="G4227">
        <v>2798300</v>
      </c>
      <c r="H4227" t="s">
        <v>15</v>
      </c>
      <c r="I4227">
        <f>Query1[[#This Row],[High]]-Query1[[#This Row],[Low]]</f>
        <v>6.4799800000000118</v>
      </c>
    </row>
    <row r="4228" spans="1:9" x14ac:dyDescent="0.3">
      <c r="A4228" s="1">
        <v>41702</v>
      </c>
      <c r="B4228">
        <v>363.89999399999999</v>
      </c>
      <c r="C4228">
        <v>365.67999300000002</v>
      </c>
      <c r="D4228">
        <v>362.459991</v>
      </c>
      <c r="E4228">
        <v>363.89999399999999</v>
      </c>
      <c r="F4228">
        <v>363.89999399999999</v>
      </c>
      <c r="G4228">
        <v>2704400</v>
      </c>
      <c r="H4228" t="s">
        <v>15</v>
      </c>
      <c r="I4228">
        <f>Query1[[#This Row],[High]]-Query1[[#This Row],[Low]]</f>
        <v>3.2200020000000222</v>
      </c>
    </row>
    <row r="4229" spans="1:9" x14ac:dyDescent="0.3">
      <c r="A4229" s="1">
        <v>41703</v>
      </c>
      <c r="B4229">
        <v>364.13000499999998</v>
      </c>
      <c r="C4229">
        <v>372.73001099999999</v>
      </c>
      <c r="D4229">
        <v>363.89999399999999</v>
      </c>
      <c r="E4229">
        <v>372.36999500000002</v>
      </c>
      <c r="F4229">
        <v>372.36999500000002</v>
      </c>
      <c r="G4229">
        <v>3848300</v>
      </c>
      <c r="H4229" t="s">
        <v>15</v>
      </c>
      <c r="I4229">
        <f>Query1[[#This Row],[High]]-Query1[[#This Row],[Low]]</f>
        <v>8.830016999999998</v>
      </c>
    </row>
    <row r="4230" spans="1:9" x14ac:dyDescent="0.3">
      <c r="A4230" s="1">
        <v>41704</v>
      </c>
      <c r="B4230">
        <v>374.04998799999998</v>
      </c>
      <c r="C4230">
        <v>375.32998700000002</v>
      </c>
      <c r="D4230">
        <v>368.89999399999999</v>
      </c>
      <c r="E4230">
        <v>372.16000400000001</v>
      </c>
      <c r="F4230">
        <v>372.16000400000001</v>
      </c>
      <c r="G4230">
        <v>2926600</v>
      </c>
      <c r="H4230" t="s">
        <v>15</v>
      </c>
      <c r="I4230">
        <f>Query1[[#This Row],[High]]-Query1[[#This Row],[Low]]</f>
        <v>6.4299930000000245</v>
      </c>
    </row>
    <row r="4231" spans="1:9" x14ac:dyDescent="0.3">
      <c r="A4231" s="1">
        <v>41705</v>
      </c>
      <c r="B4231">
        <v>374.57998700000002</v>
      </c>
      <c r="C4231">
        <v>374.98998999999998</v>
      </c>
      <c r="D4231">
        <v>369.52999899999998</v>
      </c>
      <c r="E4231">
        <v>372.05999800000001</v>
      </c>
      <c r="F4231">
        <v>372.05999800000001</v>
      </c>
      <c r="G4231">
        <v>2279800</v>
      </c>
      <c r="H4231" t="s">
        <v>15</v>
      </c>
      <c r="I4231">
        <f>Query1[[#This Row],[High]]-Query1[[#This Row],[Low]]</f>
        <v>5.4599910000000023</v>
      </c>
    </row>
    <row r="4232" spans="1:9" x14ac:dyDescent="0.3">
      <c r="A4232" s="1">
        <v>41708</v>
      </c>
      <c r="B4232">
        <v>372.69000199999999</v>
      </c>
      <c r="C4232">
        <v>372.73001099999999</v>
      </c>
      <c r="D4232">
        <v>367</v>
      </c>
      <c r="E4232">
        <v>370.52999899999998</v>
      </c>
      <c r="F4232">
        <v>370.52999899999998</v>
      </c>
      <c r="G4232">
        <v>2105800</v>
      </c>
      <c r="H4232" t="s">
        <v>15</v>
      </c>
      <c r="I4232">
        <f>Query1[[#This Row],[High]]-Query1[[#This Row],[Low]]</f>
        <v>5.7300109999999904</v>
      </c>
    </row>
    <row r="4233" spans="1:9" x14ac:dyDescent="0.3">
      <c r="A4233" s="1">
        <v>41709</v>
      </c>
      <c r="B4233">
        <v>370.98998999999998</v>
      </c>
      <c r="C4233">
        <v>372.79998799999998</v>
      </c>
      <c r="D4233">
        <v>367.27999899999998</v>
      </c>
      <c r="E4233">
        <v>368.82000699999998</v>
      </c>
      <c r="F4233">
        <v>368.82000699999998</v>
      </c>
      <c r="G4233">
        <v>2246100</v>
      </c>
      <c r="H4233" t="s">
        <v>15</v>
      </c>
      <c r="I4233">
        <f>Query1[[#This Row],[High]]-Query1[[#This Row],[Low]]</f>
        <v>5.5199890000000096</v>
      </c>
    </row>
    <row r="4234" spans="1:9" x14ac:dyDescent="0.3">
      <c r="A4234" s="1">
        <v>41710</v>
      </c>
      <c r="B4234">
        <v>366.39999399999999</v>
      </c>
      <c r="C4234">
        <v>371.16000400000001</v>
      </c>
      <c r="D4234">
        <v>363.60998499999999</v>
      </c>
      <c r="E4234">
        <v>370.64001500000001</v>
      </c>
      <c r="F4234">
        <v>370.64001500000001</v>
      </c>
      <c r="G4234">
        <v>2216600</v>
      </c>
      <c r="H4234" t="s">
        <v>15</v>
      </c>
      <c r="I4234">
        <f>Query1[[#This Row],[High]]-Query1[[#This Row],[Low]]</f>
        <v>7.5500190000000202</v>
      </c>
    </row>
    <row r="4235" spans="1:9" x14ac:dyDescent="0.3">
      <c r="A4235" s="1">
        <v>41711</v>
      </c>
      <c r="B4235">
        <v>376.61999500000002</v>
      </c>
      <c r="C4235">
        <v>383.10998499999999</v>
      </c>
      <c r="D4235">
        <v>368.07998700000002</v>
      </c>
      <c r="E4235">
        <v>371.51001000000002</v>
      </c>
      <c r="F4235">
        <v>371.51001000000002</v>
      </c>
      <c r="G4235">
        <v>6829000</v>
      </c>
      <c r="H4235" t="s">
        <v>15</v>
      </c>
      <c r="I4235">
        <f>Query1[[#This Row],[High]]-Query1[[#This Row],[Low]]</f>
        <v>15.029997999999978</v>
      </c>
    </row>
    <row r="4236" spans="1:9" x14ac:dyDescent="0.3">
      <c r="A4236" s="1">
        <v>41712</v>
      </c>
      <c r="B4236">
        <v>372.79998799999998</v>
      </c>
      <c r="C4236">
        <v>378.57000699999998</v>
      </c>
      <c r="D4236">
        <v>371.54998799999998</v>
      </c>
      <c r="E4236">
        <v>373.73998999999998</v>
      </c>
      <c r="F4236">
        <v>373.73998999999998</v>
      </c>
      <c r="G4236">
        <v>4402200</v>
      </c>
      <c r="H4236" t="s">
        <v>15</v>
      </c>
      <c r="I4236">
        <f>Query1[[#This Row],[High]]-Query1[[#This Row],[Low]]</f>
        <v>7.0200189999999907</v>
      </c>
    </row>
    <row r="4237" spans="1:9" x14ac:dyDescent="0.3">
      <c r="A4237" s="1">
        <v>41715</v>
      </c>
      <c r="B4237">
        <v>375.72000100000002</v>
      </c>
      <c r="C4237">
        <v>378.85000600000001</v>
      </c>
      <c r="D4237">
        <v>374.88000499999998</v>
      </c>
      <c r="E4237">
        <v>375.040009</v>
      </c>
      <c r="F4237">
        <v>375.040009</v>
      </c>
      <c r="G4237">
        <v>2303000</v>
      </c>
      <c r="H4237" t="s">
        <v>15</v>
      </c>
      <c r="I4237">
        <f>Query1[[#This Row],[High]]-Query1[[#This Row],[Low]]</f>
        <v>3.9700010000000248</v>
      </c>
    </row>
    <row r="4238" spans="1:9" x14ac:dyDescent="0.3">
      <c r="A4238" s="1">
        <v>41716</v>
      </c>
      <c r="B4238">
        <v>377.32000699999998</v>
      </c>
      <c r="C4238">
        <v>379</v>
      </c>
      <c r="D4238">
        <v>375</v>
      </c>
      <c r="E4238">
        <v>378.76998900000001</v>
      </c>
      <c r="F4238">
        <v>378.76998900000001</v>
      </c>
      <c r="G4238">
        <v>2483500</v>
      </c>
      <c r="H4238" t="s">
        <v>15</v>
      </c>
      <c r="I4238">
        <f>Query1[[#This Row],[High]]-Query1[[#This Row],[Low]]</f>
        <v>4</v>
      </c>
    </row>
    <row r="4239" spans="1:9" x14ac:dyDescent="0.3">
      <c r="A4239" s="1">
        <v>41717</v>
      </c>
      <c r="B4239">
        <v>378.76998900000001</v>
      </c>
      <c r="C4239">
        <v>379</v>
      </c>
      <c r="D4239">
        <v>369.42001299999998</v>
      </c>
      <c r="E4239">
        <v>373.23001099999999</v>
      </c>
      <c r="F4239">
        <v>373.23001099999999</v>
      </c>
      <c r="G4239">
        <v>2646700</v>
      </c>
      <c r="H4239" t="s">
        <v>15</v>
      </c>
      <c r="I4239">
        <f>Query1[[#This Row],[High]]-Query1[[#This Row],[Low]]</f>
        <v>9.5799870000000169</v>
      </c>
    </row>
    <row r="4240" spans="1:9" x14ac:dyDescent="0.3">
      <c r="A4240" s="1">
        <v>41718</v>
      </c>
      <c r="B4240">
        <v>370.64001500000001</v>
      </c>
      <c r="C4240">
        <v>373</v>
      </c>
      <c r="D4240">
        <v>366.22000100000002</v>
      </c>
      <c r="E4240">
        <v>368.97000100000002</v>
      </c>
      <c r="F4240">
        <v>368.97000100000002</v>
      </c>
      <c r="G4240">
        <v>2558500</v>
      </c>
      <c r="H4240" t="s">
        <v>15</v>
      </c>
      <c r="I4240">
        <f>Query1[[#This Row],[High]]-Query1[[#This Row],[Low]]</f>
        <v>6.7799989999999752</v>
      </c>
    </row>
    <row r="4241" spans="1:9" x14ac:dyDescent="0.3">
      <c r="A4241" s="1">
        <v>41719</v>
      </c>
      <c r="B4241">
        <v>371</v>
      </c>
      <c r="C4241">
        <v>372.83999599999999</v>
      </c>
      <c r="D4241">
        <v>358.39999399999999</v>
      </c>
      <c r="E4241">
        <v>360.61999500000002</v>
      </c>
      <c r="F4241">
        <v>360.61999500000002</v>
      </c>
      <c r="G4241">
        <v>5414100</v>
      </c>
      <c r="H4241" t="s">
        <v>15</v>
      </c>
      <c r="I4241">
        <f>Query1[[#This Row],[High]]-Query1[[#This Row],[Low]]</f>
        <v>14.440001999999993</v>
      </c>
    </row>
    <row r="4242" spans="1:9" x14ac:dyDescent="0.3">
      <c r="A4242" s="1">
        <v>41722</v>
      </c>
      <c r="B4242">
        <v>360.08999599999999</v>
      </c>
      <c r="C4242">
        <v>361.5</v>
      </c>
      <c r="D4242">
        <v>348.60000600000001</v>
      </c>
      <c r="E4242">
        <v>351.85000600000001</v>
      </c>
      <c r="F4242">
        <v>351.85000600000001</v>
      </c>
      <c r="G4242">
        <v>4873500</v>
      </c>
      <c r="H4242" t="s">
        <v>15</v>
      </c>
      <c r="I4242">
        <f>Query1[[#This Row],[High]]-Query1[[#This Row],[Low]]</f>
        <v>12.899993999999992</v>
      </c>
    </row>
    <row r="4243" spans="1:9" x14ac:dyDescent="0.3">
      <c r="A4243" s="1">
        <v>41723</v>
      </c>
      <c r="B4243">
        <v>354.02999899999998</v>
      </c>
      <c r="C4243">
        <v>358.97000100000002</v>
      </c>
      <c r="D4243">
        <v>348.83999599999999</v>
      </c>
      <c r="E4243">
        <v>354.709991</v>
      </c>
      <c r="F4243">
        <v>354.709991</v>
      </c>
      <c r="G4243">
        <v>4445700</v>
      </c>
      <c r="H4243" t="s">
        <v>15</v>
      </c>
      <c r="I4243">
        <f>Query1[[#This Row],[High]]-Query1[[#This Row],[Low]]</f>
        <v>10.13000500000004</v>
      </c>
    </row>
    <row r="4244" spans="1:9" x14ac:dyDescent="0.3">
      <c r="A4244" s="1">
        <v>41724</v>
      </c>
      <c r="B4244">
        <v>357.13000499999998</v>
      </c>
      <c r="C4244">
        <v>357.60000600000001</v>
      </c>
      <c r="D4244">
        <v>343.39999399999999</v>
      </c>
      <c r="E4244">
        <v>343.41000400000001</v>
      </c>
      <c r="F4244">
        <v>343.41000400000001</v>
      </c>
      <c r="G4244">
        <v>4120700</v>
      </c>
      <c r="H4244" t="s">
        <v>15</v>
      </c>
      <c r="I4244">
        <f>Query1[[#This Row],[High]]-Query1[[#This Row],[Low]]</f>
        <v>14.200012000000015</v>
      </c>
    </row>
    <row r="4245" spans="1:9" x14ac:dyDescent="0.3">
      <c r="A4245" s="1">
        <v>41725</v>
      </c>
      <c r="B4245">
        <v>343.14999399999999</v>
      </c>
      <c r="C4245">
        <v>344</v>
      </c>
      <c r="D4245">
        <v>330.88000499999998</v>
      </c>
      <c r="E4245">
        <v>338.47000100000002</v>
      </c>
      <c r="F4245">
        <v>338.47000100000002</v>
      </c>
      <c r="G4245">
        <v>5766400</v>
      </c>
      <c r="H4245" t="s">
        <v>15</v>
      </c>
      <c r="I4245">
        <f>Query1[[#This Row],[High]]-Query1[[#This Row],[Low]]</f>
        <v>13.119995000000017</v>
      </c>
    </row>
    <row r="4246" spans="1:9" x14ac:dyDescent="0.3">
      <c r="A4246" s="1">
        <v>41726</v>
      </c>
      <c r="B4246">
        <v>340.04998799999998</v>
      </c>
      <c r="C4246">
        <v>347</v>
      </c>
      <c r="D4246">
        <v>336.07998700000002</v>
      </c>
      <c r="E4246">
        <v>338.290009</v>
      </c>
      <c r="F4246">
        <v>338.290009</v>
      </c>
      <c r="G4246">
        <v>3986800</v>
      </c>
      <c r="H4246" t="s">
        <v>15</v>
      </c>
      <c r="I4246">
        <f>Query1[[#This Row],[High]]-Query1[[#This Row],[Low]]</f>
        <v>10.920012999999983</v>
      </c>
    </row>
    <row r="4247" spans="1:9" x14ac:dyDescent="0.3">
      <c r="A4247" s="1">
        <v>41729</v>
      </c>
      <c r="B4247">
        <v>342.39999399999999</v>
      </c>
      <c r="C4247">
        <v>346.290009</v>
      </c>
      <c r="D4247">
        <v>334.05999800000001</v>
      </c>
      <c r="E4247">
        <v>336.36999500000002</v>
      </c>
      <c r="F4247">
        <v>336.36999500000002</v>
      </c>
      <c r="G4247">
        <v>4297500</v>
      </c>
      <c r="H4247" t="s">
        <v>15</v>
      </c>
      <c r="I4247">
        <f>Query1[[#This Row],[High]]-Query1[[#This Row],[Low]]</f>
        <v>12.23001099999999</v>
      </c>
    </row>
    <row r="4248" spans="1:9" x14ac:dyDescent="0.3">
      <c r="A4248" s="1">
        <v>41730</v>
      </c>
      <c r="B4248">
        <v>338.08999599999999</v>
      </c>
      <c r="C4248">
        <v>344.42999300000002</v>
      </c>
      <c r="D4248">
        <v>338</v>
      </c>
      <c r="E4248">
        <v>342.98998999999998</v>
      </c>
      <c r="F4248">
        <v>342.98998999999998</v>
      </c>
      <c r="G4248">
        <v>3600100</v>
      </c>
      <c r="H4248" t="s">
        <v>15</v>
      </c>
      <c r="I4248">
        <f>Query1[[#This Row],[High]]-Query1[[#This Row],[Low]]</f>
        <v>6.4299930000000245</v>
      </c>
    </row>
    <row r="4249" spans="1:9" x14ac:dyDescent="0.3">
      <c r="A4249" s="1">
        <v>41731</v>
      </c>
      <c r="B4249">
        <v>345.98998999999998</v>
      </c>
      <c r="C4249">
        <v>348.29998799999998</v>
      </c>
      <c r="D4249">
        <v>340.38000499999998</v>
      </c>
      <c r="E4249">
        <v>341.959991</v>
      </c>
      <c r="F4249">
        <v>341.959991</v>
      </c>
      <c r="G4249">
        <v>4475500</v>
      </c>
      <c r="H4249" t="s">
        <v>15</v>
      </c>
      <c r="I4249">
        <f>Query1[[#This Row],[High]]-Query1[[#This Row],[Low]]</f>
        <v>7.919983000000002</v>
      </c>
    </row>
    <row r="4250" spans="1:9" x14ac:dyDescent="0.3">
      <c r="A4250" s="1">
        <v>41732</v>
      </c>
      <c r="B4250">
        <v>341.82000699999998</v>
      </c>
      <c r="C4250">
        <v>342.5</v>
      </c>
      <c r="D4250">
        <v>328.459991</v>
      </c>
      <c r="E4250">
        <v>333.61999500000002</v>
      </c>
      <c r="F4250">
        <v>333.61999500000002</v>
      </c>
      <c r="G4250">
        <v>6399300</v>
      </c>
      <c r="H4250" t="s">
        <v>15</v>
      </c>
      <c r="I4250">
        <f>Query1[[#This Row],[High]]-Query1[[#This Row],[Low]]</f>
        <v>14.040008999999998</v>
      </c>
    </row>
    <row r="4251" spans="1:9" x14ac:dyDescent="0.3">
      <c r="A4251" s="1">
        <v>41733</v>
      </c>
      <c r="B4251">
        <v>335.14999399999999</v>
      </c>
      <c r="C4251">
        <v>335.44000199999999</v>
      </c>
      <c r="D4251">
        <v>315.60998499999999</v>
      </c>
      <c r="E4251">
        <v>323</v>
      </c>
      <c r="F4251">
        <v>323</v>
      </c>
      <c r="G4251">
        <v>12534600</v>
      </c>
      <c r="H4251" t="s">
        <v>15</v>
      </c>
      <c r="I4251">
        <f>Query1[[#This Row],[High]]-Query1[[#This Row],[Low]]</f>
        <v>19.830016999999998</v>
      </c>
    </row>
    <row r="4252" spans="1:9" x14ac:dyDescent="0.3">
      <c r="A4252" s="1">
        <v>41736</v>
      </c>
      <c r="B4252">
        <v>320.98998999999998</v>
      </c>
      <c r="C4252">
        <v>324.94000199999999</v>
      </c>
      <c r="D4252">
        <v>313.13000499999998</v>
      </c>
      <c r="E4252">
        <v>317.76001000000002</v>
      </c>
      <c r="F4252">
        <v>317.76001000000002</v>
      </c>
      <c r="G4252">
        <v>7077400</v>
      </c>
      <c r="H4252" t="s">
        <v>15</v>
      </c>
      <c r="I4252">
        <f>Query1[[#This Row],[High]]-Query1[[#This Row],[Low]]</f>
        <v>11.80999700000001</v>
      </c>
    </row>
    <row r="4253" spans="1:9" x14ac:dyDescent="0.3">
      <c r="A4253" s="1">
        <v>41737</v>
      </c>
      <c r="B4253">
        <v>321.88000499999998</v>
      </c>
      <c r="C4253">
        <v>328</v>
      </c>
      <c r="D4253">
        <v>318.44000199999999</v>
      </c>
      <c r="E4253">
        <v>327.07000699999998</v>
      </c>
      <c r="F4253">
        <v>327.07000699999998</v>
      </c>
      <c r="G4253">
        <v>6577600</v>
      </c>
      <c r="H4253" t="s">
        <v>15</v>
      </c>
      <c r="I4253">
        <f>Query1[[#This Row],[High]]-Query1[[#This Row],[Low]]</f>
        <v>9.5599980000000073</v>
      </c>
    </row>
    <row r="4254" spans="1:9" x14ac:dyDescent="0.3">
      <c r="A4254" s="1">
        <v>41738</v>
      </c>
      <c r="B4254">
        <v>328.47000100000002</v>
      </c>
      <c r="C4254">
        <v>332.17999300000002</v>
      </c>
      <c r="D4254">
        <v>322.5</v>
      </c>
      <c r="E4254">
        <v>331.80999800000001</v>
      </c>
      <c r="F4254">
        <v>331.80999800000001</v>
      </c>
      <c r="G4254">
        <v>5056600</v>
      </c>
      <c r="H4254" t="s">
        <v>15</v>
      </c>
      <c r="I4254">
        <f>Query1[[#This Row],[High]]-Query1[[#This Row],[Low]]</f>
        <v>9.6799930000000245</v>
      </c>
    </row>
    <row r="4255" spans="1:9" x14ac:dyDescent="0.3">
      <c r="A4255" s="1">
        <v>41739</v>
      </c>
      <c r="B4255">
        <v>330.60000600000001</v>
      </c>
      <c r="C4255">
        <v>331</v>
      </c>
      <c r="D4255">
        <v>316.5</v>
      </c>
      <c r="E4255">
        <v>317.10998499999999</v>
      </c>
      <c r="F4255">
        <v>317.10998499999999</v>
      </c>
      <c r="G4255">
        <v>6126700</v>
      </c>
      <c r="H4255" t="s">
        <v>15</v>
      </c>
      <c r="I4255">
        <f>Query1[[#This Row],[High]]-Query1[[#This Row],[Low]]</f>
        <v>14.5</v>
      </c>
    </row>
    <row r="4256" spans="1:9" x14ac:dyDescent="0.3">
      <c r="A4256" s="1">
        <v>41740</v>
      </c>
      <c r="B4256">
        <v>314</v>
      </c>
      <c r="C4256">
        <v>316.5</v>
      </c>
      <c r="D4256">
        <v>309.5</v>
      </c>
      <c r="E4256">
        <v>311.73001099999999</v>
      </c>
      <c r="F4256">
        <v>311.73001099999999</v>
      </c>
      <c r="G4256">
        <v>7287500</v>
      </c>
      <c r="H4256" t="s">
        <v>15</v>
      </c>
      <c r="I4256">
        <f>Query1[[#This Row],[High]]-Query1[[#This Row],[Low]]</f>
        <v>7</v>
      </c>
    </row>
    <row r="4257" spans="1:9" x14ac:dyDescent="0.3">
      <c r="A4257" s="1">
        <v>41743</v>
      </c>
      <c r="B4257">
        <v>317.67001299999998</v>
      </c>
      <c r="C4257">
        <v>320.48001099999999</v>
      </c>
      <c r="D4257">
        <v>311.27999899999998</v>
      </c>
      <c r="E4257">
        <v>315.91000400000001</v>
      </c>
      <c r="F4257">
        <v>315.91000400000001</v>
      </c>
      <c r="G4257">
        <v>4293500</v>
      </c>
      <c r="H4257" t="s">
        <v>15</v>
      </c>
      <c r="I4257">
        <f>Query1[[#This Row],[High]]-Query1[[#This Row],[Low]]</f>
        <v>9.2000120000000152</v>
      </c>
    </row>
    <row r="4258" spans="1:9" x14ac:dyDescent="0.3">
      <c r="A4258" s="1">
        <v>41744</v>
      </c>
      <c r="B4258">
        <v>316.70001200000002</v>
      </c>
      <c r="C4258">
        <v>318.27999899999998</v>
      </c>
      <c r="D4258">
        <v>305.5</v>
      </c>
      <c r="E4258">
        <v>316.07998700000002</v>
      </c>
      <c r="F4258">
        <v>316.07998700000002</v>
      </c>
      <c r="G4258">
        <v>5398600</v>
      </c>
      <c r="H4258" t="s">
        <v>15</v>
      </c>
      <c r="I4258">
        <f>Query1[[#This Row],[High]]-Query1[[#This Row],[Low]]</f>
        <v>12.779998999999975</v>
      </c>
    </row>
    <row r="4259" spans="1:9" x14ac:dyDescent="0.3">
      <c r="A4259" s="1">
        <v>41745</v>
      </c>
      <c r="B4259">
        <v>321.17001299999998</v>
      </c>
      <c r="C4259">
        <v>324</v>
      </c>
      <c r="D4259">
        <v>314.709991</v>
      </c>
      <c r="E4259">
        <v>323.67999300000002</v>
      </c>
      <c r="F4259">
        <v>323.67999300000002</v>
      </c>
      <c r="G4259">
        <v>4284900</v>
      </c>
      <c r="H4259" t="s">
        <v>15</v>
      </c>
      <c r="I4259">
        <f>Query1[[#This Row],[High]]-Query1[[#This Row],[Low]]</f>
        <v>9.2900089999999977</v>
      </c>
    </row>
    <row r="4260" spans="1:9" x14ac:dyDescent="0.3">
      <c r="A4260" s="1">
        <v>41746</v>
      </c>
      <c r="B4260">
        <v>319.76001000000002</v>
      </c>
      <c r="C4260">
        <v>328.66000400000001</v>
      </c>
      <c r="D4260">
        <v>319.76001000000002</v>
      </c>
      <c r="E4260">
        <v>324.91000400000001</v>
      </c>
      <c r="F4260">
        <v>324.91000400000001</v>
      </c>
      <c r="G4260">
        <v>4299200</v>
      </c>
      <c r="H4260" t="s">
        <v>15</v>
      </c>
      <c r="I4260">
        <f>Query1[[#This Row],[High]]-Query1[[#This Row],[Low]]</f>
        <v>8.8999939999999924</v>
      </c>
    </row>
    <row r="4261" spans="1:9" x14ac:dyDescent="0.3">
      <c r="A4261" s="1">
        <v>41750</v>
      </c>
      <c r="B4261">
        <v>323.97000100000002</v>
      </c>
      <c r="C4261">
        <v>331.14999399999999</v>
      </c>
      <c r="D4261">
        <v>322.30999800000001</v>
      </c>
      <c r="E4261">
        <v>330.86999500000002</v>
      </c>
      <c r="F4261">
        <v>330.86999500000002</v>
      </c>
      <c r="G4261">
        <v>2999400</v>
      </c>
      <c r="H4261" t="s">
        <v>15</v>
      </c>
      <c r="I4261">
        <f>Query1[[#This Row],[High]]-Query1[[#This Row],[Low]]</f>
        <v>8.8399959999999851</v>
      </c>
    </row>
    <row r="4262" spans="1:9" x14ac:dyDescent="0.3">
      <c r="A4262" s="1">
        <v>41751</v>
      </c>
      <c r="B4262">
        <v>332</v>
      </c>
      <c r="C4262">
        <v>337.5</v>
      </c>
      <c r="D4262">
        <v>328.94000199999999</v>
      </c>
      <c r="E4262">
        <v>329.32000699999998</v>
      </c>
      <c r="F4262">
        <v>329.32000699999998</v>
      </c>
      <c r="G4262">
        <v>3711600</v>
      </c>
      <c r="H4262" t="s">
        <v>15</v>
      </c>
      <c r="I4262">
        <f>Query1[[#This Row],[High]]-Query1[[#This Row],[Low]]</f>
        <v>8.5599980000000073</v>
      </c>
    </row>
    <row r="4263" spans="1:9" x14ac:dyDescent="0.3">
      <c r="A4263" s="1">
        <v>41752</v>
      </c>
      <c r="B4263">
        <v>333.05999800000001</v>
      </c>
      <c r="C4263">
        <v>333.13000499999998</v>
      </c>
      <c r="D4263">
        <v>323.39001500000001</v>
      </c>
      <c r="E4263">
        <v>324.57998700000002</v>
      </c>
      <c r="F4263">
        <v>324.57998700000002</v>
      </c>
      <c r="G4263">
        <v>3604600</v>
      </c>
      <c r="H4263" t="s">
        <v>15</v>
      </c>
      <c r="I4263">
        <f>Query1[[#This Row],[High]]-Query1[[#This Row],[Low]]</f>
        <v>9.7399899999999775</v>
      </c>
    </row>
    <row r="4264" spans="1:9" x14ac:dyDescent="0.3">
      <c r="A4264" s="1">
        <v>41753</v>
      </c>
      <c r="B4264">
        <v>329.67001299999998</v>
      </c>
      <c r="C4264">
        <v>337.39999399999999</v>
      </c>
      <c r="D4264">
        <v>322.95001200000002</v>
      </c>
      <c r="E4264">
        <v>337.14999399999999</v>
      </c>
      <c r="F4264">
        <v>337.14999399999999</v>
      </c>
      <c r="G4264">
        <v>9293700</v>
      </c>
      <c r="H4264" t="s">
        <v>15</v>
      </c>
      <c r="I4264">
        <f>Query1[[#This Row],[High]]-Query1[[#This Row],[Low]]</f>
        <v>14.449981999999977</v>
      </c>
    </row>
    <row r="4265" spans="1:9" x14ac:dyDescent="0.3">
      <c r="A4265" s="1">
        <v>41754</v>
      </c>
      <c r="B4265">
        <v>316.25</v>
      </c>
      <c r="C4265">
        <v>316.48998999999998</v>
      </c>
      <c r="D4265">
        <v>302.709991</v>
      </c>
      <c r="E4265">
        <v>303.82998700000002</v>
      </c>
      <c r="F4265">
        <v>303.82998700000002</v>
      </c>
      <c r="G4265">
        <v>16180200</v>
      </c>
      <c r="H4265" t="s">
        <v>15</v>
      </c>
      <c r="I4265">
        <f>Query1[[#This Row],[High]]-Query1[[#This Row],[Low]]</f>
        <v>13.779998999999975</v>
      </c>
    </row>
    <row r="4266" spans="1:9" x14ac:dyDescent="0.3">
      <c r="A4266" s="1">
        <v>41757</v>
      </c>
      <c r="B4266">
        <v>304</v>
      </c>
      <c r="C4266">
        <v>304.39001500000001</v>
      </c>
      <c r="D4266">
        <v>288</v>
      </c>
      <c r="E4266">
        <v>296.57998700000002</v>
      </c>
      <c r="F4266">
        <v>296.57998700000002</v>
      </c>
      <c r="G4266">
        <v>14479800</v>
      </c>
      <c r="H4266" t="s">
        <v>15</v>
      </c>
      <c r="I4266">
        <f>Query1[[#This Row],[High]]-Query1[[#This Row],[Low]]</f>
        <v>16.390015000000005</v>
      </c>
    </row>
    <row r="4267" spans="1:9" x14ac:dyDescent="0.3">
      <c r="A4267" s="1">
        <v>41758</v>
      </c>
      <c r="B4267">
        <v>296.44000199999999</v>
      </c>
      <c r="C4267">
        <v>301.83999599999999</v>
      </c>
      <c r="D4267">
        <v>290.45001200000002</v>
      </c>
      <c r="E4267">
        <v>300.38000499999998</v>
      </c>
      <c r="F4267">
        <v>300.38000499999998</v>
      </c>
      <c r="G4267">
        <v>6509300</v>
      </c>
      <c r="H4267" t="s">
        <v>15</v>
      </c>
      <c r="I4267">
        <f>Query1[[#This Row],[High]]-Query1[[#This Row],[Low]]</f>
        <v>11.38998399999997</v>
      </c>
    </row>
    <row r="4268" spans="1:9" x14ac:dyDescent="0.3">
      <c r="A4268" s="1">
        <v>41759</v>
      </c>
      <c r="B4268">
        <v>298.10000600000001</v>
      </c>
      <c r="C4268">
        <v>304.55999800000001</v>
      </c>
      <c r="D4268">
        <v>298.10000600000001</v>
      </c>
      <c r="E4268">
        <v>304.13000499999998</v>
      </c>
      <c r="F4268">
        <v>304.13000499999998</v>
      </c>
      <c r="G4268">
        <v>4088600</v>
      </c>
      <c r="H4268" t="s">
        <v>15</v>
      </c>
      <c r="I4268">
        <f>Query1[[#This Row],[High]]-Query1[[#This Row],[Low]]</f>
        <v>6.4599919999999997</v>
      </c>
    </row>
    <row r="4269" spans="1:9" x14ac:dyDescent="0.3">
      <c r="A4269" s="1">
        <v>41760</v>
      </c>
      <c r="B4269">
        <v>304.13000499999998</v>
      </c>
      <c r="C4269">
        <v>310.48001099999999</v>
      </c>
      <c r="D4269">
        <v>304</v>
      </c>
      <c r="E4269">
        <v>307.89001500000001</v>
      </c>
      <c r="F4269">
        <v>307.89001500000001</v>
      </c>
      <c r="G4269">
        <v>4328600</v>
      </c>
      <c r="H4269" t="s">
        <v>15</v>
      </c>
      <c r="I4269">
        <f>Query1[[#This Row],[High]]-Query1[[#This Row],[Low]]</f>
        <v>6.4800109999999904</v>
      </c>
    </row>
    <row r="4270" spans="1:9" x14ac:dyDescent="0.3">
      <c r="A4270" s="1">
        <v>41761</v>
      </c>
      <c r="B4270">
        <v>310.42001299999998</v>
      </c>
      <c r="C4270">
        <v>313.290009</v>
      </c>
      <c r="D4270">
        <v>304.30999800000001</v>
      </c>
      <c r="E4270">
        <v>308.01001000000002</v>
      </c>
      <c r="F4270">
        <v>308.01001000000002</v>
      </c>
      <c r="G4270">
        <v>3995100</v>
      </c>
      <c r="H4270" t="s">
        <v>15</v>
      </c>
      <c r="I4270">
        <f>Query1[[#This Row],[High]]-Query1[[#This Row],[Low]]</f>
        <v>8.9800109999999904</v>
      </c>
    </row>
    <row r="4271" spans="1:9" x14ac:dyDescent="0.3">
      <c r="A4271" s="1">
        <v>41764</v>
      </c>
      <c r="B4271">
        <v>306.36999500000002</v>
      </c>
      <c r="C4271">
        <v>310.23001099999999</v>
      </c>
      <c r="D4271">
        <v>305</v>
      </c>
      <c r="E4271">
        <v>310.04998799999998</v>
      </c>
      <c r="F4271">
        <v>310.04998799999998</v>
      </c>
      <c r="G4271">
        <v>2519900</v>
      </c>
      <c r="H4271" t="s">
        <v>15</v>
      </c>
      <c r="I4271">
        <f>Query1[[#This Row],[High]]-Query1[[#This Row],[Low]]</f>
        <v>5.2300109999999904</v>
      </c>
    </row>
    <row r="4272" spans="1:9" x14ac:dyDescent="0.3">
      <c r="A4272" s="1">
        <v>41765</v>
      </c>
      <c r="B4272">
        <v>309.52999899999998</v>
      </c>
      <c r="C4272">
        <v>309.80999800000001</v>
      </c>
      <c r="D4272">
        <v>297.040009</v>
      </c>
      <c r="E4272">
        <v>297.38000499999998</v>
      </c>
      <c r="F4272">
        <v>297.38000499999998</v>
      </c>
      <c r="G4272">
        <v>4682300</v>
      </c>
      <c r="H4272" t="s">
        <v>15</v>
      </c>
      <c r="I4272">
        <f>Query1[[#This Row],[High]]-Query1[[#This Row],[Low]]</f>
        <v>12.76998900000001</v>
      </c>
    </row>
    <row r="4273" spans="1:9" x14ac:dyDescent="0.3">
      <c r="A4273" s="1">
        <v>41766</v>
      </c>
      <c r="B4273">
        <v>295.55999800000001</v>
      </c>
      <c r="C4273">
        <v>296.39999399999999</v>
      </c>
      <c r="D4273">
        <v>286.67999300000002</v>
      </c>
      <c r="E4273">
        <v>292.709991</v>
      </c>
      <c r="F4273">
        <v>292.709991</v>
      </c>
      <c r="G4273">
        <v>7015200</v>
      </c>
      <c r="H4273" t="s">
        <v>15</v>
      </c>
      <c r="I4273">
        <f>Query1[[#This Row],[High]]-Query1[[#This Row],[Low]]</f>
        <v>9.7200009999999679</v>
      </c>
    </row>
    <row r="4274" spans="1:9" x14ac:dyDescent="0.3">
      <c r="A4274" s="1">
        <v>41767</v>
      </c>
      <c r="B4274">
        <v>290.82000699999998</v>
      </c>
      <c r="C4274">
        <v>295.88000499999998</v>
      </c>
      <c r="D4274">
        <v>287.23001099999999</v>
      </c>
      <c r="E4274">
        <v>288.32000699999998</v>
      </c>
      <c r="F4274">
        <v>288.32000699999998</v>
      </c>
      <c r="G4274">
        <v>3848200</v>
      </c>
      <c r="H4274" t="s">
        <v>15</v>
      </c>
      <c r="I4274">
        <f>Query1[[#This Row],[High]]-Query1[[#This Row],[Low]]</f>
        <v>8.6499939999999924</v>
      </c>
    </row>
    <row r="4275" spans="1:9" x14ac:dyDescent="0.3">
      <c r="A4275" s="1">
        <v>41768</v>
      </c>
      <c r="B4275">
        <v>290.57000699999998</v>
      </c>
      <c r="C4275">
        <v>293.67999300000002</v>
      </c>
      <c r="D4275">
        <v>284.38000499999998</v>
      </c>
      <c r="E4275">
        <v>292.23998999999998</v>
      </c>
      <c r="F4275">
        <v>292.23998999999998</v>
      </c>
      <c r="G4275">
        <v>4063000</v>
      </c>
      <c r="H4275" t="s">
        <v>15</v>
      </c>
      <c r="I4275">
        <f>Query1[[#This Row],[High]]-Query1[[#This Row],[Low]]</f>
        <v>9.2999880000000417</v>
      </c>
    </row>
    <row r="4276" spans="1:9" x14ac:dyDescent="0.3">
      <c r="A4276" s="1">
        <v>41771</v>
      </c>
      <c r="B4276">
        <v>294.29998799999998</v>
      </c>
      <c r="C4276">
        <v>303.33999599999999</v>
      </c>
      <c r="D4276">
        <v>294.16000400000001</v>
      </c>
      <c r="E4276">
        <v>302.85998499999999</v>
      </c>
      <c r="F4276">
        <v>302.85998499999999</v>
      </c>
      <c r="G4276">
        <v>3729600</v>
      </c>
      <c r="H4276" t="s">
        <v>15</v>
      </c>
      <c r="I4276">
        <f>Query1[[#This Row],[High]]-Query1[[#This Row],[Low]]</f>
        <v>9.1799919999999702</v>
      </c>
    </row>
    <row r="4277" spans="1:9" x14ac:dyDescent="0.3">
      <c r="A4277" s="1">
        <v>41772</v>
      </c>
      <c r="B4277">
        <v>302.60000600000001</v>
      </c>
      <c r="C4277">
        <v>305.60000600000001</v>
      </c>
      <c r="D4277">
        <v>300.75</v>
      </c>
      <c r="E4277">
        <v>304.64001500000001</v>
      </c>
      <c r="F4277">
        <v>304.64001500000001</v>
      </c>
      <c r="G4277">
        <v>3509900</v>
      </c>
      <c r="H4277" t="s">
        <v>15</v>
      </c>
      <c r="I4277">
        <f>Query1[[#This Row],[High]]-Query1[[#This Row],[Low]]</f>
        <v>4.8500060000000076</v>
      </c>
    </row>
    <row r="4278" spans="1:9" x14ac:dyDescent="0.3">
      <c r="A4278" s="1">
        <v>41773</v>
      </c>
      <c r="B4278">
        <v>302.5</v>
      </c>
      <c r="C4278">
        <v>304.64001500000001</v>
      </c>
      <c r="D4278">
        <v>296.66000400000001</v>
      </c>
      <c r="E4278">
        <v>297.61999500000002</v>
      </c>
      <c r="F4278">
        <v>297.61999500000002</v>
      </c>
      <c r="G4278">
        <v>3323300</v>
      </c>
      <c r="H4278" t="s">
        <v>15</v>
      </c>
      <c r="I4278">
        <f>Query1[[#This Row],[High]]-Query1[[#This Row],[Low]]</f>
        <v>7.9800109999999904</v>
      </c>
    </row>
    <row r="4279" spans="1:9" x14ac:dyDescent="0.3">
      <c r="A4279" s="1">
        <v>41774</v>
      </c>
      <c r="B4279">
        <v>298.01998900000001</v>
      </c>
      <c r="C4279">
        <v>299.20001200000002</v>
      </c>
      <c r="D4279">
        <v>290.38000499999998</v>
      </c>
      <c r="E4279">
        <v>295.19000199999999</v>
      </c>
      <c r="F4279">
        <v>295.19000199999999</v>
      </c>
      <c r="G4279">
        <v>4295100</v>
      </c>
      <c r="H4279" t="s">
        <v>15</v>
      </c>
      <c r="I4279">
        <f>Query1[[#This Row],[High]]-Query1[[#This Row],[Low]]</f>
        <v>8.8200070000000323</v>
      </c>
    </row>
    <row r="4280" spans="1:9" x14ac:dyDescent="0.3">
      <c r="A4280" s="1">
        <v>41775</v>
      </c>
      <c r="B4280">
        <v>292.79998799999998</v>
      </c>
      <c r="C4280">
        <v>298.88000499999998</v>
      </c>
      <c r="D4280">
        <v>291.54998799999998</v>
      </c>
      <c r="E4280">
        <v>297.70001200000002</v>
      </c>
      <c r="F4280">
        <v>297.70001200000002</v>
      </c>
      <c r="G4280">
        <v>3636800</v>
      </c>
      <c r="H4280" t="s">
        <v>15</v>
      </c>
      <c r="I4280">
        <f>Query1[[#This Row],[High]]-Query1[[#This Row],[Low]]</f>
        <v>7.330016999999998</v>
      </c>
    </row>
    <row r="4281" spans="1:9" x14ac:dyDescent="0.3">
      <c r="A4281" s="1">
        <v>41778</v>
      </c>
      <c r="B4281">
        <v>295.76001000000002</v>
      </c>
      <c r="C4281">
        <v>299</v>
      </c>
      <c r="D4281">
        <v>293.80999800000001</v>
      </c>
      <c r="E4281">
        <v>296.76001000000002</v>
      </c>
      <c r="F4281">
        <v>296.76001000000002</v>
      </c>
      <c r="G4281">
        <v>2284200</v>
      </c>
      <c r="H4281" t="s">
        <v>15</v>
      </c>
      <c r="I4281">
        <f>Query1[[#This Row],[High]]-Query1[[#This Row],[Low]]</f>
        <v>5.1900019999999927</v>
      </c>
    </row>
    <row r="4282" spans="1:9" x14ac:dyDescent="0.3">
      <c r="A4282" s="1">
        <v>41779</v>
      </c>
      <c r="B4282">
        <v>297.10000600000001</v>
      </c>
      <c r="C4282">
        <v>304.459991</v>
      </c>
      <c r="D4282">
        <v>296.75</v>
      </c>
      <c r="E4282">
        <v>301.19000199999999</v>
      </c>
      <c r="F4282">
        <v>301.19000199999999</v>
      </c>
      <c r="G4282">
        <v>4095700</v>
      </c>
      <c r="H4282" t="s">
        <v>15</v>
      </c>
      <c r="I4282">
        <f>Query1[[#This Row],[High]]-Query1[[#This Row],[Low]]</f>
        <v>7.7099910000000023</v>
      </c>
    </row>
    <row r="4283" spans="1:9" x14ac:dyDescent="0.3">
      <c r="A4283" s="1">
        <v>41780</v>
      </c>
      <c r="B4283">
        <v>302.209991</v>
      </c>
      <c r="C4283">
        <v>305.959991</v>
      </c>
      <c r="D4283">
        <v>301.51998900000001</v>
      </c>
      <c r="E4283">
        <v>305.01001000000002</v>
      </c>
      <c r="F4283">
        <v>305.01001000000002</v>
      </c>
      <c r="G4283">
        <v>3408800</v>
      </c>
      <c r="H4283" t="s">
        <v>15</v>
      </c>
      <c r="I4283">
        <f>Query1[[#This Row],[High]]-Query1[[#This Row],[Low]]</f>
        <v>4.4400019999999927</v>
      </c>
    </row>
    <row r="4284" spans="1:9" x14ac:dyDescent="0.3">
      <c r="A4284" s="1">
        <v>41781</v>
      </c>
      <c r="B4284">
        <v>305.04998799999998</v>
      </c>
      <c r="C4284">
        <v>308.540009</v>
      </c>
      <c r="D4284">
        <v>303.01001000000002</v>
      </c>
      <c r="E4284">
        <v>304.91000400000001</v>
      </c>
      <c r="F4284">
        <v>304.91000400000001</v>
      </c>
      <c r="G4284">
        <v>2576800</v>
      </c>
      <c r="H4284" t="s">
        <v>15</v>
      </c>
      <c r="I4284">
        <f>Query1[[#This Row],[High]]-Query1[[#This Row],[Low]]</f>
        <v>5.5299989999999752</v>
      </c>
    </row>
    <row r="4285" spans="1:9" x14ac:dyDescent="0.3">
      <c r="A4285" s="1">
        <v>41782</v>
      </c>
      <c r="B4285">
        <v>305.459991</v>
      </c>
      <c r="C4285">
        <v>312.35000600000001</v>
      </c>
      <c r="D4285">
        <v>304.89999399999999</v>
      </c>
      <c r="E4285">
        <v>312.23998999999998</v>
      </c>
      <c r="F4285">
        <v>312.23998999999998</v>
      </c>
      <c r="G4285">
        <v>3052900</v>
      </c>
      <c r="H4285" t="s">
        <v>15</v>
      </c>
      <c r="I4285">
        <f>Query1[[#This Row],[High]]-Query1[[#This Row],[Low]]</f>
        <v>7.4500120000000152</v>
      </c>
    </row>
    <row r="4286" spans="1:9" x14ac:dyDescent="0.3">
      <c r="A4286" s="1">
        <v>41786</v>
      </c>
      <c r="B4286">
        <v>314.41000400000001</v>
      </c>
      <c r="C4286">
        <v>314.63000499999998</v>
      </c>
      <c r="D4286">
        <v>307.38000499999998</v>
      </c>
      <c r="E4286">
        <v>310.82000699999998</v>
      </c>
      <c r="F4286">
        <v>310.82000699999998</v>
      </c>
      <c r="G4286">
        <v>4862100</v>
      </c>
      <c r="H4286" t="s">
        <v>15</v>
      </c>
      <c r="I4286">
        <f>Query1[[#This Row],[High]]-Query1[[#This Row],[Low]]</f>
        <v>7.25</v>
      </c>
    </row>
    <row r="4287" spans="1:9" x14ac:dyDescent="0.3">
      <c r="A4287" s="1">
        <v>41787</v>
      </c>
      <c r="B4287">
        <v>309.5</v>
      </c>
      <c r="C4287">
        <v>313.82000699999998</v>
      </c>
      <c r="D4287">
        <v>307.42001299999998</v>
      </c>
      <c r="E4287">
        <v>310.16000400000001</v>
      </c>
      <c r="F4287">
        <v>310.16000400000001</v>
      </c>
      <c r="G4287">
        <v>2726000</v>
      </c>
      <c r="H4287" t="s">
        <v>15</v>
      </c>
      <c r="I4287">
        <f>Query1[[#This Row],[High]]-Query1[[#This Row],[Low]]</f>
        <v>6.3999939999999924</v>
      </c>
    </row>
    <row r="4288" spans="1:9" x14ac:dyDescent="0.3">
      <c r="A4288" s="1">
        <v>41788</v>
      </c>
      <c r="B4288">
        <v>310.42001299999998</v>
      </c>
      <c r="C4288">
        <v>314.86999500000002</v>
      </c>
      <c r="D4288">
        <v>310.20001200000002</v>
      </c>
      <c r="E4288">
        <v>313.77999899999998</v>
      </c>
      <c r="F4288">
        <v>313.77999899999998</v>
      </c>
      <c r="G4288">
        <v>2365500</v>
      </c>
      <c r="H4288" t="s">
        <v>15</v>
      </c>
      <c r="I4288">
        <f>Query1[[#This Row],[High]]-Query1[[#This Row],[Low]]</f>
        <v>4.669983000000002</v>
      </c>
    </row>
    <row r="4289" spans="1:9" x14ac:dyDescent="0.3">
      <c r="A4289" s="1">
        <v>41789</v>
      </c>
      <c r="B4289">
        <v>314.42999300000002</v>
      </c>
      <c r="C4289">
        <v>314.64999399999999</v>
      </c>
      <c r="D4289">
        <v>307.57000699999998</v>
      </c>
      <c r="E4289">
        <v>312.54998799999998</v>
      </c>
      <c r="F4289">
        <v>312.54998799999998</v>
      </c>
      <c r="G4289">
        <v>4260200</v>
      </c>
      <c r="H4289" t="s">
        <v>15</v>
      </c>
      <c r="I4289">
        <f>Query1[[#This Row],[High]]-Query1[[#This Row],[Low]]</f>
        <v>7.0799870000000169</v>
      </c>
    </row>
    <row r="4290" spans="1:9" x14ac:dyDescent="0.3">
      <c r="A4290" s="1">
        <v>41792</v>
      </c>
      <c r="B4290">
        <v>312.58999599999999</v>
      </c>
      <c r="C4290">
        <v>312.60000600000001</v>
      </c>
      <c r="D4290">
        <v>307</v>
      </c>
      <c r="E4290">
        <v>308.83999599999999</v>
      </c>
      <c r="F4290">
        <v>308.83999599999999</v>
      </c>
      <c r="G4290">
        <v>2203400</v>
      </c>
      <c r="H4290" t="s">
        <v>15</v>
      </c>
      <c r="I4290">
        <f>Query1[[#This Row],[High]]-Query1[[#This Row],[Low]]</f>
        <v>5.6000060000000076</v>
      </c>
    </row>
    <row r="4291" spans="1:9" x14ac:dyDescent="0.3">
      <c r="A4291" s="1">
        <v>41793</v>
      </c>
      <c r="B4291">
        <v>305.75</v>
      </c>
      <c r="C4291">
        <v>307.92001299999998</v>
      </c>
      <c r="D4291">
        <v>305.07000699999998</v>
      </c>
      <c r="E4291">
        <v>307.19000199999999</v>
      </c>
      <c r="F4291">
        <v>307.19000199999999</v>
      </c>
      <c r="G4291">
        <v>2379200</v>
      </c>
      <c r="H4291" t="s">
        <v>15</v>
      </c>
      <c r="I4291">
        <f>Query1[[#This Row],[High]]-Query1[[#This Row],[Low]]</f>
        <v>2.8500060000000076</v>
      </c>
    </row>
    <row r="4292" spans="1:9" x14ac:dyDescent="0.3">
      <c r="A4292" s="1">
        <v>41794</v>
      </c>
      <c r="B4292">
        <v>306.85000600000001</v>
      </c>
      <c r="C4292">
        <v>309.5</v>
      </c>
      <c r="D4292">
        <v>303.83999599999999</v>
      </c>
      <c r="E4292">
        <v>306.77999899999998</v>
      </c>
      <c r="F4292">
        <v>306.77999899999998</v>
      </c>
      <c r="G4292">
        <v>2107100</v>
      </c>
      <c r="H4292" t="s">
        <v>15</v>
      </c>
      <c r="I4292">
        <f>Query1[[#This Row],[High]]-Query1[[#This Row],[Low]]</f>
        <v>5.6600040000000149</v>
      </c>
    </row>
    <row r="4293" spans="1:9" x14ac:dyDescent="0.3">
      <c r="A4293" s="1">
        <v>41795</v>
      </c>
      <c r="B4293">
        <v>308.10000600000001</v>
      </c>
      <c r="C4293">
        <v>327.94000199999999</v>
      </c>
      <c r="D4293">
        <v>306.89999399999999</v>
      </c>
      <c r="E4293">
        <v>323.57000699999998</v>
      </c>
      <c r="F4293">
        <v>323.57000699999998</v>
      </c>
      <c r="G4293">
        <v>7796700</v>
      </c>
      <c r="H4293" t="s">
        <v>15</v>
      </c>
      <c r="I4293">
        <f>Query1[[#This Row],[High]]-Query1[[#This Row],[Low]]</f>
        <v>21.040008</v>
      </c>
    </row>
    <row r="4294" spans="1:9" x14ac:dyDescent="0.3">
      <c r="A4294" s="1">
        <v>41796</v>
      </c>
      <c r="B4294">
        <v>325</v>
      </c>
      <c r="C4294">
        <v>330.88000499999998</v>
      </c>
      <c r="D4294">
        <v>324.92999300000002</v>
      </c>
      <c r="E4294">
        <v>329.67001299999998</v>
      </c>
      <c r="F4294">
        <v>329.67001299999998</v>
      </c>
      <c r="G4294">
        <v>5244000</v>
      </c>
      <c r="H4294" t="s">
        <v>15</v>
      </c>
      <c r="I4294">
        <f>Query1[[#This Row],[High]]-Query1[[#This Row],[Low]]</f>
        <v>5.9500119999999583</v>
      </c>
    </row>
    <row r="4295" spans="1:9" x14ac:dyDescent="0.3">
      <c r="A4295" s="1">
        <v>41799</v>
      </c>
      <c r="B4295">
        <v>331.57000699999998</v>
      </c>
      <c r="C4295">
        <v>333</v>
      </c>
      <c r="D4295">
        <v>325.64999399999999</v>
      </c>
      <c r="E4295">
        <v>327.5</v>
      </c>
      <c r="F4295">
        <v>327.5</v>
      </c>
      <c r="G4295">
        <v>3212200</v>
      </c>
      <c r="H4295" t="s">
        <v>15</v>
      </c>
      <c r="I4295">
        <f>Query1[[#This Row],[High]]-Query1[[#This Row],[Low]]</f>
        <v>7.3500060000000076</v>
      </c>
    </row>
    <row r="4296" spans="1:9" x14ac:dyDescent="0.3">
      <c r="A4296" s="1">
        <v>41800</v>
      </c>
      <c r="B4296">
        <v>327.64999399999999</v>
      </c>
      <c r="C4296">
        <v>335.5</v>
      </c>
      <c r="D4296">
        <v>327.5</v>
      </c>
      <c r="E4296">
        <v>332.41000400000001</v>
      </c>
      <c r="F4296">
        <v>332.41000400000001</v>
      </c>
      <c r="G4296">
        <v>3663400</v>
      </c>
      <c r="H4296" t="s">
        <v>15</v>
      </c>
      <c r="I4296">
        <f>Query1[[#This Row],[High]]-Query1[[#This Row],[Low]]</f>
        <v>8</v>
      </c>
    </row>
    <row r="4297" spans="1:9" x14ac:dyDescent="0.3">
      <c r="A4297" s="1">
        <v>41801</v>
      </c>
      <c r="B4297">
        <v>336</v>
      </c>
      <c r="C4297">
        <v>340.72000100000002</v>
      </c>
      <c r="D4297">
        <v>333.88000499999998</v>
      </c>
      <c r="E4297">
        <v>335.20001200000002</v>
      </c>
      <c r="F4297">
        <v>335.20001200000002</v>
      </c>
      <c r="G4297">
        <v>4436800</v>
      </c>
      <c r="H4297" t="s">
        <v>15</v>
      </c>
      <c r="I4297">
        <f>Query1[[#This Row],[High]]-Query1[[#This Row],[Low]]</f>
        <v>6.8399960000000419</v>
      </c>
    </row>
    <row r="4298" spans="1:9" x14ac:dyDescent="0.3">
      <c r="A4298" s="1">
        <v>41802</v>
      </c>
      <c r="B4298">
        <v>335.54998799999998</v>
      </c>
      <c r="C4298">
        <v>335.54998799999998</v>
      </c>
      <c r="D4298">
        <v>324.66000400000001</v>
      </c>
      <c r="E4298">
        <v>325.91000400000001</v>
      </c>
      <c r="F4298">
        <v>325.91000400000001</v>
      </c>
      <c r="G4298">
        <v>4276300</v>
      </c>
      <c r="H4298" t="s">
        <v>15</v>
      </c>
      <c r="I4298">
        <f>Query1[[#This Row],[High]]-Query1[[#This Row],[Low]]</f>
        <v>10.88998399999997</v>
      </c>
    </row>
    <row r="4299" spans="1:9" x14ac:dyDescent="0.3">
      <c r="A4299" s="1">
        <v>41803</v>
      </c>
      <c r="B4299">
        <v>327.04998799999998</v>
      </c>
      <c r="C4299">
        <v>329.29998799999998</v>
      </c>
      <c r="D4299">
        <v>323.52999899999998</v>
      </c>
      <c r="E4299">
        <v>326.26998900000001</v>
      </c>
      <c r="F4299">
        <v>326.26998900000001</v>
      </c>
      <c r="G4299">
        <v>2764800</v>
      </c>
      <c r="H4299" t="s">
        <v>15</v>
      </c>
      <c r="I4299">
        <f>Query1[[#This Row],[High]]-Query1[[#This Row],[Low]]</f>
        <v>5.7699890000000096</v>
      </c>
    </row>
    <row r="4300" spans="1:9" x14ac:dyDescent="0.3">
      <c r="A4300" s="1">
        <v>41806</v>
      </c>
      <c r="B4300">
        <v>324.85998499999999</v>
      </c>
      <c r="C4300">
        <v>328.69000199999999</v>
      </c>
      <c r="D4300">
        <v>323.51998900000001</v>
      </c>
      <c r="E4300">
        <v>327.61999500000002</v>
      </c>
      <c r="F4300">
        <v>327.61999500000002</v>
      </c>
      <c r="G4300">
        <v>2449800</v>
      </c>
      <c r="H4300" t="s">
        <v>15</v>
      </c>
      <c r="I4300">
        <f>Query1[[#This Row],[High]]-Query1[[#This Row],[Low]]</f>
        <v>5.1700129999999831</v>
      </c>
    </row>
    <row r="4301" spans="1:9" x14ac:dyDescent="0.3">
      <c r="A4301" s="1">
        <v>41807</v>
      </c>
      <c r="B4301">
        <v>327.540009</v>
      </c>
      <c r="C4301">
        <v>331.33999599999999</v>
      </c>
      <c r="D4301">
        <v>325.23001099999999</v>
      </c>
      <c r="E4301">
        <v>325.61999500000002</v>
      </c>
      <c r="F4301">
        <v>325.61999500000002</v>
      </c>
      <c r="G4301">
        <v>2924100</v>
      </c>
      <c r="H4301" t="s">
        <v>15</v>
      </c>
      <c r="I4301">
        <f>Query1[[#This Row],[High]]-Query1[[#This Row],[Low]]</f>
        <v>6.1099849999999947</v>
      </c>
    </row>
    <row r="4302" spans="1:9" x14ac:dyDescent="0.3">
      <c r="A4302" s="1">
        <v>41808</v>
      </c>
      <c r="B4302">
        <v>328</v>
      </c>
      <c r="C4302">
        <v>335.75</v>
      </c>
      <c r="D4302">
        <v>325</v>
      </c>
      <c r="E4302">
        <v>334.38000499999998</v>
      </c>
      <c r="F4302">
        <v>334.38000499999998</v>
      </c>
      <c r="G4302">
        <v>6401500</v>
      </c>
      <c r="H4302" t="s">
        <v>15</v>
      </c>
      <c r="I4302">
        <f>Query1[[#This Row],[High]]-Query1[[#This Row],[Low]]</f>
        <v>10.75</v>
      </c>
    </row>
    <row r="4303" spans="1:9" x14ac:dyDescent="0.3">
      <c r="A4303" s="1">
        <v>41809</v>
      </c>
      <c r="B4303">
        <v>335.26001000000002</v>
      </c>
      <c r="C4303">
        <v>338.89999399999999</v>
      </c>
      <c r="D4303">
        <v>325.98001099999999</v>
      </c>
      <c r="E4303">
        <v>327</v>
      </c>
      <c r="F4303">
        <v>327</v>
      </c>
      <c r="G4303">
        <v>5320600</v>
      </c>
      <c r="H4303" t="s">
        <v>15</v>
      </c>
      <c r="I4303">
        <f>Query1[[#This Row],[High]]-Query1[[#This Row],[Low]]</f>
        <v>12.919983000000002</v>
      </c>
    </row>
    <row r="4304" spans="1:9" x14ac:dyDescent="0.3">
      <c r="A4304" s="1">
        <v>41810</v>
      </c>
      <c r="B4304">
        <v>327.76001000000002</v>
      </c>
      <c r="C4304">
        <v>328.22000100000002</v>
      </c>
      <c r="D4304">
        <v>320.42001299999998</v>
      </c>
      <c r="E4304">
        <v>324.20001200000002</v>
      </c>
      <c r="F4304">
        <v>324.20001200000002</v>
      </c>
      <c r="G4304">
        <v>6054000</v>
      </c>
      <c r="H4304" t="s">
        <v>15</v>
      </c>
      <c r="I4304">
        <f>Query1[[#This Row],[High]]-Query1[[#This Row],[Low]]</f>
        <v>7.7999880000000417</v>
      </c>
    </row>
    <row r="4305" spans="1:9" x14ac:dyDescent="0.3">
      <c r="A4305" s="1">
        <v>41813</v>
      </c>
      <c r="B4305">
        <v>323.32998700000002</v>
      </c>
      <c r="C4305">
        <v>327.54998799999998</v>
      </c>
      <c r="D4305">
        <v>321.41000400000001</v>
      </c>
      <c r="E4305">
        <v>327.23998999999998</v>
      </c>
      <c r="F4305">
        <v>327.23998999999998</v>
      </c>
      <c r="G4305">
        <v>2604800</v>
      </c>
      <c r="H4305" t="s">
        <v>15</v>
      </c>
      <c r="I4305">
        <f>Query1[[#This Row],[High]]-Query1[[#This Row],[Low]]</f>
        <v>6.1399839999999699</v>
      </c>
    </row>
    <row r="4306" spans="1:9" x14ac:dyDescent="0.3">
      <c r="A4306" s="1">
        <v>41814</v>
      </c>
      <c r="B4306">
        <v>327.540009</v>
      </c>
      <c r="C4306">
        <v>329.73001099999999</v>
      </c>
      <c r="D4306">
        <v>322.73998999999998</v>
      </c>
      <c r="E4306">
        <v>324.16000400000001</v>
      </c>
      <c r="F4306">
        <v>324.16000400000001</v>
      </c>
      <c r="G4306">
        <v>2626600</v>
      </c>
      <c r="H4306" t="s">
        <v>15</v>
      </c>
      <c r="I4306">
        <f>Query1[[#This Row],[High]]-Query1[[#This Row],[Low]]</f>
        <v>6.9900210000000129</v>
      </c>
    </row>
    <row r="4307" spans="1:9" x14ac:dyDescent="0.3">
      <c r="A4307" s="1">
        <v>41815</v>
      </c>
      <c r="B4307">
        <v>324.32998700000002</v>
      </c>
      <c r="C4307">
        <v>328.14999399999999</v>
      </c>
      <c r="D4307">
        <v>321.73998999999998</v>
      </c>
      <c r="E4307">
        <v>327.44000199999999</v>
      </c>
      <c r="F4307">
        <v>327.44000199999999</v>
      </c>
      <c r="G4307">
        <v>2327800</v>
      </c>
      <c r="H4307" t="s">
        <v>15</v>
      </c>
      <c r="I4307">
        <f>Query1[[#This Row],[High]]-Query1[[#This Row],[Low]]</f>
        <v>6.4100040000000149</v>
      </c>
    </row>
    <row r="4308" spans="1:9" x14ac:dyDescent="0.3">
      <c r="A4308" s="1">
        <v>41816</v>
      </c>
      <c r="B4308">
        <v>328.48998999999998</v>
      </c>
      <c r="C4308">
        <v>328.64999399999999</v>
      </c>
      <c r="D4308">
        <v>322.13000499999998</v>
      </c>
      <c r="E4308">
        <v>325.69000199999999</v>
      </c>
      <c r="F4308">
        <v>325.69000199999999</v>
      </c>
      <c r="G4308">
        <v>2699500</v>
      </c>
      <c r="H4308" t="s">
        <v>15</v>
      </c>
      <c r="I4308">
        <f>Query1[[#This Row],[High]]-Query1[[#This Row],[Low]]</f>
        <v>6.5199890000000096</v>
      </c>
    </row>
    <row r="4309" spans="1:9" x14ac:dyDescent="0.3">
      <c r="A4309" s="1">
        <v>41817</v>
      </c>
      <c r="B4309">
        <v>325.88000499999998</v>
      </c>
      <c r="C4309">
        <v>326.51998900000001</v>
      </c>
      <c r="D4309">
        <v>323.26998900000001</v>
      </c>
      <c r="E4309">
        <v>324.57000699999998</v>
      </c>
      <c r="F4309">
        <v>324.57000699999998</v>
      </c>
      <c r="G4309">
        <v>2416200</v>
      </c>
      <c r="H4309" t="s">
        <v>15</v>
      </c>
      <c r="I4309">
        <f>Query1[[#This Row],[High]]-Query1[[#This Row],[Low]]</f>
        <v>3.25</v>
      </c>
    </row>
    <row r="4310" spans="1:9" x14ac:dyDescent="0.3">
      <c r="A4310" s="1">
        <v>41820</v>
      </c>
      <c r="B4310">
        <v>324.98001099999999</v>
      </c>
      <c r="C4310">
        <v>326.98001099999999</v>
      </c>
      <c r="D4310">
        <v>322.23998999999998</v>
      </c>
      <c r="E4310">
        <v>324.77999899999998</v>
      </c>
      <c r="F4310">
        <v>324.77999899999998</v>
      </c>
      <c r="G4310">
        <v>2671300</v>
      </c>
      <c r="H4310" t="s">
        <v>15</v>
      </c>
      <c r="I4310">
        <f>Query1[[#This Row],[High]]-Query1[[#This Row],[Low]]</f>
        <v>4.7400210000000129</v>
      </c>
    </row>
    <row r="4311" spans="1:9" x14ac:dyDescent="0.3">
      <c r="A4311" s="1">
        <v>41821</v>
      </c>
      <c r="B4311">
        <v>325.85998499999999</v>
      </c>
      <c r="C4311">
        <v>333.20001200000002</v>
      </c>
      <c r="D4311">
        <v>325.10000600000001</v>
      </c>
      <c r="E4311">
        <v>332.39001500000001</v>
      </c>
      <c r="F4311">
        <v>332.39001500000001</v>
      </c>
      <c r="G4311">
        <v>3173600</v>
      </c>
      <c r="H4311" t="s">
        <v>15</v>
      </c>
      <c r="I4311">
        <f>Query1[[#This Row],[High]]-Query1[[#This Row],[Low]]</f>
        <v>8.1000060000000076</v>
      </c>
    </row>
    <row r="4312" spans="1:9" x14ac:dyDescent="0.3">
      <c r="A4312" s="1">
        <v>41822</v>
      </c>
      <c r="B4312">
        <v>333.20001200000002</v>
      </c>
      <c r="C4312">
        <v>336.76001000000002</v>
      </c>
      <c r="D4312">
        <v>331.66000400000001</v>
      </c>
      <c r="E4312">
        <v>332.85000600000001</v>
      </c>
      <c r="F4312">
        <v>332.85000600000001</v>
      </c>
      <c r="G4312">
        <v>2681300</v>
      </c>
      <c r="H4312" t="s">
        <v>15</v>
      </c>
      <c r="I4312">
        <f>Query1[[#This Row],[High]]-Query1[[#This Row],[Low]]</f>
        <v>5.1000060000000076</v>
      </c>
    </row>
    <row r="4313" spans="1:9" x14ac:dyDescent="0.3">
      <c r="A4313" s="1">
        <v>41823</v>
      </c>
      <c r="B4313">
        <v>334.82998700000002</v>
      </c>
      <c r="C4313">
        <v>338.29998799999998</v>
      </c>
      <c r="D4313">
        <v>333.07998700000002</v>
      </c>
      <c r="E4313">
        <v>337.48998999999998</v>
      </c>
      <c r="F4313">
        <v>337.48998999999998</v>
      </c>
      <c r="G4313">
        <v>1944300</v>
      </c>
      <c r="H4313" t="s">
        <v>15</v>
      </c>
      <c r="I4313">
        <f>Query1[[#This Row],[High]]-Query1[[#This Row],[Low]]</f>
        <v>5.2200009999999679</v>
      </c>
    </row>
    <row r="4314" spans="1:9" x14ac:dyDescent="0.3">
      <c r="A4314" s="1">
        <v>41827</v>
      </c>
      <c r="B4314">
        <v>337.5</v>
      </c>
      <c r="C4314">
        <v>337.54998799999998</v>
      </c>
      <c r="D4314">
        <v>332.51998900000001</v>
      </c>
      <c r="E4314">
        <v>333.54998799999998</v>
      </c>
      <c r="F4314">
        <v>333.54998799999998</v>
      </c>
      <c r="G4314">
        <v>2128900</v>
      </c>
      <c r="H4314" t="s">
        <v>15</v>
      </c>
      <c r="I4314">
        <f>Query1[[#This Row],[High]]-Query1[[#This Row],[Low]]</f>
        <v>5.0299989999999752</v>
      </c>
    </row>
    <row r="4315" spans="1:9" x14ac:dyDescent="0.3">
      <c r="A4315" s="1">
        <v>41828</v>
      </c>
      <c r="B4315">
        <v>333.10000600000001</v>
      </c>
      <c r="C4315">
        <v>333.73998999999998</v>
      </c>
      <c r="D4315">
        <v>321.39999399999999</v>
      </c>
      <c r="E4315">
        <v>323.80999800000001</v>
      </c>
      <c r="F4315">
        <v>323.80999800000001</v>
      </c>
      <c r="G4315">
        <v>4271600</v>
      </c>
      <c r="H4315" t="s">
        <v>15</v>
      </c>
      <c r="I4315">
        <f>Query1[[#This Row],[High]]-Query1[[#This Row],[Low]]</f>
        <v>12.339995999999985</v>
      </c>
    </row>
    <row r="4316" spans="1:9" x14ac:dyDescent="0.3">
      <c r="A4316" s="1">
        <v>41829</v>
      </c>
      <c r="B4316">
        <v>324.709991</v>
      </c>
      <c r="C4316">
        <v>330.20001200000002</v>
      </c>
      <c r="D4316">
        <v>323.14999399999999</v>
      </c>
      <c r="E4316">
        <v>329.97000100000002</v>
      </c>
      <c r="F4316">
        <v>329.97000100000002</v>
      </c>
      <c r="G4316">
        <v>3166100</v>
      </c>
      <c r="H4316" t="s">
        <v>15</v>
      </c>
      <c r="I4316">
        <f>Query1[[#This Row],[High]]-Query1[[#This Row],[Low]]</f>
        <v>7.0500180000000228</v>
      </c>
    </row>
    <row r="4317" spans="1:9" x14ac:dyDescent="0.3">
      <c r="A4317" s="1">
        <v>41830</v>
      </c>
      <c r="B4317">
        <v>324.33999599999999</v>
      </c>
      <c r="C4317">
        <v>329.98001099999999</v>
      </c>
      <c r="D4317">
        <v>322.64999399999999</v>
      </c>
      <c r="E4317">
        <v>327.92001299999998</v>
      </c>
      <c r="F4317">
        <v>327.92001299999998</v>
      </c>
      <c r="G4317">
        <v>2665000</v>
      </c>
      <c r="H4317" t="s">
        <v>15</v>
      </c>
      <c r="I4317">
        <f>Query1[[#This Row],[High]]-Query1[[#This Row],[Low]]</f>
        <v>7.330016999999998</v>
      </c>
    </row>
    <row r="4318" spans="1:9" x14ac:dyDescent="0.3">
      <c r="A4318" s="1">
        <v>41831</v>
      </c>
      <c r="B4318">
        <v>334.709991</v>
      </c>
      <c r="C4318">
        <v>347</v>
      </c>
      <c r="D4318">
        <v>334.709991</v>
      </c>
      <c r="E4318">
        <v>346.20001200000002</v>
      </c>
      <c r="F4318">
        <v>346.20001200000002</v>
      </c>
      <c r="G4318">
        <v>8300800</v>
      </c>
      <c r="H4318" t="s">
        <v>15</v>
      </c>
      <c r="I4318">
        <f>Query1[[#This Row],[High]]-Query1[[#This Row],[Low]]</f>
        <v>12.290008999999998</v>
      </c>
    </row>
    <row r="4319" spans="1:9" x14ac:dyDescent="0.3">
      <c r="A4319" s="1">
        <v>41834</v>
      </c>
      <c r="B4319">
        <v>347.02999899999998</v>
      </c>
      <c r="C4319">
        <v>355.76998900000001</v>
      </c>
      <c r="D4319">
        <v>345.35998499999999</v>
      </c>
      <c r="E4319">
        <v>355.32000699999998</v>
      </c>
      <c r="F4319">
        <v>355.32000699999998</v>
      </c>
      <c r="G4319">
        <v>5609900</v>
      </c>
      <c r="H4319" t="s">
        <v>15</v>
      </c>
      <c r="I4319">
        <f>Query1[[#This Row],[High]]-Query1[[#This Row],[Low]]</f>
        <v>10.410004000000015</v>
      </c>
    </row>
    <row r="4320" spans="1:9" x14ac:dyDescent="0.3">
      <c r="A4320" s="1">
        <v>41835</v>
      </c>
      <c r="B4320">
        <v>353.72000100000002</v>
      </c>
      <c r="C4320">
        <v>355.58999599999999</v>
      </c>
      <c r="D4320">
        <v>349.39999399999999</v>
      </c>
      <c r="E4320">
        <v>354.44000199999999</v>
      </c>
      <c r="F4320">
        <v>354.44000199999999</v>
      </c>
      <c r="G4320">
        <v>4170900</v>
      </c>
      <c r="H4320" t="s">
        <v>15</v>
      </c>
      <c r="I4320">
        <f>Query1[[#This Row],[High]]-Query1[[#This Row],[Low]]</f>
        <v>6.1900019999999927</v>
      </c>
    </row>
    <row r="4321" spans="1:9" x14ac:dyDescent="0.3">
      <c r="A4321" s="1">
        <v>41836</v>
      </c>
      <c r="B4321">
        <v>355.61999500000002</v>
      </c>
      <c r="C4321">
        <v>359.32000699999998</v>
      </c>
      <c r="D4321">
        <v>353</v>
      </c>
      <c r="E4321">
        <v>355.89999399999999</v>
      </c>
      <c r="F4321">
        <v>355.89999399999999</v>
      </c>
      <c r="G4321">
        <v>3503600</v>
      </c>
      <c r="H4321" t="s">
        <v>15</v>
      </c>
      <c r="I4321">
        <f>Query1[[#This Row],[High]]-Query1[[#This Row],[Low]]</f>
        <v>6.3200069999999755</v>
      </c>
    </row>
    <row r="4322" spans="1:9" x14ac:dyDescent="0.3">
      <c r="A4322" s="1">
        <v>41837</v>
      </c>
      <c r="B4322">
        <v>353.44000199999999</v>
      </c>
      <c r="C4322">
        <v>356.959991</v>
      </c>
      <c r="D4322">
        <v>351.38000499999998</v>
      </c>
      <c r="E4322">
        <v>352.45001200000002</v>
      </c>
      <c r="F4322">
        <v>352.45001200000002</v>
      </c>
      <c r="G4322">
        <v>3636000</v>
      </c>
      <c r="H4322" t="s">
        <v>15</v>
      </c>
      <c r="I4322">
        <f>Query1[[#This Row],[High]]-Query1[[#This Row],[Low]]</f>
        <v>5.5799860000000194</v>
      </c>
    </row>
    <row r="4323" spans="1:9" x14ac:dyDescent="0.3">
      <c r="A4323" s="1">
        <v>41838</v>
      </c>
      <c r="B4323">
        <v>354.39999399999999</v>
      </c>
      <c r="C4323">
        <v>359.67999300000002</v>
      </c>
      <c r="D4323">
        <v>352.07998700000002</v>
      </c>
      <c r="E4323">
        <v>358.66000400000001</v>
      </c>
      <c r="F4323">
        <v>358.66000400000001</v>
      </c>
      <c r="G4323">
        <v>3407400</v>
      </c>
      <c r="H4323" t="s">
        <v>15</v>
      </c>
      <c r="I4323">
        <f>Query1[[#This Row],[High]]-Query1[[#This Row],[Low]]</f>
        <v>7.6000060000000076</v>
      </c>
    </row>
    <row r="4324" spans="1:9" x14ac:dyDescent="0.3">
      <c r="A4324" s="1">
        <v>41841</v>
      </c>
      <c r="B4324">
        <v>358.10000600000001</v>
      </c>
      <c r="C4324">
        <v>361.709991</v>
      </c>
      <c r="D4324">
        <v>356.72000100000002</v>
      </c>
      <c r="E4324">
        <v>359.76001000000002</v>
      </c>
      <c r="F4324">
        <v>359.76001000000002</v>
      </c>
      <c r="G4324">
        <v>2278400</v>
      </c>
      <c r="H4324" t="s">
        <v>15</v>
      </c>
      <c r="I4324">
        <f>Query1[[#This Row],[High]]-Query1[[#This Row],[Low]]</f>
        <v>4.9899899999999775</v>
      </c>
    </row>
    <row r="4325" spans="1:9" x14ac:dyDescent="0.3">
      <c r="A4325" s="1">
        <v>41842</v>
      </c>
      <c r="B4325">
        <v>355.25</v>
      </c>
      <c r="C4325">
        <v>362.92999300000002</v>
      </c>
      <c r="D4325">
        <v>355.25</v>
      </c>
      <c r="E4325">
        <v>360.83999599999999</v>
      </c>
      <c r="F4325">
        <v>360.83999599999999</v>
      </c>
      <c r="G4325">
        <v>2888900</v>
      </c>
      <c r="H4325" t="s">
        <v>15</v>
      </c>
      <c r="I4325">
        <f>Query1[[#This Row],[High]]-Query1[[#This Row],[Low]]</f>
        <v>7.6799930000000245</v>
      </c>
    </row>
    <row r="4326" spans="1:9" x14ac:dyDescent="0.3">
      <c r="A4326" s="1">
        <v>41843</v>
      </c>
      <c r="B4326">
        <v>359.04998799999998</v>
      </c>
      <c r="C4326">
        <v>360.63000499999998</v>
      </c>
      <c r="D4326">
        <v>356.61999500000002</v>
      </c>
      <c r="E4326">
        <v>358.14001500000001</v>
      </c>
      <c r="F4326">
        <v>358.14001500000001</v>
      </c>
      <c r="G4326">
        <v>2687300</v>
      </c>
      <c r="H4326" t="s">
        <v>15</v>
      </c>
      <c r="I4326">
        <f>Query1[[#This Row],[High]]-Query1[[#This Row],[Low]]</f>
        <v>4.0100099999999657</v>
      </c>
    </row>
    <row r="4327" spans="1:9" x14ac:dyDescent="0.3">
      <c r="A4327" s="1">
        <v>41844</v>
      </c>
      <c r="B4327">
        <v>359.98001099999999</v>
      </c>
      <c r="C4327">
        <v>364.85000600000001</v>
      </c>
      <c r="D4327">
        <v>358.51998900000001</v>
      </c>
      <c r="E4327">
        <v>358.60998499999999</v>
      </c>
      <c r="F4327">
        <v>358.60998499999999</v>
      </c>
      <c r="G4327">
        <v>7088700</v>
      </c>
      <c r="H4327" t="s">
        <v>15</v>
      </c>
      <c r="I4327">
        <f>Query1[[#This Row],[High]]-Query1[[#This Row],[Low]]</f>
        <v>6.330016999999998</v>
      </c>
    </row>
    <row r="4328" spans="1:9" x14ac:dyDescent="0.3">
      <c r="A4328" s="1">
        <v>41845</v>
      </c>
      <c r="B4328">
        <v>317.29998799999998</v>
      </c>
      <c r="C4328">
        <v>324.86999500000002</v>
      </c>
      <c r="D4328">
        <v>314.76001000000002</v>
      </c>
      <c r="E4328">
        <v>324.01001000000002</v>
      </c>
      <c r="F4328">
        <v>324.01001000000002</v>
      </c>
      <c r="G4328">
        <v>17846500</v>
      </c>
      <c r="H4328" t="s">
        <v>15</v>
      </c>
      <c r="I4328">
        <f>Query1[[#This Row],[High]]-Query1[[#This Row],[Low]]</f>
        <v>10.109984999999995</v>
      </c>
    </row>
    <row r="4329" spans="1:9" x14ac:dyDescent="0.3">
      <c r="A4329" s="1">
        <v>41848</v>
      </c>
      <c r="B4329">
        <v>324.25</v>
      </c>
      <c r="C4329">
        <v>324.82000699999998</v>
      </c>
      <c r="D4329">
        <v>316.5</v>
      </c>
      <c r="E4329">
        <v>320.41000400000001</v>
      </c>
      <c r="F4329">
        <v>320.41000400000001</v>
      </c>
      <c r="G4329">
        <v>5932000</v>
      </c>
      <c r="H4329" t="s">
        <v>15</v>
      </c>
      <c r="I4329">
        <f>Query1[[#This Row],[High]]-Query1[[#This Row],[Low]]</f>
        <v>8.3200069999999755</v>
      </c>
    </row>
    <row r="4330" spans="1:9" x14ac:dyDescent="0.3">
      <c r="A4330" s="1">
        <v>41849</v>
      </c>
      <c r="B4330">
        <v>321.98001099999999</v>
      </c>
      <c r="C4330">
        <v>322.89999399999999</v>
      </c>
      <c r="D4330">
        <v>319.5</v>
      </c>
      <c r="E4330">
        <v>320</v>
      </c>
      <c r="F4330">
        <v>320</v>
      </c>
      <c r="G4330">
        <v>2883800</v>
      </c>
      <c r="H4330" t="s">
        <v>15</v>
      </c>
      <c r="I4330">
        <f>Query1[[#This Row],[High]]-Query1[[#This Row],[Low]]</f>
        <v>3.3999939999999924</v>
      </c>
    </row>
    <row r="4331" spans="1:9" x14ac:dyDescent="0.3">
      <c r="A4331" s="1">
        <v>41850</v>
      </c>
      <c r="B4331">
        <v>321.45001200000002</v>
      </c>
      <c r="C4331">
        <v>322.73001099999999</v>
      </c>
      <c r="D4331">
        <v>318.5</v>
      </c>
      <c r="E4331">
        <v>322.51001000000002</v>
      </c>
      <c r="F4331">
        <v>322.51001000000002</v>
      </c>
      <c r="G4331">
        <v>3969000</v>
      </c>
      <c r="H4331" t="s">
        <v>15</v>
      </c>
      <c r="I4331">
        <f>Query1[[#This Row],[High]]-Query1[[#This Row],[Low]]</f>
        <v>4.2300109999999904</v>
      </c>
    </row>
    <row r="4332" spans="1:9" x14ac:dyDescent="0.3">
      <c r="A4332" s="1">
        <v>41851</v>
      </c>
      <c r="B4332">
        <v>320.01001000000002</v>
      </c>
      <c r="C4332">
        <v>320.67999300000002</v>
      </c>
      <c r="D4332">
        <v>311.85998499999999</v>
      </c>
      <c r="E4332">
        <v>312.98998999999998</v>
      </c>
      <c r="F4332">
        <v>312.98998999999998</v>
      </c>
      <c r="G4332">
        <v>5192000</v>
      </c>
      <c r="H4332" t="s">
        <v>15</v>
      </c>
      <c r="I4332">
        <f>Query1[[#This Row],[High]]-Query1[[#This Row],[Low]]</f>
        <v>8.8200080000000298</v>
      </c>
    </row>
    <row r="4333" spans="1:9" x14ac:dyDescent="0.3">
      <c r="A4333" s="1">
        <v>41852</v>
      </c>
      <c r="B4333">
        <v>313.69000199999999</v>
      </c>
      <c r="C4333">
        <v>315.82998700000002</v>
      </c>
      <c r="D4333">
        <v>304.58999599999999</v>
      </c>
      <c r="E4333">
        <v>307.05999800000001</v>
      </c>
      <c r="F4333">
        <v>307.05999800000001</v>
      </c>
      <c r="G4333">
        <v>7441500</v>
      </c>
      <c r="H4333" t="s">
        <v>15</v>
      </c>
      <c r="I4333">
        <f>Query1[[#This Row],[High]]-Query1[[#This Row],[Low]]</f>
        <v>11.239991000000032</v>
      </c>
    </row>
    <row r="4334" spans="1:9" x14ac:dyDescent="0.3">
      <c r="A4334" s="1">
        <v>41855</v>
      </c>
      <c r="B4334">
        <v>308.83999599999999</v>
      </c>
      <c r="C4334">
        <v>316.17999300000002</v>
      </c>
      <c r="D4334">
        <v>308.5</v>
      </c>
      <c r="E4334">
        <v>313.64999399999999</v>
      </c>
      <c r="F4334">
        <v>313.64999399999999</v>
      </c>
      <c r="G4334">
        <v>4200900</v>
      </c>
      <c r="H4334" t="s">
        <v>15</v>
      </c>
      <c r="I4334">
        <f>Query1[[#This Row],[High]]-Query1[[#This Row],[Low]]</f>
        <v>7.6799930000000245</v>
      </c>
    </row>
    <row r="4335" spans="1:9" x14ac:dyDescent="0.3">
      <c r="A4335" s="1">
        <v>41856</v>
      </c>
      <c r="B4335">
        <v>313.29998799999998</v>
      </c>
      <c r="C4335">
        <v>314.54998799999998</v>
      </c>
      <c r="D4335">
        <v>310.05999800000001</v>
      </c>
      <c r="E4335">
        <v>312.32000699999998</v>
      </c>
      <c r="F4335">
        <v>312.32000699999998</v>
      </c>
      <c r="G4335">
        <v>2852100</v>
      </c>
      <c r="H4335" t="s">
        <v>15</v>
      </c>
      <c r="I4335">
        <f>Query1[[#This Row],[High]]-Query1[[#This Row],[Low]]</f>
        <v>4.4899899999999775</v>
      </c>
    </row>
    <row r="4336" spans="1:9" x14ac:dyDescent="0.3">
      <c r="A4336" s="1">
        <v>41857</v>
      </c>
      <c r="B4336">
        <v>310.82998700000002</v>
      </c>
      <c r="C4336">
        <v>315.77999899999998</v>
      </c>
      <c r="D4336">
        <v>310.20001200000002</v>
      </c>
      <c r="E4336">
        <v>313.89001500000001</v>
      </c>
      <c r="F4336">
        <v>313.89001500000001</v>
      </c>
      <c r="G4336">
        <v>2296900</v>
      </c>
      <c r="H4336" t="s">
        <v>15</v>
      </c>
      <c r="I4336">
        <f>Query1[[#This Row],[High]]-Query1[[#This Row],[Low]]</f>
        <v>5.5799869999999601</v>
      </c>
    </row>
    <row r="4337" spans="1:9" x14ac:dyDescent="0.3">
      <c r="A4337" s="1">
        <v>41858</v>
      </c>
      <c r="B4337">
        <v>315.209991</v>
      </c>
      <c r="C4337">
        <v>315.88000499999998</v>
      </c>
      <c r="D4337">
        <v>309.64999399999999</v>
      </c>
      <c r="E4337">
        <v>311.45001200000002</v>
      </c>
      <c r="F4337">
        <v>311.45001200000002</v>
      </c>
      <c r="G4337">
        <v>2935600</v>
      </c>
      <c r="H4337" t="s">
        <v>15</v>
      </c>
      <c r="I4337">
        <f>Query1[[#This Row],[High]]-Query1[[#This Row],[Low]]</f>
        <v>6.2300109999999904</v>
      </c>
    </row>
    <row r="4338" spans="1:9" x14ac:dyDescent="0.3">
      <c r="A4338" s="1">
        <v>41859</v>
      </c>
      <c r="B4338">
        <v>311.94000199999999</v>
      </c>
      <c r="C4338">
        <v>317.32000699999998</v>
      </c>
      <c r="D4338">
        <v>310.66000400000001</v>
      </c>
      <c r="E4338">
        <v>316.79998799999998</v>
      </c>
      <c r="F4338">
        <v>316.79998799999998</v>
      </c>
      <c r="G4338">
        <v>2705900</v>
      </c>
      <c r="H4338" t="s">
        <v>15</v>
      </c>
      <c r="I4338">
        <f>Query1[[#This Row],[High]]-Query1[[#This Row],[Low]]</f>
        <v>6.6600029999999606</v>
      </c>
    </row>
    <row r="4339" spans="1:9" x14ac:dyDescent="0.3">
      <c r="A4339" s="1">
        <v>41862</v>
      </c>
      <c r="B4339">
        <v>318.48001099999999</v>
      </c>
      <c r="C4339">
        <v>320.38000499999998</v>
      </c>
      <c r="D4339">
        <v>316.88000499999998</v>
      </c>
      <c r="E4339">
        <v>318.32998700000002</v>
      </c>
      <c r="F4339">
        <v>318.32998700000002</v>
      </c>
      <c r="G4339">
        <v>2468600</v>
      </c>
      <c r="H4339" t="s">
        <v>15</v>
      </c>
      <c r="I4339">
        <f>Query1[[#This Row],[High]]-Query1[[#This Row],[Low]]</f>
        <v>3.5</v>
      </c>
    </row>
    <row r="4340" spans="1:9" x14ac:dyDescent="0.3">
      <c r="A4340" s="1">
        <v>41863</v>
      </c>
      <c r="B4340">
        <v>318.89001500000001</v>
      </c>
      <c r="C4340">
        <v>321.30999800000001</v>
      </c>
      <c r="D4340">
        <v>316.95001200000002</v>
      </c>
      <c r="E4340">
        <v>319.32000699999998</v>
      </c>
      <c r="F4340">
        <v>319.32000699999998</v>
      </c>
      <c r="G4340">
        <v>1915800</v>
      </c>
      <c r="H4340" t="s">
        <v>15</v>
      </c>
      <c r="I4340">
        <f>Query1[[#This Row],[High]]-Query1[[#This Row],[Low]]</f>
        <v>4.3599859999999921</v>
      </c>
    </row>
    <row r="4341" spans="1:9" x14ac:dyDescent="0.3">
      <c r="A4341" s="1">
        <v>41864</v>
      </c>
      <c r="B4341">
        <v>327.60000600000001</v>
      </c>
      <c r="C4341">
        <v>331.72000100000002</v>
      </c>
      <c r="D4341">
        <v>326.14001500000001</v>
      </c>
      <c r="E4341">
        <v>326.27999899999998</v>
      </c>
      <c r="F4341">
        <v>326.27999899999998</v>
      </c>
      <c r="G4341">
        <v>4939100</v>
      </c>
      <c r="H4341" t="s">
        <v>15</v>
      </c>
      <c r="I4341">
        <f>Query1[[#This Row],[High]]-Query1[[#This Row],[Low]]</f>
        <v>5.5799860000000194</v>
      </c>
    </row>
    <row r="4342" spans="1:9" x14ac:dyDescent="0.3">
      <c r="A4342" s="1">
        <v>41865</v>
      </c>
      <c r="B4342">
        <v>327.79998799999998</v>
      </c>
      <c r="C4342">
        <v>334.08999599999999</v>
      </c>
      <c r="D4342">
        <v>326.709991</v>
      </c>
      <c r="E4342">
        <v>333.209991</v>
      </c>
      <c r="F4342">
        <v>333.209991</v>
      </c>
      <c r="G4342">
        <v>3420400</v>
      </c>
      <c r="H4342" t="s">
        <v>15</v>
      </c>
      <c r="I4342">
        <f>Query1[[#This Row],[High]]-Query1[[#This Row],[Low]]</f>
        <v>7.3800049999999828</v>
      </c>
    </row>
    <row r="4343" spans="1:9" x14ac:dyDescent="0.3">
      <c r="A4343" s="1">
        <v>41866</v>
      </c>
      <c r="B4343">
        <v>334</v>
      </c>
      <c r="C4343">
        <v>335</v>
      </c>
      <c r="D4343">
        <v>328.32000699999998</v>
      </c>
      <c r="E4343">
        <v>333.63000499999998</v>
      </c>
      <c r="F4343">
        <v>333.63000499999998</v>
      </c>
      <c r="G4343">
        <v>3896700</v>
      </c>
      <c r="H4343" t="s">
        <v>15</v>
      </c>
      <c r="I4343">
        <f>Query1[[#This Row],[High]]-Query1[[#This Row],[Low]]</f>
        <v>6.6799930000000245</v>
      </c>
    </row>
    <row r="4344" spans="1:9" x14ac:dyDescent="0.3">
      <c r="A4344" s="1">
        <v>41869</v>
      </c>
      <c r="B4344">
        <v>335.48001099999999</v>
      </c>
      <c r="C4344">
        <v>337.79998799999998</v>
      </c>
      <c r="D4344">
        <v>333.76998900000001</v>
      </c>
      <c r="E4344">
        <v>334.52999899999998</v>
      </c>
      <c r="F4344">
        <v>334.52999899999998</v>
      </c>
      <c r="G4344">
        <v>2485400</v>
      </c>
      <c r="H4344" t="s">
        <v>15</v>
      </c>
      <c r="I4344">
        <f>Query1[[#This Row],[High]]-Query1[[#This Row],[Low]]</f>
        <v>4.0299989999999752</v>
      </c>
    </row>
    <row r="4345" spans="1:9" x14ac:dyDescent="0.3">
      <c r="A4345" s="1">
        <v>41870</v>
      </c>
      <c r="B4345">
        <v>334.86999500000002</v>
      </c>
      <c r="C4345">
        <v>335.80999800000001</v>
      </c>
      <c r="D4345">
        <v>333.01001000000002</v>
      </c>
      <c r="E4345">
        <v>335.13000499999998</v>
      </c>
      <c r="F4345">
        <v>335.13000499999998</v>
      </c>
      <c r="G4345">
        <v>1713800</v>
      </c>
      <c r="H4345" t="s">
        <v>15</v>
      </c>
      <c r="I4345">
        <f>Query1[[#This Row],[High]]-Query1[[#This Row],[Low]]</f>
        <v>2.7999879999999848</v>
      </c>
    </row>
    <row r="4346" spans="1:9" x14ac:dyDescent="0.3">
      <c r="A4346" s="1">
        <v>41871</v>
      </c>
      <c r="B4346">
        <v>334.67999300000002</v>
      </c>
      <c r="C4346">
        <v>337.16000400000001</v>
      </c>
      <c r="D4346">
        <v>334.01998900000001</v>
      </c>
      <c r="E4346">
        <v>335.77999899999998</v>
      </c>
      <c r="F4346">
        <v>335.77999899999998</v>
      </c>
      <c r="G4346">
        <v>1810500</v>
      </c>
      <c r="H4346" t="s">
        <v>15</v>
      </c>
      <c r="I4346">
        <f>Query1[[#This Row],[High]]-Query1[[#This Row],[Low]]</f>
        <v>3.1400150000000053</v>
      </c>
    </row>
    <row r="4347" spans="1:9" x14ac:dyDescent="0.3">
      <c r="A4347" s="1">
        <v>41872</v>
      </c>
      <c r="B4347">
        <v>336.48001099999999</v>
      </c>
      <c r="C4347">
        <v>336.57998700000002</v>
      </c>
      <c r="D4347">
        <v>332.23001099999999</v>
      </c>
      <c r="E4347">
        <v>332.91000400000001</v>
      </c>
      <c r="F4347">
        <v>332.91000400000001</v>
      </c>
      <c r="G4347">
        <v>1971100</v>
      </c>
      <c r="H4347" t="s">
        <v>15</v>
      </c>
      <c r="I4347">
        <f>Query1[[#This Row],[High]]-Query1[[#This Row],[Low]]</f>
        <v>4.3499760000000265</v>
      </c>
    </row>
    <row r="4348" spans="1:9" x14ac:dyDescent="0.3">
      <c r="A4348" s="1">
        <v>41873</v>
      </c>
      <c r="B4348">
        <v>332.98998999999998</v>
      </c>
      <c r="C4348">
        <v>334.07998700000002</v>
      </c>
      <c r="D4348">
        <v>330.79998799999998</v>
      </c>
      <c r="E4348">
        <v>331.58999599999999</v>
      </c>
      <c r="F4348">
        <v>331.58999599999999</v>
      </c>
      <c r="G4348">
        <v>2211200</v>
      </c>
      <c r="H4348" t="s">
        <v>15</v>
      </c>
      <c r="I4348">
        <f>Query1[[#This Row],[High]]-Query1[[#This Row],[Low]]</f>
        <v>3.2799990000000321</v>
      </c>
    </row>
    <row r="4349" spans="1:9" x14ac:dyDescent="0.3">
      <c r="A4349" s="1">
        <v>41876</v>
      </c>
      <c r="B4349">
        <v>333.209991</v>
      </c>
      <c r="C4349">
        <v>336.76998900000001</v>
      </c>
      <c r="D4349">
        <v>332.709991</v>
      </c>
      <c r="E4349">
        <v>334.01998900000001</v>
      </c>
      <c r="F4349">
        <v>334.01998900000001</v>
      </c>
      <c r="G4349">
        <v>1957700</v>
      </c>
      <c r="H4349" t="s">
        <v>15</v>
      </c>
      <c r="I4349">
        <f>Query1[[#This Row],[High]]-Query1[[#This Row],[Low]]</f>
        <v>4.0599980000000073</v>
      </c>
    </row>
    <row r="4350" spans="1:9" x14ac:dyDescent="0.3">
      <c r="A4350" s="1">
        <v>41877</v>
      </c>
      <c r="B4350">
        <v>337</v>
      </c>
      <c r="C4350">
        <v>344.35998499999999</v>
      </c>
      <c r="D4350">
        <v>334.54998799999998</v>
      </c>
      <c r="E4350">
        <v>341.82998700000002</v>
      </c>
      <c r="F4350">
        <v>341.82998700000002</v>
      </c>
      <c r="G4350">
        <v>3654700</v>
      </c>
      <c r="H4350" t="s">
        <v>15</v>
      </c>
      <c r="I4350">
        <f>Query1[[#This Row],[High]]-Query1[[#This Row],[Low]]</f>
        <v>9.8099970000000098</v>
      </c>
    </row>
    <row r="4351" spans="1:9" x14ac:dyDescent="0.3">
      <c r="A4351" s="1">
        <v>41878</v>
      </c>
      <c r="B4351">
        <v>342.08999599999999</v>
      </c>
      <c r="C4351">
        <v>346.67001299999998</v>
      </c>
      <c r="D4351">
        <v>341.33999599999999</v>
      </c>
      <c r="E4351">
        <v>343.17999300000002</v>
      </c>
      <c r="F4351">
        <v>343.17999300000002</v>
      </c>
      <c r="G4351">
        <v>2961600</v>
      </c>
      <c r="H4351" t="s">
        <v>15</v>
      </c>
      <c r="I4351">
        <f>Query1[[#This Row],[High]]-Query1[[#This Row],[Low]]</f>
        <v>5.330016999999998</v>
      </c>
    </row>
    <row r="4352" spans="1:9" x14ac:dyDescent="0.3">
      <c r="A4352" s="1">
        <v>41879</v>
      </c>
      <c r="B4352">
        <v>340</v>
      </c>
      <c r="C4352">
        <v>341.790009</v>
      </c>
      <c r="D4352">
        <v>338.79998799999998</v>
      </c>
      <c r="E4352">
        <v>340.01998900000001</v>
      </c>
      <c r="F4352">
        <v>340.01998900000001</v>
      </c>
      <c r="G4352">
        <v>2252700</v>
      </c>
      <c r="H4352" t="s">
        <v>15</v>
      </c>
      <c r="I4352">
        <f>Query1[[#This Row],[High]]-Query1[[#This Row],[Low]]</f>
        <v>2.9900210000000129</v>
      </c>
    </row>
    <row r="4353" spans="1:9" x14ac:dyDescent="0.3">
      <c r="A4353" s="1">
        <v>41880</v>
      </c>
      <c r="B4353">
        <v>341.76001000000002</v>
      </c>
      <c r="C4353">
        <v>341.82000699999998</v>
      </c>
      <c r="D4353">
        <v>337.67999300000002</v>
      </c>
      <c r="E4353">
        <v>339.040009</v>
      </c>
      <c r="F4353">
        <v>339.040009</v>
      </c>
      <c r="G4353">
        <v>1939500</v>
      </c>
      <c r="H4353" t="s">
        <v>15</v>
      </c>
      <c r="I4353">
        <f>Query1[[#This Row],[High]]-Query1[[#This Row],[Low]]</f>
        <v>4.140013999999951</v>
      </c>
    </row>
    <row r="4354" spans="1:9" x14ac:dyDescent="0.3">
      <c r="A4354" s="1">
        <v>41884</v>
      </c>
      <c r="B4354">
        <v>339.98001099999999</v>
      </c>
      <c r="C4354">
        <v>342.5</v>
      </c>
      <c r="D4354">
        <v>337.16000400000001</v>
      </c>
      <c r="E4354">
        <v>342.38000499999998</v>
      </c>
      <c r="F4354">
        <v>342.38000499999998</v>
      </c>
      <c r="G4354">
        <v>2326000</v>
      </c>
      <c r="H4354" t="s">
        <v>15</v>
      </c>
      <c r="I4354">
        <f>Query1[[#This Row],[High]]-Query1[[#This Row],[Low]]</f>
        <v>5.3399959999999851</v>
      </c>
    </row>
    <row r="4355" spans="1:9" x14ac:dyDescent="0.3">
      <c r="A4355" s="1">
        <v>41885</v>
      </c>
      <c r="B4355">
        <v>342.540009</v>
      </c>
      <c r="C4355">
        <v>343.26998900000001</v>
      </c>
      <c r="D4355">
        <v>337.54998799999998</v>
      </c>
      <c r="E4355">
        <v>339</v>
      </c>
      <c r="F4355">
        <v>339</v>
      </c>
      <c r="G4355">
        <v>1993700</v>
      </c>
      <c r="H4355" t="s">
        <v>15</v>
      </c>
      <c r="I4355">
        <f>Query1[[#This Row],[High]]-Query1[[#This Row],[Low]]</f>
        <v>5.7200010000000248</v>
      </c>
    </row>
    <row r="4356" spans="1:9" x14ac:dyDescent="0.3">
      <c r="A4356" s="1">
        <v>41886</v>
      </c>
      <c r="B4356">
        <v>343.69000199999999</v>
      </c>
      <c r="C4356">
        <v>349.38000499999998</v>
      </c>
      <c r="D4356">
        <v>343.57998700000002</v>
      </c>
      <c r="E4356">
        <v>345.95001200000002</v>
      </c>
      <c r="F4356">
        <v>345.95001200000002</v>
      </c>
      <c r="G4356">
        <v>3965600</v>
      </c>
      <c r="H4356" t="s">
        <v>15</v>
      </c>
      <c r="I4356">
        <f>Query1[[#This Row],[High]]-Query1[[#This Row],[Low]]</f>
        <v>5.8000179999999659</v>
      </c>
    </row>
    <row r="4357" spans="1:9" x14ac:dyDescent="0.3">
      <c r="A4357" s="1">
        <v>41887</v>
      </c>
      <c r="B4357">
        <v>346.29998799999998</v>
      </c>
      <c r="C4357">
        <v>346.82998700000002</v>
      </c>
      <c r="D4357">
        <v>342.5</v>
      </c>
      <c r="E4357">
        <v>346.38000499999998</v>
      </c>
      <c r="F4357">
        <v>346.38000499999998</v>
      </c>
      <c r="G4357">
        <v>2107000</v>
      </c>
      <c r="H4357" t="s">
        <v>15</v>
      </c>
      <c r="I4357">
        <f>Query1[[#This Row],[High]]-Query1[[#This Row],[Low]]</f>
        <v>4.3299870000000169</v>
      </c>
    </row>
    <row r="4358" spans="1:9" x14ac:dyDescent="0.3">
      <c r="A4358" s="1">
        <v>41890</v>
      </c>
      <c r="B4358">
        <v>344.540009</v>
      </c>
      <c r="C4358">
        <v>345.80999800000001</v>
      </c>
      <c r="D4358">
        <v>339.040009</v>
      </c>
      <c r="E4358">
        <v>342.33999599999999</v>
      </c>
      <c r="F4358">
        <v>342.33999599999999</v>
      </c>
      <c r="G4358">
        <v>2955300</v>
      </c>
      <c r="H4358" t="s">
        <v>15</v>
      </c>
      <c r="I4358">
        <f>Query1[[#This Row],[High]]-Query1[[#This Row],[Low]]</f>
        <v>6.7699890000000096</v>
      </c>
    </row>
    <row r="4359" spans="1:9" x14ac:dyDescent="0.3">
      <c r="A4359" s="1">
        <v>41891</v>
      </c>
      <c r="B4359">
        <v>341.60998499999999</v>
      </c>
      <c r="C4359">
        <v>341.76001000000002</v>
      </c>
      <c r="D4359">
        <v>329.17999300000002</v>
      </c>
      <c r="E4359">
        <v>329.75</v>
      </c>
      <c r="F4359">
        <v>329.75</v>
      </c>
      <c r="G4359">
        <v>4646800</v>
      </c>
      <c r="H4359" t="s">
        <v>15</v>
      </c>
      <c r="I4359">
        <f>Query1[[#This Row],[High]]-Query1[[#This Row],[Low]]</f>
        <v>12.580016999999998</v>
      </c>
    </row>
    <row r="4360" spans="1:9" x14ac:dyDescent="0.3">
      <c r="A4360" s="1">
        <v>41892</v>
      </c>
      <c r="B4360">
        <v>334.29998799999998</v>
      </c>
      <c r="C4360">
        <v>334.98001099999999</v>
      </c>
      <c r="D4360">
        <v>328.82000699999998</v>
      </c>
      <c r="E4360">
        <v>331.32998700000002</v>
      </c>
      <c r="F4360">
        <v>331.32998700000002</v>
      </c>
      <c r="G4360">
        <v>3797400</v>
      </c>
      <c r="H4360" t="s">
        <v>15</v>
      </c>
      <c r="I4360">
        <f>Query1[[#This Row],[High]]-Query1[[#This Row],[Low]]</f>
        <v>6.1600040000000149</v>
      </c>
    </row>
    <row r="4361" spans="1:9" x14ac:dyDescent="0.3">
      <c r="A4361" s="1">
        <v>41893</v>
      </c>
      <c r="B4361">
        <v>329.94000199999999</v>
      </c>
      <c r="C4361">
        <v>333.01001000000002</v>
      </c>
      <c r="D4361">
        <v>326.39001500000001</v>
      </c>
      <c r="E4361">
        <v>330.51998900000001</v>
      </c>
      <c r="F4361">
        <v>330.51998900000001</v>
      </c>
      <c r="G4361">
        <v>2720200</v>
      </c>
      <c r="H4361" t="s">
        <v>15</v>
      </c>
      <c r="I4361">
        <f>Query1[[#This Row],[High]]-Query1[[#This Row],[Low]]</f>
        <v>6.6199950000000172</v>
      </c>
    </row>
    <row r="4362" spans="1:9" x14ac:dyDescent="0.3">
      <c r="A4362" s="1">
        <v>41894</v>
      </c>
      <c r="B4362">
        <v>329.55999800000001</v>
      </c>
      <c r="C4362">
        <v>332.89001500000001</v>
      </c>
      <c r="D4362">
        <v>328.790009</v>
      </c>
      <c r="E4362">
        <v>331.19000199999999</v>
      </c>
      <c r="F4362">
        <v>331.19000199999999</v>
      </c>
      <c r="G4362">
        <v>3429300</v>
      </c>
      <c r="H4362" t="s">
        <v>15</v>
      </c>
      <c r="I4362">
        <f>Query1[[#This Row],[High]]-Query1[[#This Row],[Low]]</f>
        <v>4.1000060000000076</v>
      </c>
    </row>
    <row r="4363" spans="1:9" x14ac:dyDescent="0.3">
      <c r="A4363" s="1">
        <v>41897</v>
      </c>
      <c r="B4363">
        <v>330.91000400000001</v>
      </c>
      <c r="C4363">
        <v>331.32998700000002</v>
      </c>
      <c r="D4363">
        <v>319</v>
      </c>
      <c r="E4363">
        <v>323.89001500000001</v>
      </c>
      <c r="F4363">
        <v>323.89001500000001</v>
      </c>
      <c r="G4363">
        <v>4000400</v>
      </c>
      <c r="H4363" t="s">
        <v>15</v>
      </c>
      <c r="I4363">
        <f>Query1[[#This Row],[High]]-Query1[[#This Row],[Low]]</f>
        <v>12.329987000000017</v>
      </c>
    </row>
    <row r="4364" spans="1:9" x14ac:dyDescent="0.3">
      <c r="A4364" s="1">
        <v>41898</v>
      </c>
      <c r="B4364">
        <v>321.07000699999998</v>
      </c>
      <c r="C4364">
        <v>329.48001099999999</v>
      </c>
      <c r="D4364">
        <v>320.10000600000001</v>
      </c>
      <c r="E4364">
        <v>327.76001000000002</v>
      </c>
      <c r="F4364">
        <v>327.76001000000002</v>
      </c>
      <c r="G4364">
        <v>3259900</v>
      </c>
      <c r="H4364" t="s">
        <v>15</v>
      </c>
      <c r="I4364">
        <f>Query1[[#This Row],[High]]-Query1[[#This Row],[Low]]</f>
        <v>9.3800049999999828</v>
      </c>
    </row>
    <row r="4365" spans="1:9" x14ac:dyDescent="0.3">
      <c r="A4365" s="1">
        <v>41899</v>
      </c>
      <c r="B4365">
        <v>327.76001000000002</v>
      </c>
      <c r="C4365">
        <v>328</v>
      </c>
      <c r="D4365">
        <v>321.51998900000001</v>
      </c>
      <c r="E4365">
        <v>324</v>
      </c>
      <c r="F4365">
        <v>324</v>
      </c>
      <c r="G4365">
        <v>4136000</v>
      </c>
      <c r="H4365" t="s">
        <v>15</v>
      </c>
      <c r="I4365">
        <f>Query1[[#This Row],[High]]-Query1[[#This Row],[Low]]</f>
        <v>6.4800109999999904</v>
      </c>
    </row>
    <row r="4366" spans="1:9" x14ac:dyDescent="0.3">
      <c r="A4366" s="1">
        <v>41900</v>
      </c>
      <c r="B4366">
        <v>325.44000199999999</v>
      </c>
      <c r="C4366">
        <v>327.10000600000001</v>
      </c>
      <c r="D4366">
        <v>323.709991</v>
      </c>
      <c r="E4366">
        <v>325</v>
      </c>
      <c r="F4366">
        <v>325</v>
      </c>
      <c r="G4366">
        <v>2576900</v>
      </c>
      <c r="H4366" t="s">
        <v>15</v>
      </c>
      <c r="I4366">
        <f>Query1[[#This Row],[High]]-Query1[[#This Row],[Low]]</f>
        <v>3.3900150000000053</v>
      </c>
    </row>
    <row r="4367" spans="1:9" x14ac:dyDescent="0.3">
      <c r="A4367" s="1">
        <v>41901</v>
      </c>
      <c r="B4367">
        <v>327.60000600000001</v>
      </c>
      <c r="C4367">
        <v>332.76001000000002</v>
      </c>
      <c r="D4367">
        <v>325.57000699999998</v>
      </c>
      <c r="E4367">
        <v>331.32000699999998</v>
      </c>
      <c r="F4367">
        <v>331.32000699999998</v>
      </c>
      <c r="G4367">
        <v>6886200</v>
      </c>
      <c r="H4367" t="s">
        <v>15</v>
      </c>
      <c r="I4367">
        <f>Query1[[#This Row],[High]]-Query1[[#This Row],[Low]]</f>
        <v>7.190003000000047</v>
      </c>
    </row>
    <row r="4368" spans="1:9" x14ac:dyDescent="0.3">
      <c r="A4368" s="1">
        <v>41904</v>
      </c>
      <c r="B4368">
        <v>328.48998999999998</v>
      </c>
      <c r="C4368">
        <v>329.48998999999998</v>
      </c>
      <c r="D4368">
        <v>321.05999800000001</v>
      </c>
      <c r="E4368">
        <v>324.5</v>
      </c>
      <c r="F4368">
        <v>324.5</v>
      </c>
      <c r="G4368">
        <v>3109700</v>
      </c>
      <c r="H4368" t="s">
        <v>15</v>
      </c>
      <c r="I4368">
        <f>Query1[[#This Row],[High]]-Query1[[#This Row],[Low]]</f>
        <v>8.4299919999999702</v>
      </c>
    </row>
    <row r="4369" spans="1:9" x14ac:dyDescent="0.3">
      <c r="A4369" s="1">
        <v>41905</v>
      </c>
      <c r="B4369">
        <v>322.459991</v>
      </c>
      <c r="C4369">
        <v>327.60000600000001</v>
      </c>
      <c r="D4369">
        <v>321.25</v>
      </c>
      <c r="E4369">
        <v>323.63000499999998</v>
      </c>
      <c r="F4369">
        <v>323.63000499999998</v>
      </c>
      <c r="G4369">
        <v>2352600</v>
      </c>
      <c r="H4369" t="s">
        <v>15</v>
      </c>
      <c r="I4369">
        <f>Query1[[#This Row],[High]]-Query1[[#This Row],[Low]]</f>
        <v>6.3500060000000076</v>
      </c>
    </row>
    <row r="4370" spans="1:9" x14ac:dyDescent="0.3">
      <c r="A4370" s="1">
        <v>41906</v>
      </c>
      <c r="B4370">
        <v>324.17001299999998</v>
      </c>
      <c r="C4370">
        <v>329.44000199999999</v>
      </c>
      <c r="D4370">
        <v>319.55999800000001</v>
      </c>
      <c r="E4370">
        <v>328.209991</v>
      </c>
      <c r="F4370">
        <v>328.209991</v>
      </c>
      <c r="G4370">
        <v>2642200</v>
      </c>
      <c r="H4370" t="s">
        <v>15</v>
      </c>
      <c r="I4370">
        <f>Query1[[#This Row],[High]]-Query1[[#This Row],[Low]]</f>
        <v>9.8800039999999854</v>
      </c>
    </row>
    <row r="4371" spans="1:9" x14ac:dyDescent="0.3">
      <c r="A4371" s="1">
        <v>41907</v>
      </c>
      <c r="B4371">
        <v>327.98998999999998</v>
      </c>
      <c r="C4371">
        <v>328.540009</v>
      </c>
      <c r="D4371">
        <v>321.39999399999999</v>
      </c>
      <c r="E4371">
        <v>321.92999300000002</v>
      </c>
      <c r="F4371">
        <v>321.92999300000002</v>
      </c>
      <c r="G4371">
        <v>2928800</v>
      </c>
      <c r="H4371" t="s">
        <v>15</v>
      </c>
      <c r="I4371">
        <f>Query1[[#This Row],[High]]-Query1[[#This Row],[Low]]</f>
        <v>7.1400150000000053</v>
      </c>
    </row>
    <row r="4372" spans="1:9" x14ac:dyDescent="0.3">
      <c r="A4372" s="1">
        <v>41908</v>
      </c>
      <c r="B4372">
        <v>320.60000600000001</v>
      </c>
      <c r="C4372">
        <v>323.5</v>
      </c>
      <c r="D4372">
        <v>317.64001500000001</v>
      </c>
      <c r="E4372">
        <v>323.209991</v>
      </c>
      <c r="F4372">
        <v>323.209991</v>
      </c>
      <c r="G4372">
        <v>3638000</v>
      </c>
      <c r="H4372" t="s">
        <v>15</v>
      </c>
      <c r="I4372">
        <f>Query1[[#This Row],[High]]-Query1[[#This Row],[Low]]</f>
        <v>5.8599849999999947</v>
      </c>
    </row>
    <row r="4373" spans="1:9" x14ac:dyDescent="0.3">
      <c r="A4373" s="1">
        <v>41911</v>
      </c>
      <c r="B4373">
        <v>320.5</v>
      </c>
      <c r="C4373">
        <v>323.75</v>
      </c>
      <c r="D4373">
        <v>319</v>
      </c>
      <c r="E4373">
        <v>321.82000699999998</v>
      </c>
      <c r="F4373">
        <v>321.82000699999998</v>
      </c>
      <c r="G4373">
        <v>1924600</v>
      </c>
      <c r="H4373" t="s">
        <v>15</v>
      </c>
      <c r="I4373">
        <f>Query1[[#This Row],[High]]-Query1[[#This Row],[Low]]</f>
        <v>4.75</v>
      </c>
    </row>
    <row r="4374" spans="1:9" x14ac:dyDescent="0.3">
      <c r="A4374" s="1">
        <v>41912</v>
      </c>
      <c r="B4374">
        <v>321.35998499999999</v>
      </c>
      <c r="C4374">
        <v>323.42999300000002</v>
      </c>
      <c r="D4374">
        <v>318.51001000000002</v>
      </c>
      <c r="E4374">
        <v>322.44000199999999</v>
      </c>
      <c r="F4374">
        <v>322.44000199999999</v>
      </c>
      <c r="G4374">
        <v>2636200</v>
      </c>
      <c r="H4374" t="s">
        <v>15</v>
      </c>
      <c r="I4374">
        <f>Query1[[#This Row],[High]]-Query1[[#This Row],[Low]]</f>
        <v>4.919983000000002</v>
      </c>
    </row>
    <row r="4375" spans="1:9" x14ac:dyDescent="0.3">
      <c r="A4375" s="1">
        <v>41913</v>
      </c>
      <c r="B4375">
        <v>322.040009</v>
      </c>
      <c r="C4375">
        <v>322.17001299999998</v>
      </c>
      <c r="D4375">
        <v>315.54998799999998</v>
      </c>
      <c r="E4375">
        <v>317.459991</v>
      </c>
      <c r="F4375">
        <v>317.459991</v>
      </c>
      <c r="G4375">
        <v>3089100</v>
      </c>
      <c r="H4375" t="s">
        <v>15</v>
      </c>
      <c r="I4375">
        <f>Query1[[#This Row],[High]]-Query1[[#This Row],[Low]]</f>
        <v>6.6200249999999983</v>
      </c>
    </row>
    <row r="4376" spans="1:9" x14ac:dyDescent="0.3">
      <c r="A4376" s="1">
        <v>41914</v>
      </c>
      <c r="B4376">
        <v>316.92001299999998</v>
      </c>
      <c r="C4376">
        <v>318.52999899999998</v>
      </c>
      <c r="D4376">
        <v>311.30999800000001</v>
      </c>
      <c r="E4376">
        <v>318.41000400000001</v>
      </c>
      <c r="F4376">
        <v>318.41000400000001</v>
      </c>
      <c r="G4376">
        <v>3553900</v>
      </c>
      <c r="H4376" t="s">
        <v>15</v>
      </c>
      <c r="I4376">
        <f>Query1[[#This Row],[High]]-Query1[[#This Row],[Low]]</f>
        <v>7.2200009999999679</v>
      </c>
    </row>
    <row r="4377" spans="1:9" x14ac:dyDescent="0.3">
      <c r="A4377" s="1">
        <v>41915</v>
      </c>
      <c r="B4377">
        <v>320.35998499999999</v>
      </c>
      <c r="C4377">
        <v>325.16000400000001</v>
      </c>
      <c r="D4377">
        <v>319.52999899999998</v>
      </c>
      <c r="E4377">
        <v>322.73998999999998</v>
      </c>
      <c r="F4377">
        <v>322.73998999999998</v>
      </c>
      <c r="G4377">
        <v>3037400</v>
      </c>
      <c r="H4377" t="s">
        <v>15</v>
      </c>
      <c r="I4377">
        <f>Query1[[#This Row],[High]]-Query1[[#This Row],[Low]]</f>
        <v>5.6300050000000397</v>
      </c>
    </row>
    <row r="4378" spans="1:9" x14ac:dyDescent="0.3">
      <c r="A4378" s="1">
        <v>41918</v>
      </c>
      <c r="B4378">
        <v>323.5</v>
      </c>
      <c r="C4378">
        <v>324.13000499999998</v>
      </c>
      <c r="D4378">
        <v>319.60000600000001</v>
      </c>
      <c r="E4378">
        <v>322.20001200000002</v>
      </c>
      <c r="F4378">
        <v>322.20001200000002</v>
      </c>
      <c r="G4378">
        <v>2290300</v>
      </c>
      <c r="H4378" t="s">
        <v>15</v>
      </c>
      <c r="I4378">
        <f>Query1[[#This Row],[High]]-Query1[[#This Row],[Low]]</f>
        <v>4.5299989999999752</v>
      </c>
    </row>
    <row r="4379" spans="1:9" x14ac:dyDescent="0.3">
      <c r="A4379" s="1">
        <v>41919</v>
      </c>
      <c r="B4379">
        <v>319.42999300000002</v>
      </c>
      <c r="C4379">
        <v>322</v>
      </c>
      <c r="D4379">
        <v>316.67001299999998</v>
      </c>
      <c r="E4379">
        <v>316.98001099999999</v>
      </c>
      <c r="F4379">
        <v>316.98001099999999</v>
      </c>
      <c r="G4379">
        <v>2365400</v>
      </c>
      <c r="H4379" t="s">
        <v>15</v>
      </c>
      <c r="I4379">
        <f>Query1[[#This Row],[High]]-Query1[[#This Row],[Low]]</f>
        <v>5.3299870000000169</v>
      </c>
    </row>
    <row r="4380" spans="1:9" x14ac:dyDescent="0.3">
      <c r="A4380" s="1">
        <v>41920</v>
      </c>
      <c r="B4380">
        <v>316.57998700000002</v>
      </c>
      <c r="C4380">
        <v>324.10998499999999</v>
      </c>
      <c r="D4380">
        <v>314.14001500000001</v>
      </c>
      <c r="E4380">
        <v>322.70001200000002</v>
      </c>
      <c r="F4380">
        <v>322.70001200000002</v>
      </c>
      <c r="G4380">
        <v>3452800</v>
      </c>
      <c r="H4380" t="s">
        <v>15</v>
      </c>
      <c r="I4380">
        <f>Query1[[#This Row],[High]]-Query1[[#This Row],[Low]]</f>
        <v>9.9699699999999893</v>
      </c>
    </row>
    <row r="4381" spans="1:9" x14ac:dyDescent="0.3">
      <c r="A4381" s="1">
        <v>41921</v>
      </c>
      <c r="B4381">
        <v>321.48998999999998</v>
      </c>
      <c r="C4381">
        <v>322.26998900000001</v>
      </c>
      <c r="D4381">
        <v>314.51998900000001</v>
      </c>
      <c r="E4381">
        <v>315.36999500000002</v>
      </c>
      <c r="F4381">
        <v>315.36999500000002</v>
      </c>
      <c r="G4381">
        <v>3587900</v>
      </c>
      <c r="H4381" t="s">
        <v>15</v>
      </c>
      <c r="I4381">
        <f>Query1[[#This Row],[High]]-Query1[[#This Row],[Low]]</f>
        <v>7.75</v>
      </c>
    </row>
    <row r="4382" spans="1:9" x14ac:dyDescent="0.3">
      <c r="A4382" s="1">
        <v>41922</v>
      </c>
      <c r="B4382">
        <v>314.01998900000001</v>
      </c>
      <c r="C4382">
        <v>317.76998900000001</v>
      </c>
      <c r="D4382">
        <v>311.38000499999998</v>
      </c>
      <c r="E4382">
        <v>311.39001500000001</v>
      </c>
      <c r="F4382">
        <v>311.39001500000001</v>
      </c>
      <c r="G4382">
        <v>3681900</v>
      </c>
      <c r="H4382" t="s">
        <v>15</v>
      </c>
      <c r="I4382">
        <f>Query1[[#This Row],[High]]-Query1[[#This Row],[Low]]</f>
        <v>6.3899840000000268</v>
      </c>
    </row>
    <row r="4383" spans="1:9" x14ac:dyDescent="0.3">
      <c r="A4383" s="1">
        <v>41925</v>
      </c>
      <c r="B4383">
        <v>309.86999500000002</v>
      </c>
      <c r="C4383">
        <v>313.20001200000002</v>
      </c>
      <c r="D4383">
        <v>303.47000100000002</v>
      </c>
      <c r="E4383">
        <v>306.45001200000002</v>
      </c>
      <c r="F4383">
        <v>306.45001200000002</v>
      </c>
      <c r="G4383">
        <v>4363900</v>
      </c>
      <c r="H4383" t="s">
        <v>15</v>
      </c>
      <c r="I4383">
        <f>Query1[[#This Row],[High]]-Query1[[#This Row],[Low]]</f>
        <v>9.7300109999999904</v>
      </c>
    </row>
    <row r="4384" spans="1:9" x14ac:dyDescent="0.3">
      <c r="A4384" s="1">
        <v>41926</v>
      </c>
      <c r="B4384">
        <v>308</v>
      </c>
      <c r="C4384">
        <v>312.23998999999998</v>
      </c>
      <c r="D4384">
        <v>305.75</v>
      </c>
      <c r="E4384">
        <v>308.30999800000001</v>
      </c>
      <c r="F4384">
        <v>308.30999800000001</v>
      </c>
      <c r="G4384">
        <v>3385800</v>
      </c>
      <c r="H4384" t="s">
        <v>15</v>
      </c>
      <c r="I4384">
        <f>Query1[[#This Row],[High]]-Query1[[#This Row],[Low]]</f>
        <v>6.4899899999999775</v>
      </c>
    </row>
    <row r="4385" spans="1:9" x14ac:dyDescent="0.3">
      <c r="A4385" s="1">
        <v>41927</v>
      </c>
      <c r="B4385">
        <v>304.35000600000001</v>
      </c>
      <c r="C4385">
        <v>307.89999399999999</v>
      </c>
      <c r="D4385">
        <v>299.10000600000001</v>
      </c>
      <c r="E4385">
        <v>305.97000100000002</v>
      </c>
      <c r="F4385">
        <v>305.97000100000002</v>
      </c>
      <c r="G4385">
        <v>5343900</v>
      </c>
      <c r="H4385" t="s">
        <v>15</v>
      </c>
      <c r="I4385">
        <f>Query1[[#This Row],[High]]-Query1[[#This Row],[Low]]</f>
        <v>8.7999879999999848</v>
      </c>
    </row>
    <row r="4386" spans="1:9" x14ac:dyDescent="0.3">
      <c r="A4386" s="1">
        <v>41928</v>
      </c>
      <c r="B4386">
        <v>293.82998700000002</v>
      </c>
      <c r="C4386">
        <v>306.82000699999998</v>
      </c>
      <c r="D4386">
        <v>293.82998700000002</v>
      </c>
      <c r="E4386">
        <v>302.85998499999999</v>
      </c>
      <c r="F4386">
        <v>302.85998499999999</v>
      </c>
      <c r="G4386">
        <v>4731300</v>
      </c>
      <c r="H4386" t="s">
        <v>15</v>
      </c>
      <c r="I4386">
        <f>Query1[[#This Row],[High]]-Query1[[#This Row],[Low]]</f>
        <v>12.990019999999959</v>
      </c>
    </row>
    <row r="4387" spans="1:9" x14ac:dyDescent="0.3">
      <c r="A4387" s="1">
        <v>41929</v>
      </c>
      <c r="B4387">
        <v>307.14999399999999</v>
      </c>
      <c r="C4387">
        <v>309.20001200000002</v>
      </c>
      <c r="D4387">
        <v>302.72000100000002</v>
      </c>
      <c r="E4387">
        <v>303.64001500000001</v>
      </c>
      <c r="F4387">
        <v>303.64001500000001</v>
      </c>
      <c r="G4387">
        <v>4405100</v>
      </c>
      <c r="H4387" t="s">
        <v>15</v>
      </c>
      <c r="I4387">
        <f>Query1[[#This Row],[High]]-Query1[[#This Row],[Low]]</f>
        <v>6.4800109999999904</v>
      </c>
    </row>
    <row r="4388" spans="1:9" x14ac:dyDescent="0.3">
      <c r="A4388" s="1">
        <v>41932</v>
      </c>
      <c r="B4388">
        <v>302.95001200000002</v>
      </c>
      <c r="C4388">
        <v>306.52999899999998</v>
      </c>
      <c r="D4388">
        <v>302.01998900000001</v>
      </c>
      <c r="E4388">
        <v>306.209991</v>
      </c>
      <c r="F4388">
        <v>306.209991</v>
      </c>
      <c r="G4388">
        <v>3234500</v>
      </c>
      <c r="H4388" t="s">
        <v>15</v>
      </c>
      <c r="I4388">
        <f>Query1[[#This Row],[High]]-Query1[[#This Row],[Low]]</f>
        <v>4.5100099999999657</v>
      </c>
    </row>
    <row r="4389" spans="1:9" x14ac:dyDescent="0.3">
      <c r="A4389" s="1">
        <v>41933</v>
      </c>
      <c r="B4389">
        <v>309.89999399999999</v>
      </c>
      <c r="C4389">
        <v>315.64001500000001</v>
      </c>
      <c r="D4389">
        <v>307.07000699999998</v>
      </c>
      <c r="E4389">
        <v>315.32998700000002</v>
      </c>
      <c r="F4389">
        <v>315.32998700000002</v>
      </c>
      <c r="G4389">
        <v>3559300</v>
      </c>
      <c r="H4389" t="s">
        <v>15</v>
      </c>
      <c r="I4389">
        <f>Query1[[#This Row],[High]]-Query1[[#This Row],[Low]]</f>
        <v>8.5700080000000298</v>
      </c>
    </row>
    <row r="4390" spans="1:9" x14ac:dyDescent="0.3">
      <c r="A4390" s="1">
        <v>41934</v>
      </c>
      <c r="B4390">
        <v>315.42999300000002</v>
      </c>
      <c r="C4390">
        <v>318.98001099999999</v>
      </c>
      <c r="D4390">
        <v>312.64001500000001</v>
      </c>
      <c r="E4390">
        <v>312.97000100000002</v>
      </c>
      <c r="F4390">
        <v>312.97000100000002</v>
      </c>
      <c r="G4390">
        <v>3125900</v>
      </c>
      <c r="H4390" t="s">
        <v>15</v>
      </c>
      <c r="I4390">
        <f>Query1[[#This Row],[High]]-Query1[[#This Row],[Low]]</f>
        <v>6.3399959999999851</v>
      </c>
    </row>
    <row r="4391" spans="1:9" x14ac:dyDescent="0.3">
      <c r="A4391" s="1">
        <v>41935</v>
      </c>
      <c r="B4391">
        <v>313.39999399999999</v>
      </c>
      <c r="C4391">
        <v>316.79998799999998</v>
      </c>
      <c r="D4391">
        <v>311.39999399999999</v>
      </c>
      <c r="E4391">
        <v>313.17999300000002</v>
      </c>
      <c r="F4391">
        <v>313.17999300000002</v>
      </c>
      <c r="G4391">
        <v>9038200</v>
      </c>
      <c r="H4391" t="s">
        <v>15</v>
      </c>
      <c r="I4391">
        <f>Query1[[#This Row],[High]]-Query1[[#This Row],[Low]]</f>
        <v>5.3999939999999924</v>
      </c>
    </row>
    <row r="4392" spans="1:9" x14ac:dyDescent="0.3">
      <c r="A4392" s="1">
        <v>41936</v>
      </c>
      <c r="B4392">
        <v>284.39999399999999</v>
      </c>
      <c r="C4392">
        <v>293.80999800000001</v>
      </c>
      <c r="D4392">
        <v>284</v>
      </c>
      <c r="E4392">
        <v>287.05999800000001</v>
      </c>
      <c r="F4392">
        <v>287.05999800000001</v>
      </c>
      <c r="G4392">
        <v>19801100</v>
      </c>
      <c r="H4392" t="s">
        <v>15</v>
      </c>
      <c r="I4392">
        <f>Query1[[#This Row],[High]]-Query1[[#This Row],[Low]]</f>
        <v>9.8099980000000073</v>
      </c>
    </row>
    <row r="4393" spans="1:9" x14ac:dyDescent="0.3">
      <c r="A4393" s="1">
        <v>41939</v>
      </c>
      <c r="B4393">
        <v>285.70001200000002</v>
      </c>
      <c r="C4393">
        <v>290.42001299999998</v>
      </c>
      <c r="D4393">
        <v>285.01998900000001</v>
      </c>
      <c r="E4393">
        <v>289.97000100000002</v>
      </c>
      <c r="F4393">
        <v>289.97000100000002</v>
      </c>
      <c r="G4393">
        <v>5950600</v>
      </c>
      <c r="H4393" t="s">
        <v>15</v>
      </c>
      <c r="I4393">
        <f>Query1[[#This Row],[High]]-Query1[[#This Row],[Low]]</f>
        <v>5.4000239999999735</v>
      </c>
    </row>
    <row r="4394" spans="1:9" x14ac:dyDescent="0.3">
      <c r="A4394" s="1">
        <v>41940</v>
      </c>
      <c r="B4394">
        <v>289.76001000000002</v>
      </c>
      <c r="C4394">
        <v>298</v>
      </c>
      <c r="D4394">
        <v>289.76001000000002</v>
      </c>
      <c r="E4394">
        <v>295.58999599999999</v>
      </c>
      <c r="F4394">
        <v>295.58999599999999</v>
      </c>
      <c r="G4394">
        <v>5572600</v>
      </c>
      <c r="H4394" t="s">
        <v>15</v>
      </c>
      <c r="I4394">
        <f>Query1[[#This Row],[High]]-Query1[[#This Row],[Low]]</f>
        <v>8.2399899999999775</v>
      </c>
    </row>
    <row r="4395" spans="1:9" x14ac:dyDescent="0.3">
      <c r="A4395" s="1">
        <v>41941</v>
      </c>
      <c r="B4395">
        <v>299.10998499999999</v>
      </c>
      <c r="C4395">
        <v>299.60998499999999</v>
      </c>
      <c r="D4395">
        <v>293.07000699999998</v>
      </c>
      <c r="E4395">
        <v>294.11999500000002</v>
      </c>
      <c r="F4395">
        <v>294.11999500000002</v>
      </c>
      <c r="G4395">
        <v>4881900</v>
      </c>
      <c r="H4395" t="s">
        <v>15</v>
      </c>
      <c r="I4395">
        <f>Query1[[#This Row],[High]]-Query1[[#This Row],[Low]]</f>
        <v>6.5399780000000192</v>
      </c>
    </row>
    <row r="4396" spans="1:9" x14ac:dyDescent="0.3">
      <c r="A4396" s="1">
        <v>41942</v>
      </c>
      <c r="B4396">
        <v>293.98001099999999</v>
      </c>
      <c r="C4396">
        <v>299.73998999999998</v>
      </c>
      <c r="D4396">
        <v>292.35998499999999</v>
      </c>
      <c r="E4396">
        <v>299.07000699999998</v>
      </c>
      <c r="F4396">
        <v>299.07000699999998</v>
      </c>
      <c r="G4396">
        <v>4055200</v>
      </c>
      <c r="H4396" t="s">
        <v>15</v>
      </c>
      <c r="I4396">
        <f>Query1[[#This Row],[High]]-Query1[[#This Row],[Low]]</f>
        <v>7.3800049999999828</v>
      </c>
    </row>
    <row r="4397" spans="1:9" x14ac:dyDescent="0.3">
      <c r="A4397" s="1">
        <v>41943</v>
      </c>
      <c r="B4397">
        <v>305.14999399999999</v>
      </c>
      <c r="C4397">
        <v>305.72000100000002</v>
      </c>
      <c r="D4397">
        <v>301.5</v>
      </c>
      <c r="E4397">
        <v>305.459991</v>
      </c>
      <c r="F4397">
        <v>305.459991</v>
      </c>
      <c r="G4397">
        <v>4550700</v>
      </c>
      <c r="H4397" t="s">
        <v>15</v>
      </c>
      <c r="I4397">
        <f>Query1[[#This Row],[High]]-Query1[[#This Row],[Low]]</f>
        <v>4.2200010000000248</v>
      </c>
    </row>
    <row r="4398" spans="1:9" x14ac:dyDescent="0.3">
      <c r="A4398" s="1">
        <v>41946</v>
      </c>
      <c r="B4398">
        <v>306.23998999999998</v>
      </c>
      <c r="C4398">
        <v>308.01001000000002</v>
      </c>
      <c r="D4398">
        <v>303.23998999999998</v>
      </c>
      <c r="E4398">
        <v>305.72000100000002</v>
      </c>
      <c r="F4398">
        <v>305.72000100000002</v>
      </c>
      <c r="G4398">
        <v>3242500</v>
      </c>
      <c r="H4398" t="s">
        <v>15</v>
      </c>
      <c r="I4398">
        <f>Query1[[#This Row],[High]]-Query1[[#This Row],[Low]]</f>
        <v>4.770020000000045</v>
      </c>
    </row>
    <row r="4399" spans="1:9" x14ac:dyDescent="0.3">
      <c r="A4399" s="1">
        <v>41947</v>
      </c>
      <c r="B4399">
        <v>303.98998999999998</v>
      </c>
      <c r="C4399">
        <v>304.25</v>
      </c>
      <c r="D4399">
        <v>300.17001299999998</v>
      </c>
      <c r="E4399">
        <v>302.80999800000001</v>
      </c>
      <c r="F4399">
        <v>302.80999800000001</v>
      </c>
      <c r="G4399">
        <v>3427400</v>
      </c>
      <c r="H4399" t="s">
        <v>15</v>
      </c>
      <c r="I4399">
        <f>Query1[[#This Row],[High]]-Query1[[#This Row],[Low]]</f>
        <v>4.0799870000000169</v>
      </c>
    </row>
    <row r="4400" spans="1:9" x14ac:dyDescent="0.3">
      <c r="A4400" s="1">
        <v>41948</v>
      </c>
      <c r="B4400">
        <v>303.01001000000002</v>
      </c>
      <c r="C4400">
        <v>304</v>
      </c>
      <c r="D4400">
        <v>294.16000400000001</v>
      </c>
      <c r="E4400">
        <v>296.51998900000001</v>
      </c>
      <c r="F4400">
        <v>296.51998900000001</v>
      </c>
      <c r="G4400">
        <v>4674500</v>
      </c>
      <c r="H4400" t="s">
        <v>15</v>
      </c>
      <c r="I4400">
        <f>Query1[[#This Row],[High]]-Query1[[#This Row],[Low]]</f>
        <v>9.8399959999999851</v>
      </c>
    </row>
    <row r="4401" spans="1:9" x14ac:dyDescent="0.3">
      <c r="A4401" s="1">
        <v>41949</v>
      </c>
      <c r="B4401">
        <v>296.69000199999999</v>
      </c>
      <c r="C4401">
        <v>297</v>
      </c>
      <c r="D4401">
        <v>292.290009</v>
      </c>
      <c r="E4401">
        <v>296.64001500000001</v>
      </c>
      <c r="F4401">
        <v>296.64001500000001</v>
      </c>
      <c r="G4401">
        <v>3758100</v>
      </c>
      <c r="H4401" t="s">
        <v>15</v>
      </c>
      <c r="I4401">
        <f>Query1[[#This Row],[High]]-Query1[[#This Row],[Low]]</f>
        <v>4.7099910000000023</v>
      </c>
    </row>
    <row r="4402" spans="1:9" x14ac:dyDescent="0.3">
      <c r="A4402" s="1">
        <v>41950</v>
      </c>
      <c r="B4402">
        <v>297.82000699999998</v>
      </c>
      <c r="C4402">
        <v>299.98998999999998</v>
      </c>
      <c r="D4402">
        <v>296.290009</v>
      </c>
      <c r="E4402">
        <v>299.85998499999999</v>
      </c>
      <c r="F4402">
        <v>299.85998499999999</v>
      </c>
      <c r="G4402">
        <v>2647400</v>
      </c>
      <c r="H4402" t="s">
        <v>15</v>
      </c>
      <c r="I4402">
        <f>Query1[[#This Row],[High]]-Query1[[#This Row],[Low]]</f>
        <v>3.6999809999999798</v>
      </c>
    </row>
    <row r="4403" spans="1:9" x14ac:dyDescent="0.3">
      <c r="A4403" s="1">
        <v>41953</v>
      </c>
      <c r="B4403">
        <v>300</v>
      </c>
      <c r="C4403">
        <v>305.79998799999998</v>
      </c>
      <c r="D4403">
        <v>300</v>
      </c>
      <c r="E4403">
        <v>305.10998499999999</v>
      </c>
      <c r="F4403">
        <v>305.10998499999999</v>
      </c>
      <c r="G4403">
        <v>2809100</v>
      </c>
      <c r="H4403" t="s">
        <v>15</v>
      </c>
      <c r="I4403">
        <f>Query1[[#This Row],[High]]-Query1[[#This Row],[Low]]</f>
        <v>5.7999879999999848</v>
      </c>
    </row>
    <row r="4404" spans="1:9" x14ac:dyDescent="0.3">
      <c r="A4404" s="1">
        <v>41954</v>
      </c>
      <c r="B4404">
        <v>305.94000199999999</v>
      </c>
      <c r="C4404">
        <v>312.38000499999998</v>
      </c>
      <c r="D4404">
        <v>303.64999399999999</v>
      </c>
      <c r="E4404">
        <v>312.01001000000002</v>
      </c>
      <c r="F4404">
        <v>312.01001000000002</v>
      </c>
      <c r="G4404">
        <v>3803600</v>
      </c>
      <c r="H4404" t="s">
        <v>15</v>
      </c>
      <c r="I4404">
        <f>Query1[[#This Row],[High]]-Query1[[#This Row],[Low]]</f>
        <v>8.7300109999999904</v>
      </c>
    </row>
    <row r="4405" spans="1:9" x14ac:dyDescent="0.3">
      <c r="A4405" s="1">
        <v>41955</v>
      </c>
      <c r="B4405">
        <v>310.75</v>
      </c>
      <c r="C4405">
        <v>312.57998700000002</v>
      </c>
      <c r="D4405">
        <v>308.790009</v>
      </c>
      <c r="E4405">
        <v>311.51001000000002</v>
      </c>
      <c r="F4405">
        <v>311.51001000000002</v>
      </c>
      <c r="G4405">
        <v>2183000</v>
      </c>
      <c r="H4405" t="s">
        <v>15</v>
      </c>
      <c r="I4405">
        <f>Query1[[#This Row],[High]]-Query1[[#This Row],[Low]]</f>
        <v>3.7899780000000192</v>
      </c>
    </row>
    <row r="4406" spans="1:9" x14ac:dyDescent="0.3">
      <c r="A4406" s="1">
        <v>41956</v>
      </c>
      <c r="B4406">
        <v>312</v>
      </c>
      <c r="C4406">
        <v>317.89001500000001</v>
      </c>
      <c r="D4406">
        <v>311.51001000000002</v>
      </c>
      <c r="E4406">
        <v>316.48001099999999</v>
      </c>
      <c r="F4406">
        <v>316.48001099999999</v>
      </c>
      <c r="G4406">
        <v>3686400</v>
      </c>
      <c r="H4406" t="s">
        <v>15</v>
      </c>
      <c r="I4406">
        <f>Query1[[#This Row],[High]]-Query1[[#This Row],[Low]]</f>
        <v>6.3800049999999828</v>
      </c>
    </row>
    <row r="4407" spans="1:9" x14ac:dyDescent="0.3">
      <c r="A4407" s="1">
        <v>41957</v>
      </c>
      <c r="B4407">
        <v>317.11999500000002</v>
      </c>
      <c r="C4407">
        <v>332.88000499999998</v>
      </c>
      <c r="D4407">
        <v>316.39999399999999</v>
      </c>
      <c r="E4407">
        <v>327.82000699999998</v>
      </c>
      <c r="F4407">
        <v>327.82000699999998</v>
      </c>
      <c r="G4407">
        <v>8877800</v>
      </c>
      <c r="H4407" t="s">
        <v>15</v>
      </c>
      <c r="I4407">
        <f>Query1[[#This Row],[High]]-Query1[[#This Row],[Low]]</f>
        <v>16.48001099999999</v>
      </c>
    </row>
    <row r="4408" spans="1:9" x14ac:dyDescent="0.3">
      <c r="A4408" s="1">
        <v>41960</v>
      </c>
      <c r="B4408">
        <v>326.44000199999999</v>
      </c>
      <c r="C4408">
        <v>328</v>
      </c>
      <c r="D4408">
        <v>318.02999899999998</v>
      </c>
      <c r="E4408">
        <v>323.04998799999998</v>
      </c>
      <c r="F4408">
        <v>323.04998799999998</v>
      </c>
      <c r="G4408">
        <v>4784900</v>
      </c>
      <c r="H4408" t="s">
        <v>15</v>
      </c>
      <c r="I4408">
        <f>Query1[[#This Row],[High]]-Query1[[#This Row],[Low]]</f>
        <v>9.9700010000000248</v>
      </c>
    </row>
    <row r="4409" spans="1:9" x14ac:dyDescent="0.3">
      <c r="A4409" s="1">
        <v>41961</v>
      </c>
      <c r="B4409">
        <v>323.98998999999998</v>
      </c>
      <c r="C4409">
        <v>329.55999800000001</v>
      </c>
      <c r="D4409">
        <v>323.25</v>
      </c>
      <c r="E4409">
        <v>324.92999300000002</v>
      </c>
      <c r="F4409">
        <v>324.92999300000002</v>
      </c>
      <c r="G4409">
        <v>3549500</v>
      </c>
      <c r="H4409" t="s">
        <v>15</v>
      </c>
      <c r="I4409">
        <f>Query1[[#This Row],[High]]-Query1[[#This Row],[Low]]</f>
        <v>6.3099980000000073</v>
      </c>
    </row>
    <row r="4410" spans="1:9" x14ac:dyDescent="0.3">
      <c r="A4410" s="1">
        <v>41962</v>
      </c>
      <c r="B4410">
        <v>327.25</v>
      </c>
      <c r="C4410">
        <v>328.39999399999999</v>
      </c>
      <c r="D4410">
        <v>324.01998900000001</v>
      </c>
      <c r="E4410">
        <v>326.540009</v>
      </c>
      <c r="F4410">
        <v>326.540009</v>
      </c>
      <c r="G4410">
        <v>3281600</v>
      </c>
      <c r="H4410" t="s">
        <v>15</v>
      </c>
      <c r="I4410">
        <f>Query1[[#This Row],[High]]-Query1[[#This Row],[Low]]</f>
        <v>4.3800049999999828</v>
      </c>
    </row>
    <row r="4411" spans="1:9" x14ac:dyDescent="0.3">
      <c r="A4411" s="1">
        <v>41963</v>
      </c>
      <c r="B4411">
        <v>324</v>
      </c>
      <c r="C4411">
        <v>332.67001299999998</v>
      </c>
      <c r="D4411">
        <v>323.32998700000002</v>
      </c>
      <c r="E4411">
        <v>330.540009</v>
      </c>
      <c r="F4411">
        <v>330.540009</v>
      </c>
      <c r="G4411">
        <v>3436700</v>
      </c>
      <c r="H4411" t="s">
        <v>15</v>
      </c>
      <c r="I4411">
        <f>Query1[[#This Row],[High]]-Query1[[#This Row],[Low]]</f>
        <v>9.3400259999999662</v>
      </c>
    </row>
    <row r="4412" spans="1:9" x14ac:dyDescent="0.3">
      <c r="A4412" s="1">
        <v>41964</v>
      </c>
      <c r="B4412">
        <v>335.42001299999998</v>
      </c>
      <c r="C4412">
        <v>338.32998700000002</v>
      </c>
      <c r="D4412">
        <v>331.47000100000002</v>
      </c>
      <c r="E4412">
        <v>332.63000499999998</v>
      </c>
      <c r="F4412">
        <v>332.63000499999998</v>
      </c>
      <c r="G4412">
        <v>4466600</v>
      </c>
      <c r="H4412" t="s">
        <v>15</v>
      </c>
      <c r="I4412">
        <f>Query1[[#This Row],[High]]-Query1[[#This Row],[Low]]</f>
        <v>6.8599859999999921</v>
      </c>
    </row>
    <row r="4413" spans="1:9" x14ac:dyDescent="0.3">
      <c r="A4413" s="1">
        <v>41967</v>
      </c>
      <c r="B4413">
        <v>334.77999899999998</v>
      </c>
      <c r="C4413">
        <v>337.39001500000001</v>
      </c>
      <c r="D4413">
        <v>333.60000600000001</v>
      </c>
      <c r="E4413">
        <v>335.64001500000001</v>
      </c>
      <c r="F4413">
        <v>335.64001500000001</v>
      </c>
      <c r="G4413">
        <v>2754200</v>
      </c>
      <c r="H4413" t="s">
        <v>15</v>
      </c>
      <c r="I4413">
        <f>Query1[[#This Row],[High]]-Query1[[#This Row],[Low]]</f>
        <v>3.7900089999999977</v>
      </c>
    </row>
    <row r="4414" spans="1:9" x14ac:dyDescent="0.3">
      <c r="A4414" s="1">
        <v>41968</v>
      </c>
      <c r="B4414">
        <v>335.26998900000001</v>
      </c>
      <c r="C4414">
        <v>336.32998700000002</v>
      </c>
      <c r="D4414">
        <v>331.27999899999998</v>
      </c>
      <c r="E4414">
        <v>335.040009</v>
      </c>
      <c r="F4414">
        <v>335.040009</v>
      </c>
      <c r="G4414">
        <v>2565000</v>
      </c>
      <c r="H4414" t="s">
        <v>15</v>
      </c>
      <c r="I4414">
        <f>Query1[[#This Row],[High]]-Query1[[#This Row],[Low]]</f>
        <v>5.0499880000000417</v>
      </c>
    </row>
    <row r="4415" spans="1:9" x14ac:dyDescent="0.3">
      <c r="A4415" s="1">
        <v>41969</v>
      </c>
      <c r="B4415">
        <v>333.77999899999998</v>
      </c>
      <c r="C4415">
        <v>334.64999399999999</v>
      </c>
      <c r="D4415">
        <v>331.75</v>
      </c>
      <c r="E4415">
        <v>333.57000699999998</v>
      </c>
      <c r="F4415">
        <v>333.57000699999998</v>
      </c>
      <c r="G4415">
        <v>1983600</v>
      </c>
      <c r="H4415" t="s">
        <v>15</v>
      </c>
      <c r="I4415">
        <f>Query1[[#This Row],[High]]-Query1[[#This Row],[Low]]</f>
        <v>2.8999939999999924</v>
      </c>
    </row>
    <row r="4416" spans="1:9" x14ac:dyDescent="0.3">
      <c r="A4416" s="1">
        <v>41971</v>
      </c>
      <c r="B4416">
        <v>336.02999899999998</v>
      </c>
      <c r="C4416">
        <v>341.26001000000002</v>
      </c>
      <c r="D4416">
        <v>336.02999899999998</v>
      </c>
      <c r="E4416">
        <v>338.64001500000001</v>
      </c>
      <c r="F4416">
        <v>338.64001500000001</v>
      </c>
      <c r="G4416">
        <v>3051800</v>
      </c>
      <c r="H4416" t="s">
        <v>15</v>
      </c>
      <c r="I4416">
        <f>Query1[[#This Row],[High]]-Query1[[#This Row],[Low]]</f>
        <v>5.2300110000000473</v>
      </c>
    </row>
    <row r="4417" spans="1:9" x14ac:dyDescent="0.3">
      <c r="A4417" s="1">
        <v>41974</v>
      </c>
      <c r="B4417">
        <v>338.11999500000002</v>
      </c>
      <c r="C4417">
        <v>340.64001500000001</v>
      </c>
      <c r="D4417">
        <v>325.92999300000002</v>
      </c>
      <c r="E4417">
        <v>326</v>
      </c>
      <c r="F4417">
        <v>326</v>
      </c>
      <c r="G4417">
        <v>4944900</v>
      </c>
      <c r="H4417" t="s">
        <v>15</v>
      </c>
      <c r="I4417">
        <f>Query1[[#This Row],[High]]-Query1[[#This Row],[Low]]</f>
        <v>14.710021999999981</v>
      </c>
    </row>
    <row r="4418" spans="1:9" x14ac:dyDescent="0.3">
      <c r="A4418" s="1">
        <v>41975</v>
      </c>
      <c r="B4418">
        <v>327.5</v>
      </c>
      <c r="C4418">
        <v>327.92999300000002</v>
      </c>
      <c r="D4418">
        <v>323.25</v>
      </c>
      <c r="E4418">
        <v>326.30999800000001</v>
      </c>
      <c r="F4418">
        <v>326.30999800000001</v>
      </c>
      <c r="G4418">
        <v>2790300</v>
      </c>
      <c r="H4418" t="s">
        <v>15</v>
      </c>
      <c r="I4418">
        <f>Query1[[#This Row],[High]]-Query1[[#This Row],[Low]]</f>
        <v>4.6799930000000245</v>
      </c>
    </row>
    <row r="4419" spans="1:9" x14ac:dyDescent="0.3">
      <c r="A4419" s="1">
        <v>41976</v>
      </c>
      <c r="B4419">
        <v>325.73001099999999</v>
      </c>
      <c r="C4419">
        <v>326.76998900000001</v>
      </c>
      <c r="D4419">
        <v>314.35998499999999</v>
      </c>
      <c r="E4419">
        <v>316.5</v>
      </c>
      <c r="F4419">
        <v>316.5</v>
      </c>
      <c r="G4419">
        <v>5681000</v>
      </c>
      <c r="H4419" t="s">
        <v>15</v>
      </c>
      <c r="I4419">
        <f>Query1[[#This Row],[High]]-Query1[[#This Row],[Low]]</f>
        <v>12.410004000000015</v>
      </c>
    </row>
    <row r="4420" spans="1:9" x14ac:dyDescent="0.3">
      <c r="A4420" s="1">
        <v>41977</v>
      </c>
      <c r="B4420">
        <v>315.52999899999998</v>
      </c>
      <c r="C4420">
        <v>318.58999599999999</v>
      </c>
      <c r="D4420">
        <v>313.47000100000002</v>
      </c>
      <c r="E4420">
        <v>316.92999300000002</v>
      </c>
      <c r="F4420">
        <v>316.92999300000002</v>
      </c>
      <c r="G4420">
        <v>3290300</v>
      </c>
      <c r="H4420" t="s">
        <v>15</v>
      </c>
      <c r="I4420">
        <f>Query1[[#This Row],[High]]-Query1[[#This Row],[Low]]</f>
        <v>5.1199949999999603</v>
      </c>
    </row>
    <row r="4421" spans="1:9" x14ac:dyDescent="0.3">
      <c r="A4421" s="1">
        <v>41978</v>
      </c>
      <c r="B4421">
        <v>316.79998799999998</v>
      </c>
      <c r="C4421">
        <v>316.92999300000002</v>
      </c>
      <c r="D4421">
        <v>310.83999599999999</v>
      </c>
      <c r="E4421">
        <v>312.63000499999998</v>
      </c>
      <c r="F4421">
        <v>312.63000499999998</v>
      </c>
      <c r="G4421">
        <v>3265200</v>
      </c>
      <c r="H4421" t="s">
        <v>15</v>
      </c>
      <c r="I4421">
        <f>Query1[[#This Row],[High]]-Query1[[#This Row],[Low]]</f>
        <v>6.0899970000000394</v>
      </c>
    </row>
    <row r="4422" spans="1:9" x14ac:dyDescent="0.3">
      <c r="A4422" s="1">
        <v>41981</v>
      </c>
      <c r="B4422">
        <v>311.57000699999998</v>
      </c>
      <c r="C4422">
        <v>316.55999800000001</v>
      </c>
      <c r="D4422">
        <v>304.82000699999998</v>
      </c>
      <c r="E4422">
        <v>306.64001500000001</v>
      </c>
      <c r="F4422">
        <v>306.64001500000001</v>
      </c>
      <c r="G4422">
        <v>3639200</v>
      </c>
      <c r="H4422" t="s">
        <v>15</v>
      </c>
      <c r="I4422">
        <f>Query1[[#This Row],[High]]-Query1[[#This Row],[Low]]</f>
        <v>11.739991000000032</v>
      </c>
    </row>
    <row r="4423" spans="1:9" x14ac:dyDescent="0.3">
      <c r="A4423" s="1">
        <v>41982</v>
      </c>
      <c r="B4423">
        <v>302.98998999999998</v>
      </c>
      <c r="C4423">
        <v>313.64001500000001</v>
      </c>
      <c r="D4423">
        <v>301.14001500000001</v>
      </c>
      <c r="E4423">
        <v>312.5</v>
      </c>
      <c r="F4423">
        <v>312.5</v>
      </c>
      <c r="G4423">
        <v>4049500</v>
      </c>
      <c r="H4423" t="s">
        <v>15</v>
      </c>
      <c r="I4423">
        <f>Query1[[#This Row],[High]]-Query1[[#This Row],[Low]]</f>
        <v>12.5</v>
      </c>
    </row>
    <row r="4424" spans="1:9" x14ac:dyDescent="0.3">
      <c r="A4424" s="1">
        <v>41983</v>
      </c>
      <c r="B4424">
        <v>312</v>
      </c>
      <c r="C4424">
        <v>313.19000199999999</v>
      </c>
      <c r="D4424">
        <v>304.67999300000002</v>
      </c>
      <c r="E4424">
        <v>305.83999599999999</v>
      </c>
      <c r="F4424">
        <v>305.83999599999999</v>
      </c>
      <c r="G4424">
        <v>3245900</v>
      </c>
      <c r="H4424" t="s">
        <v>15</v>
      </c>
      <c r="I4424">
        <f>Query1[[#This Row],[High]]-Query1[[#This Row],[Low]]</f>
        <v>8.5100089999999682</v>
      </c>
    </row>
    <row r="4425" spans="1:9" x14ac:dyDescent="0.3">
      <c r="A4425" s="1">
        <v>41984</v>
      </c>
      <c r="B4425">
        <v>307.89001500000001</v>
      </c>
      <c r="C4425">
        <v>312.64001500000001</v>
      </c>
      <c r="D4425">
        <v>306.01001000000002</v>
      </c>
      <c r="E4425">
        <v>307.35998499999999</v>
      </c>
      <c r="F4425">
        <v>307.35998499999999</v>
      </c>
      <c r="G4425">
        <v>3262900</v>
      </c>
      <c r="H4425" t="s">
        <v>15</v>
      </c>
      <c r="I4425">
        <f>Query1[[#This Row],[High]]-Query1[[#This Row],[Low]]</f>
        <v>6.6300049999999828</v>
      </c>
    </row>
    <row r="4426" spans="1:9" x14ac:dyDescent="0.3">
      <c r="A4426" s="1">
        <v>41985</v>
      </c>
      <c r="B4426">
        <v>303.98998999999998</v>
      </c>
      <c r="C4426">
        <v>310.64001500000001</v>
      </c>
      <c r="D4426">
        <v>303.01001000000002</v>
      </c>
      <c r="E4426">
        <v>307.32000699999998</v>
      </c>
      <c r="F4426">
        <v>307.32000699999998</v>
      </c>
      <c r="G4426">
        <v>3153500</v>
      </c>
      <c r="H4426" t="s">
        <v>15</v>
      </c>
      <c r="I4426">
        <f>Query1[[#This Row],[High]]-Query1[[#This Row],[Low]]</f>
        <v>7.6300049999999828</v>
      </c>
    </row>
    <row r="4427" spans="1:9" x14ac:dyDescent="0.3">
      <c r="A4427" s="1">
        <v>41988</v>
      </c>
      <c r="B4427">
        <v>308.86999500000002</v>
      </c>
      <c r="C4427">
        <v>310.85998499999999</v>
      </c>
      <c r="D4427">
        <v>302.14999399999999</v>
      </c>
      <c r="E4427">
        <v>306.07000699999998</v>
      </c>
      <c r="F4427">
        <v>306.07000699999998</v>
      </c>
      <c r="G4427">
        <v>3841600</v>
      </c>
      <c r="H4427" t="s">
        <v>15</v>
      </c>
      <c r="I4427">
        <f>Query1[[#This Row],[High]]-Query1[[#This Row],[Low]]</f>
        <v>8.7099910000000023</v>
      </c>
    </row>
    <row r="4428" spans="1:9" x14ac:dyDescent="0.3">
      <c r="A4428" s="1">
        <v>41989</v>
      </c>
      <c r="B4428">
        <v>304.35000600000001</v>
      </c>
      <c r="C4428">
        <v>304.48998999999998</v>
      </c>
      <c r="D4428">
        <v>295.01001000000002</v>
      </c>
      <c r="E4428">
        <v>295.05999800000001</v>
      </c>
      <c r="F4428">
        <v>295.05999800000001</v>
      </c>
      <c r="G4428">
        <v>6501300</v>
      </c>
      <c r="H4428" t="s">
        <v>15</v>
      </c>
      <c r="I4428">
        <f>Query1[[#This Row],[High]]-Query1[[#This Row],[Low]]</f>
        <v>9.479979999999955</v>
      </c>
    </row>
    <row r="4429" spans="1:9" x14ac:dyDescent="0.3">
      <c r="A4429" s="1">
        <v>41990</v>
      </c>
      <c r="B4429">
        <v>296.36999500000002</v>
      </c>
      <c r="C4429">
        <v>299.67001299999998</v>
      </c>
      <c r="D4429">
        <v>293.02999899999998</v>
      </c>
      <c r="E4429">
        <v>298.88000499999998</v>
      </c>
      <c r="F4429">
        <v>298.88000499999998</v>
      </c>
      <c r="G4429">
        <v>4433500</v>
      </c>
      <c r="H4429" t="s">
        <v>15</v>
      </c>
      <c r="I4429">
        <f>Query1[[#This Row],[High]]-Query1[[#This Row],[Low]]</f>
        <v>6.6400140000000079</v>
      </c>
    </row>
    <row r="4430" spans="1:9" x14ac:dyDescent="0.3">
      <c r="A4430" s="1">
        <v>41991</v>
      </c>
      <c r="B4430">
        <v>304.01001000000002</v>
      </c>
      <c r="C4430">
        <v>304.5</v>
      </c>
      <c r="D4430">
        <v>293.25</v>
      </c>
      <c r="E4430">
        <v>297.73001099999999</v>
      </c>
      <c r="F4430">
        <v>297.73001099999999</v>
      </c>
      <c r="G4430">
        <v>7738100</v>
      </c>
      <c r="H4430" t="s">
        <v>15</v>
      </c>
      <c r="I4430">
        <f>Query1[[#This Row],[High]]-Query1[[#This Row],[Low]]</f>
        <v>11.25</v>
      </c>
    </row>
    <row r="4431" spans="1:9" x14ac:dyDescent="0.3">
      <c r="A4431" s="1">
        <v>41992</v>
      </c>
      <c r="B4431">
        <v>296.91000400000001</v>
      </c>
      <c r="C4431">
        <v>301.540009</v>
      </c>
      <c r="D4431">
        <v>295.51998900000001</v>
      </c>
      <c r="E4431">
        <v>299.89999399999999</v>
      </c>
      <c r="F4431">
        <v>299.89999399999999</v>
      </c>
      <c r="G4431">
        <v>8709100</v>
      </c>
      <c r="H4431" t="s">
        <v>15</v>
      </c>
      <c r="I4431">
        <f>Query1[[#This Row],[High]]-Query1[[#This Row],[Low]]</f>
        <v>6.0200199999999882</v>
      </c>
    </row>
    <row r="4432" spans="1:9" x14ac:dyDescent="0.3">
      <c r="A4432" s="1">
        <v>41995</v>
      </c>
      <c r="B4432">
        <v>301.94000199999999</v>
      </c>
      <c r="C4432">
        <v>307.35998499999999</v>
      </c>
      <c r="D4432">
        <v>301.94000199999999</v>
      </c>
      <c r="E4432">
        <v>306.540009</v>
      </c>
      <c r="F4432">
        <v>306.540009</v>
      </c>
      <c r="G4432">
        <v>4003800</v>
      </c>
      <c r="H4432" t="s">
        <v>15</v>
      </c>
      <c r="I4432">
        <f>Query1[[#This Row],[High]]-Query1[[#This Row],[Low]]</f>
        <v>5.419983000000002</v>
      </c>
    </row>
    <row r="4433" spans="1:9" x14ac:dyDescent="0.3">
      <c r="A4433" s="1">
        <v>41996</v>
      </c>
      <c r="B4433">
        <v>306.98001099999999</v>
      </c>
      <c r="C4433">
        <v>307.48998999999998</v>
      </c>
      <c r="D4433">
        <v>303.25</v>
      </c>
      <c r="E4433">
        <v>306.290009</v>
      </c>
      <c r="F4433">
        <v>306.290009</v>
      </c>
      <c r="G4433">
        <v>2713700</v>
      </c>
      <c r="H4433" t="s">
        <v>15</v>
      </c>
      <c r="I4433">
        <f>Query1[[#This Row],[High]]-Query1[[#This Row],[Low]]</f>
        <v>4.2399899999999775</v>
      </c>
    </row>
    <row r="4434" spans="1:9" x14ac:dyDescent="0.3">
      <c r="A4434" s="1">
        <v>41997</v>
      </c>
      <c r="B4434">
        <v>306.38000499999998</v>
      </c>
      <c r="C4434">
        <v>307</v>
      </c>
      <c r="D4434">
        <v>302.88000499999998</v>
      </c>
      <c r="E4434">
        <v>303.02999899999998</v>
      </c>
      <c r="F4434">
        <v>303.02999899999998</v>
      </c>
      <c r="G4434">
        <v>1513800</v>
      </c>
      <c r="H4434" t="s">
        <v>15</v>
      </c>
      <c r="I4434">
        <f>Query1[[#This Row],[High]]-Query1[[#This Row],[Low]]</f>
        <v>4.1199950000000172</v>
      </c>
    </row>
    <row r="4435" spans="1:9" x14ac:dyDescent="0.3">
      <c r="A4435" s="1">
        <v>41999</v>
      </c>
      <c r="B4435">
        <v>305</v>
      </c>
      <c r="C4435">
        <v>310.77999899999998</v>
      </c>
      <c r="D4435">
        <v>303.80999800000001</v>
      </c>
      <c r="E4435">
        <v>309.08999599999999</v>
      </c>
      <c r="F4435">
        <v>309.08999599999999</v>
      </c>
      <c r="G4435">
        <v>2893800</v>
      </c>
      <c r="H4435" t="s">
        <v>15</v>
      </c>
      <c r="I4435">
        <f>Query1[[#This Row],[High]]-Query1[[#This Row],[Low]]</f>
        <v>6.9700009999999679</v>
      </c>
    </row>
    <row r="4436" spans="1:9" x14ac:dyDescent="0.3">
      <c r="A4436" s="1">
        <v>42002</v>
      </c>
      <c r="B4436">
        <v>307.85000600000001</v>
      </c>
      <c r="C4436">
        <v>314.26998900000001</v>
      </c>
      <c r="D4436">
        <v>306.57998700000002</v>
      </c>
      <c r="E4436">
        <v>312.040009</v>
      </c>
      <c r="F4436">
        <v>312.040009</v>
      </c>
      <c r="G4436">
        <v>3009000</v>
      </c>
      <c r="H4436" t="s">
        <v>15</v>
      </c>
      <c r="I4436">
        <f>Query1[[#This Row],[High]]-Query1[[#This Row],[Low]]</f>
        <v>7.6900019999999927</v>
      </c>
    </row>
    <row r="4437" spans="1:9" x14ac:dyDescent="0.3">
      <c r="A4437" s="1">
        <v>42003</v>
      </c>
      <c r="B4437">
        <v>309.91000400000001</v>
      </c>
      <c r="C4437">
        <v>313.94000199999999</v>
      </c>
      <c r="D4437">
        <v>309.33999599999999</v>
      </c>
      <c r="E4437">
        <v>310.29998799999998</v>
      </c>
      <c r="F4437">
        <v>310.29998799999998</v>
      </c>
      <c r="G4437">
        <v>2093000</v>
      </c>
      <c r="H4437" t="s">
        <v>15</v>
      </c>
      <c r="I4437">
        <f>Query1[[#This Row],[High]]-Query1[[#This Row],[Low]]</f>
        <v>4.6000060000000076</v>
      </c>
    </row>
    <row r="4438" spans="1:9" x14ac:dyDescent="0.3">
      <c r="A4438" s="1">
        <v>42004</v>
      </c>
      <c r="B4438">
        <v>311.54998799999998</v>
      </c>
      <c r="C4438">
        <v>312.98001099999999</v>
      </c>
      <c r="D4438">
        <v>310.01001000000002</v>
      </c>
      <c r="E4438">
        <v>310.35000600000001</v>
      </c>
      <c r="F4438">
        <v>310.35000600000001</v>
      </c>
      <c r="G4438">
        <v>2048000</v>
      </c>
      <c r="H4438" t="s">
        <v>15</v>
      </c>
      <c r="I4438">
        <f>Query1[[#This Row],[High]]-Query1[[#This Row],[Low]]</f>
        <v>2.9700009999999679</v>
      </c>
    </row>
    <row r="4439" spans="1:9" x14ac:dyDescent="0.3">
      <c r="A4439" s="1">
        <v>42006</v>
      </c>
      <c r="B4439">
        <v>312.57998700000002</v>
      </c>
      <c r="C4439">
        <v>314.75</v>
      </c>
      <c r="D4439">
        <v>306.959991</v>
      </c>
      <c r="E4439">
        <v>308.51998900000001</v>
      </c>
      <c r="F4439">
        <v>308.51998900000001</v>
      </c>
      <c r="G4439">
        <v>2783200</v>
      </c>
      <c r="H4439" t="s">
        <v>15</v>
      </c>
      <c r="I4439">
        <f>Query1[[#This Row],[High]]-Query1[[#This Row],[Low]]</f>
        <v>7.7900089999999977</v>
      </c>
    </row>
    <row r="4440" spans="1:9" x14ac:dyDescent="0.3">
      <c r="A4440" s="1">
        <v>42009</v>
      </c>
      <c r="B4440">
        <v>307.01001000000002</v>
      </c>
      <c r="C4440">
        <v>308.38000499999998</v>
      </c>
      <c r="D4440">
        <v>300.85000600000001</v>
      </c>
      <c r="E4440">
        <v>302.19000199999999</v>
      </c>
      <c r="F4440">
        <v>302.19000199999999</v>
      </c>
      <c r="G4440">
        <v>2774200</v>
      </c>
      <c r="H4440" t="s">
        <v>15</v>
      </c>
      <c r="I4440">
        <f>Query1[[#This Row],[High]]-Query1[[#This Row],[Low]]</f>
        <v>7.5299989999999752</v>
      </c>
    </row>
    <row r="4441" spans="1:9" x14ac:dyDescent="0.3">
      <c r="A4441" s="1">
        <v>42010</v>
      </c>
      <c r="B4441">
        <v>302.23998999999998</v>
      </c>
      <c r="C4441">
        <v>303</v>
      </c>
      <c r="D4441">
        <v>292.38000499999998</v>
      </c>
      <c r="E4441">
        <v>295.290009</v>
      </c>
      <c r="F4441">
        <v>295.290009</v>
      </c>
      <c r="G4441">
        <v>3519000</v>
      </c>
      <c r="H4441" t="s">
        <v>15</v>
      </c>
      <c r="I4441">
        <f>Query1[[#This Row],[High]]-Query1[[#This Row],[Low]]</f>
        <v>10.619995000000017</v>
      </c>
    </row>
    <row r="4442" spans="1:9" x14ac:dyDescent="0.3">
      <c r="A4442" s="1">
        <v>42011</v>
      </c>
      <c r="B4442">
        <v>297.5</v>
      </c>
      <c r="C4442">
        <v>301.27999899999998</v>
      </c>
      <c r="D4442">
        <v>295.32998700000002</v>
      </c>
      <c r="E4442">
        <v>298.42001299999998</v>
      </c>
      <c r="F4442">
        <v>298.42001299999998</v>
      </c>
      <c r="G4442">
        <v>2640300</v>
      </c>
      <c r="H4442" t="s">
        <v>15</v>
      </c>
      <c r="I4442">
        <f>Query1[[#This Row],[High]]-Query1[[#This Row],[Low]]</f>
        <v>5.9500119999999583</v>
      </c>
    </row>
    <row r="4443" spans="1:9" x14ac:dyDescent="0.3">
      <c r="A4443" s="1">
        <v>42012</v>
      </c>
      <c r="B4443">
        <v>300.32000699999998</v>
      </c>
      <c r="C4443">
        <v>303.14001500000001</v>
      </c>
      <c r="D4443">
        <v>296.10998499999999</v>
      </c>
      <c r="E4443">
        <v>300.459991</v>
      </c>
      <c r="F4443">
        <v>300.459991</v>
      </c>
      <c r="G4443">
        <v>3088400</v>
      </c>
      <c r="H4443" t="s">
        <v>15</v>
      </c>
      <c r="I4443">
        <f>Query1[[#This Row],[High]]-Query1[[#This Row],[Low]]</f>
        <v>7.0300300000000107</v>
      </c>
    </row>
    <row r="4444" spans="1:9" x14ac:dyDescent="0.3">
      <c r="A4444" s="1">
        <v>42013</v>
      </c>
      <c r="B4444">
        <v>301.48001099999999</v>
      </c>
      <c r="C4444">
        <v>302.86999500000002</v>
      </c>
      <c r="D4444">
        <v>296.67999300000002</v>
      </c>
      <c r="E4444">
        <v>296.92999300000002</v>
      </c>
      <c r="F4444">
        <v>296.92999300000002</v>
      </c>
      <c r="G4444">
        <v>2592400</v>
      </c>
      <c r="H4444" t="s">
        <v>15</v>
      </c>
      <c r="I4444">
        <f>Query1[[#This Row],[High]]-Query1[[#This Row],[Low]]</f>
        <v>6.1900019999999927</v>
      </c>
    </row>
    <row r="4445" spans="1:9" x14ac:dyDescent="0.3">
      <c r="A4445" s="1">
        <v>42016</v>
      </c>
      <c r="B4445">
        <v>297.55999800000001</v>
      </c>
      <c r="C4445">
        <v>298.51001000000002</v>
      </c>
      <c r="D4445">
        <v>289.27999899999998</v>
      </c>
      <c r="E4445">
        <v>291.41000400000001</v>
      </c>
      <c r="F4445">
        <v>291.41000400000001</v>
      </c>
      <c r="G4445">
        <v>3421400</v>
      </c>
      <c r="H4445" t="s">
        <v>15</v>
      </c>
      <c r="I4445">
        <f>Query1[[#This Row],[High]]-Query1[[#This Row],[Low]]</f>
        <v>9.2300110000000473</v>
      </c>
    </row>
    <row r="4446" spans="1:9" x14ac:dyDescent="0.3">
      <c r="A4446" s="1">
        <v>42017</v>
      </c>
      <c r="B4446">
        <v>297.48001099999999</v>
      </c>
      <c r="C4446">
        <v>301.5</v>
      </c>
      <c r="D4446">
        <v>293.23001099999999</v>
      </c>
      <c r="E4446">
        <v>294.73998999999998</v>
      </c>
      <c r="F4446">
        <v>294.73998999999998</v>
      </c>
      <c r="G4446">
        <v>4136400</v>
      </c>
      <c r="H4446" t="s">
        <v>15</v>
      </c>
      <c r="I4446">
        <f>Query1[[#This Row],[High]]-Query1[[#This Row],[Low]]</f>
        <v>8.2699890000000096</v>
      </c>
    </row>
    <row r="4447" spans="1:9" x14ac:dyDescent="0.3">
      <c r="A4447" s="1">
        <v>42018</v>
      </c>
      <c r="B4447">
        <v>291.92999300000002</v>
      </c>
      <c r="C4447">
        <v>295.91000400000001</v>
      </c>
      <c r="D4447">
        <v>286.5</v>
      </c>
      <c r="E4447">
        <v>293.26998900000001</v>
      </c>
      <c r="F4447">
        <v>293.26998900000001</v>
      </c>
      <c r="G4447">
        <v>5538700</v>
      </c>
      <c r="H4447" t="s">
        <v>15</v>
      </c>
      <c r="I4447">
        <f>Query1[[#This Row],[High]]-Query1[[#This Row],[Low]]</f>
        <v>9.4100040000000149</v>
      </c>
    </row>
    <row r="4448" spans="1:9" x14ac:dyDescent="0.3">
      <c r="A4448" s="1">
        <v>42019</v>
      </c>
      <c r="B4448">
        <v>294</v>
      </c>
      <c r="C4448">
        <v>296</v>
      </c>
      <c r="D4448">
        <v>286.82000699999998</v>
      </c>
      <c r="E4448">
        <v>286.95001200000002</v>
      </c>
      <c r="F4448">
        <v>286.95001200000002</v>
      </c>
      <c r="G4448">
        <v>4419200</v>
      </c>
      <c r="H4448" t="s">
        <v>15</v>
      </c>
      <c r="I4448">
        <f>Query1[[#This Row],[High]]-Query1[[#This Row],[Low]]</f>
        <v>9.1799930000000245</v>
      </c>
    </row>
    <row r="4449" spans="1:9" x14ac:dyDescent="0.3">
      <c r="A4449" s="1">
        <v>42020</v>
      </c>
      <c r="B4449">
        <v>286.27999899999998</v>
      </c>
      <c r="C4449">
        <v>290.790009</v>
      </c>
      <c r="D4449">
        <v>285.25</v>
      </c>
      <c r="E4449">
        <v>290.73998999999998</v>
      </c>
      <c r="F4449">
        <v>290.73998999999998</v>
      </c>
      <c r="G4449">
        <v>3478200</v>
      </c>
      <c r="H4449" t="s">
        <v>15</v>
      </c>
      <c r="I4449">
        <f>Query1[[#This Row],[High]]-Query1[[#This Row],[Low]]</f>
        <v>5.5400089999999977</v>
      </c>
    </row>
    <row r="4450" spans="1:9" x14ac:dyDescent="0.3">
      <c r="A4450" s="1">
        <v>42024</v>
      </c>
      <c r="B4450">
        <v>292.58999599999999</v>
      </c>
      <c r="C4450">
        <v>293.35998499999999</v>
      </c>
      <c r="D4450">
        <v>286.39001500000001</v>
      </c>
      <c r="E4450">
        <v>289.44000199999999</v>
      </c>
      <c r="F4450">
        <v>289.44000199999999</v>
      </c>
      <c r="G4450">
        <v>3075100</v>
      </c>
      <c r="H4450" t="s">
        <v>15</v>
      </c>
      <c r="I4450">
        <f>Query1[[#This Row],[High]]-Query1[[#This Row],[Low]]</f>
        <v>6.9699699999999893</v>
      </c>
    </row>
    <row r="4451" spans="1:9" x14ac:dyDescent="0.3">
      <c r="A4451" s="1">
        <v>42025</v>
      </c>
      <c r="B4451">
        <v>289.64001500000001</v>
      </c>
      <c r="C4451">
        <v>306</v>
      </c>
      <c r="D4451">
        <v>287.26001000000002</v>
      </c>
      <c r="E4451">
        <v>297.25</v>
      </c>
      <c r="F4451">
        <v>297.25</v>
      </c>
      <c r="G4451">
        <v>10065100</v>
      </c>
      <c r="H4451" t="s">
        <v>15</v>
      </c>
      <c r="I4451">
        <f>Query1[[#This Row],[High]]-Query1[[#This Row],[Low]]</f>
        <v>18.739989999999977</v>
      </c>
    </row>
    <row r="4452" spans="1:9" x14ac:dyDescent="0.3">
      <c r="A4452" s="1">
        <v>42026</v>
      </c>
      <c r="B4452">
        <v>300</v>
      </c>
      <c r="C4452">
        <v>312.25</v>
      </c>
      <c r="D4452">
        <v>300</v>
      </c>
      <c r="E4452">
        <v>310.32000699999998</v>
      </c>
      <c r="F4452">
        <v>310.32000699999998</v>
      </c>
      <c r="G4452">
        <v>5362600</v>
      </c>
      <c r="H4452" t="s">
        <v>15</v>
      </c>
      <c r="I4452">
        <f>Query1[[#This Row],[High]]-Query1[[#This Row],[Low]]</f>
        <v>12.25</v>
      </c>
    </row>
    <row r="4453" spans="1:9" x14ac:dyDescent="0.3">
      <c r="A4453" s="1">
        <v>42027</v>
      </c>
      <c r="B4453">
        <v>308.07998700000002</v>
      </c>
      <c r="C4453">
        <v>316.92999300000002</v>
      </c>
      <c r="D4453">
        <v>307.72000100000002</v>
      </c>
      <c r="E4453">
        <v>312.39001500000001</v>
      </c>
      <c r="F4453">
        <v>312.39001500000001</v>
      </c>
      <c r="G4453">
        <v>4496400</v>
      </c>
      <c r="H4453" t="s">
        <v>15</v>
      </c>
      <c r="I4453">
        <f>Query1[[#This Row],[High]]-Query1[[#This Row],[Low]]</f>
        <v>9.2099919999999997</v>
      </c>
    </row>
    <row r="4454" spans="1:9" x14ac:dyDescent="0.3">
      <c r="A4454" s="1">
        <v>42030</v>
      </c>
      <c r="B4454">
        <v>311.82000699999998</v>
      </c>
      <c r="C4454">
        <v>313</v>
      </c>
      <c r="D4454">
        <v>307.51998900000001</v>
      </c>
      <c r="E4454">
        <v>309.66000400000001</v>
      </c>
      <c r="F4454">
        <v>309.66000400000001</v>
      </c>
      <c r="G4454">
        <v>3169700</v>
      </c>
      <c r="H4454" t="s">
        <v>15</v>
      </c>
      <c r="I4454">
        <f>Query1[[#This Row],[High]]-Query1[[#This Row],[Low]]</f>
        <v>5.4800109999999904</v>
      </c>
    </row>
    <row r="4455" spans="1:9" x14ac:dyDescent="0.3">
      <c r="A4455" s="1">
        <v>42031</v>
      </c>
      <c r="B4455">
        <v>306.29998799999998</v>
      </c>
      <c r="C4455">
        <v>310.23998999999998</v>
      </c>
      <c r="D4455">
        <v>302.63000499999998</v>
      </c>
      <c r="E4455">
        <v>306.75</v>
      </c>
      <c r="F4455">
        <v>306.75</v>
      </c>
      <c r="G4455">
        <v>2920300</v>
      </c>
      <c r="H4455" t="s">
        <v>15</v>
      </c>
      <c r="I4455">
        <f>Query1[[#This Row],[High]]-Query1[[#This Row],[Low]]</f>
        <v>7.6099849999999947</v>
      </c>
    </row>
    <row r="4456" spans="1:9" x14ac:dyDescent="0.3">
      <c r="A4456" s="1">
        <v>42032</v>
      </c>
      <c r="B4456">
        <v>309.80999800000001</v>
      </c>
      <c r="C4456">
        <v>311.51001000000002</v>
      </c>
      <c r="D4456">
        <v>303.79998799999998</v>
      </c>
      <c r="E4456">
        <v>303.91000400000001</v>
      </c>
      <c r="F4456">
        <v>303.91000400000001</v>
      </c>
      <c r="G4456">
        <v>3063800</v>
      </c>
      <c r="H4456" t="s">
        <v>15</v>
      </c>
      <c r="I4456">
        <f>Query1[[#This Row],[High]]-Query1[[#This Row],[Low]]</f>
        <v>7.7100220000000377</v>
      </c>
    </row>
    <row r="4457" spans="1:9" x14ac:dyDescent="0.3">
      <c r="A4457" s="1">
        <v>42033</v>
      </c>
      <c r="B4457">
        <v>304.73001099999999</v>
      </c>
      <c r="C4457">
        <v>312.79998799999998</v>
      </c>
      <c r="D4457">
        <v>299.32998700000002</v>
      </c>
      <c r="E4457">
        <v>311.77999899999998</v>
      </c>
      <c r="F4457">
        <v>311.77999899999998</v>
      </c>
      <c r="G4457">
        <v>8656600</v>
      </c>
      <c r="H4457" t="s">
        <v>15</v>
      </c>
      <c r="I4457">
        <f>Query1[[#This Row],[High]]-Query1[[#This Row],[Low]]</f>
        <v>13.470000999999968</v>
      </c>
    </row>
    <row r="4458" spans="1:9" x14ac:dyDescent="0.3">
      <c r="A4458" s="1">
        <v>42034</v>
      </c>
      <c r="B4458">
        <v>346.32000699999998</v>
      </c>
      <c r="C4458">
        <v>359.5</v>
      </c>
      <c r="D4458">
        <v>340.73998999999998</v>
      </c>
      <c r="E4458">
        <v>354.52999899999998</v>
      </c>
      <c r="F4458">
        <v>354.52999899999998</v>
      </c>
      <c r="G4458">
        <v>23856100</v>
      </c>
      <c r="H4458" t="s">
        <v>15</v>
      </c>
      <c r="I4458">
        <f>Query1[[#This Row],[High]]-Query1[[#This Row],[Low]]</f>
        <v>18.760010000000023</v>
      </c>
    </row>
    <row r="4459" spans="1:9" x14ac:dyDescent="0.3">
      <c r="A4459" s="1">
        <v>42037</v>
      </c>
      <c r="B4459">
        <v>350.04998799999998</v>
      </c>
      <c r="C4459">
        <v>365</v>
      </c>
      <c r="D4459">
        <v>350.01001000000002</v>
      </c>
      <c r="E4459">
        <v>364.47000100000002</v>
      </c>
      <c r="F4459">
        <v>364.47000100000002</v>
      </c>
      <c r="G4459">
        <v>10231900</v>
      </c>
      <c r="H4459" t="s">
        <v>15</v>
      </c>
      <c r="I4459">
        <f>Query1[[#This Row],[High]]-Query1[[#This Row],[Low]]</f>
        <v>14.989989999999977</v>
      </c>
    </row>
    <row r="4460" spans="1:9" x14ac:dyDescent="0.3">
      <c r="A4460" s="1">
        <v>42038</v>
      </c>
      <c r="B4460">
        <v>360.290009</v>
      </c>
      <c r="C4460">
        <v>367.82000699999998</v>
      </c>
      <c r="D4460">
        <v>360.209991</v>
      </c>
      <c r="E4460">
        <v>363.54998799999998</v>
      </c>
      <c r="F4460">
        <v>363.54998799999998</v>
      </c>
      <c r="G4460">
        <v>6212600</v>
      </c>
      <c r="H4460" t="s">
        <v>15</v>
      </c>
      <c r="I4460">
        <f>Query1[[#This Row],[High]]-Query1[[#This Row],[Low]]</f>
        <v>7.6100159999999732</v>
      </c>
    </row>
    <row r="4461" spans="1:9" x14ac:dyDescent="0.3">
      <c r="A4461" s="1">
        <v>42039</v>
      </c>
      <c r="B4461">
        <v>358.38000499999998</v>
      </c>
      <c r="C4461">
        <v>367.5</v>
      </c>
      <c r="D4461">
        <v>358.23001099999999</v>
      </c>
      <c r="E4461">
        <v>364.75</v>
      </c>
      <c r="F4461">
        <v>364.75</v>
      </c>
      <c r="G4461">
        <v>4169900</v>
      </c>
      <c r="H4461" t="s">
        <v>15</v>
      </c>
      <c r="I4461">
        <f>Query1[[#This Row],[High]]-Query1[[#This Row],[Low]]</f>
        <v>9.2699890000000096</v>
      </c>
    </row>
    <row r="4462" spans="1:9" x14ac:dyDescent="0.3">
      <c r="A4462" s="1">
        <v>42040</v>
      </c>
      <c r="B4462">
        <v>366</v>
      </c>
      <c r="C4462">
        <v>378.79998799999998</v>
      </c>
      <c r="D4462">
        <v>365.89999399999999</v>
      </c>
      <c r="E4462">
        <v>373.89001500000001</v>
      </c>
      <c r="F4462">
        <v>373.89001500000001</v>
      </c>
      <c r="G4462">
        <v>7247600</v>
      </c>
      <c r="H4462" t="s">
        <v>15</v>
      </c>
      <c r="I4462">
        <f>Query1[[#This Row],[High]]-Query1[[#This Row],[Low]]</f>
        <v>12.899993999999992</v>
      </c>
    </row>
    <row r="4463" spans="1:9" x14ac:dyDescent="0.3">
      <c r="A4463" s="1">
        <v>42041</v>
      </c>
      <c r="B4463">
        <v>374.86999500000002</v>
      </c>
      <c r="C4463">
        <v>375.98998999999998</v>
      </c>
      <c r="D4463">
        <v>371.01001000000002</v>
      </c>
      <c r="E4463">
        <v>374.27999899999998</v>
      </c>
      <c r="F4463">
        <v>374.27999899999998</v>
      </c>
      <c r="G4463">
        <v>3892400</v>
      </c>
      <c r="H4463" t="s">
        <v>15</v>
      </c>
      <c r="I4463">
        <f>Query1[[#This Row],[High]]-Query1[[#This Row],[Low]]</f>
        <v>4.979979999999955</v>
      </c>
    </row>
    <row r="4464" spans="1:9" x14ac:dyDescent="0.3">
      <c r="A4464" s="1">
        <v>42044</v>
      </c>
      <c r="B4464">
        <v>371</v>
      </c>
      <c r="C4464">
        <v>374.41000400000001</v>
      </c>
      <c r="D4464">
        <v>367.20001200000002</v>
      </c>
      <c r="E4464">
        <v>370.55999800000001</v>
      </c>
      <c r="F4464">
        <v>370.55999800000001</v>
      </c>
      <c r="G4464">
        <v>2724600</v>
      </c>
      <c r="H4464" t="s">
        <v>15</v>
      </c>
      <c r="I4464">
        <f>Query1[[#This Row],[High]]-Query1[[#This Row],[Low]]</f>
        <v>7.2099919999999997</v>
      </c>
    </row>
    <row r="4465" spans="1:9" x14ac:dyDescent="0.3">
      <c r="A4465" s="1">
        <v>42045</v>
      </c>
      <c r="B4465">
        <v>371.19000199999999</v>
      </c>
      <c r="C4465">
        <v>374.29998799999998</v>
      </c>
      <c r="D4465">
        <v>368.51001000000002</v>
      </c>
      <c r="E4465">
        <v>373</v>
      </c>
      <c r="F4465">
        <v>373</v>
      </c>
      <c r="G4465">
        <v>2287200</v>
      </c>
      <c r="H4465" t="s">
        <v>15</v>
      </c>
      <c r="I4465">
        <f>Query1[[#This Row],[High]]-Query1[[#This Row],[Low]]</f>
        <v>5.7899779999999623</v>
      </c>
    </row>
    <row r="4466" spans="1:9" x14ac:dyDescent="0.3">
      <c r="A4466" s="1">
        <v>42046</v>
      </c>
      <c r="B4466">
        <v>371.23001099999999</v>
      </c>
      <c r="C4466">
        <v>377.10000600000001</v>
      </c>
      <c r="D4466">
        <v>371.10000600000001</v>
      </c>
      <c r="E4466">
        <v>375.14001500000001</v>
      </c>
      <c r="F4466">
        <v>375.14001500000001</v>
      </c>
      <c r="G4466">
        <v>2786500</v>
      </c>
      <c r="H4466" t="s">
        <v>15</v>
      </c>
      <c r="I4466">
        <f>Query1[[#This Row],[High]]-Query1[[#This Row],[Low]]</f>
        <v>6</v>
      </c>
    </row>
    <row r="4467" spans="1:9" x14ac:dyDescent="0.3">
      <c r="A4467" s="1">
        <v>42047</v>
      </c>
      <c r="B4467">
        <v>375.10000600000001</v>
      </c>
      <c r="C4467">
        <v>378.51001000000002</v>
      </c>
      <c r="D4467">
        <v>373.14999399999999</v>
      </c>
      <c r="E4467">
        <v>377.17001299999998</v>
      </c>
      <c r="F4467">
        <v>377.17001299999998</v>
      </c>
      <c r="G4467">
        <v>2791100</v>
      </c>
      <c r="H4467" t="s">
        <v>15</v>
      </c>
      <c r="I4467">
        <f>Query1[[#This Row],[High]]-Query1[[#This Row],[Low]]</f>
        <v>5.3600160000000301</v>
      </c>
    </row>
    <row r="4468" spans="1:9" x14ac:dyDescent="0.3">
      <c r="A4468" s="1">
        <v>42048</v>
      </c>
      <c r="B4468">
        <v>378.41000400000001</v>
      </c>
      <c r="C4468">
        <v>383</v>
      </c>
      <c r="D4468">
        <v>377.01001000000002</v>
      </c>
      <c r="E4468">
        <v>381.82998700000002</v>
      </c>
      <c r="F4468">
        <v>381.82998700000002</v>
      </c>
      <c r="G4468">
        <v>3475100</v>
      </c>
      <c r="H4468" t="s">
        <v>15</v>
      </c>
      <c r="I4468">
        <f>Query1[[#This Row],[High]]-Query1[[#This Row],[Low]]</f>
        <v>5.9899899999999775</v>
      </c>
    </row>
    <row r="4469" spans="1:9" x14ac:dyDescent="0.3">
      <c r="A4469" s="1">
        <v>42052</v>
      </c>
      <c r="B4469">
        <v>377.72000100000002</v>
      </c>
      <c r="C4469">
        <v>379.98998999999998</v>
      </c>
      <c r="D4469">
        <v>372.67001299999998</v>
      </c>
      <c r="E4469">
        <v>375.42999300000002</v>
      </c>
      <c r="F4469">
        <v>375.42999300000002</v>
      </c>
      <c r="G4469">
        <v>3673200</v>
      </c>
      <c r="H4469" t="s">
        <v>15</v>
      </c>
      <c r="I4469">
        <f>Query1[[#This Row],[High]]-Query1[[#This Row],[Low]]</f>
        <v>7.3199769999999944</v>
      </c>
    </row>
    <row r="4470" spans="1:9" x14ac:dyDescent="0.3">
      <c r="A4470" s="1">
        <v>42053</v>
      </c>
      <c r="B4470">
        <v>373.77999899999998</v>
      </c>
      <c r="C4470">
        <v>376.73998999999998</v>
      </c>
      <c r="D4470">
        <v>372.85000600000001</v>
      </c>
      <c r="E4470">
        <v>373.36999500000002</v>
      </c>
      <c r="F4470">
        <v>373.36999500000002</v>
      </c>
      <c r="G4470">
        <v>2650600</v>
      </c>
      <c r="H4470" t="s">
        <v>15</v>
      </c>
      <c r="I4470">
        <f>Query1[[#This Row],[High]]-Query1[[#This Row],[Low]]</f>
        <v>3.8899839999999699</v>
      </c>
    </row>
    <row r="4471" spans="1:9" x14ac:dyDescent="0.3">
      <c r="A4471" s="1">
        <v>42054</v>
      </c>
      <c r="B4471">
        <v>373.48998999999998</v>
      </c>
      <c r="C4471">
        <v>381.88000499999998</v>
      </c>
      <c r="D4471">
        <v>373.42999300000002</v>
      </c>
      <c r="E4471">
        <v>379</v>
      </c>
      <c r="F4471">
        <v>379</v>
      </c>
      <c r="G4471">
        <v>2953800</v>
      </c>
      <c r="H4471" t="s">
        <v>15</v>
      </c>
      <c r="I4471">
        <f>Query1[[#This Row],[High]]-Query1[[#This Row],[Low]]</f>
        <v>8.4500119999999583</v>
      </c>
    </row>
    <row r="4472" spans="1:9" x14ac:dyDescent="0.3">
      <c r="A4472" s="1">
        <v>42055</v>
      </c>
      <c r="B4472">
        <v>378.61999500000002</v>
      </c>
      <c r="C4472">
        <v>383.70001200000002</v>
      </c>
      <c r="D4472">
        <v>375.83999599999999</v>
      </c>
      <c r="E4472">
        <v>383.66000400000001</v>
      </c>
      <c r="F4472">
        <v>383.66000400000001</v>
      </c>
      <c r="G4472">
        <v>3258000</v>
      </c>
      <c r="H4472" t="s">
        <v>15</v>
      </c>
      <c r="I4472">
        <f>Query1[[#This Row],[High]]-Query1[[#This Row],[Low]]</f>
        <v>7.8600160000000301</v>
      </c>
    </row>
    <row r="4473" spans="1:9" x14ac:dyDescent="0.3">
      <c r="A4473" s="1">
        <v>42058</v>
      </c>
      <c r="B4473">
        <v>383.44000199999999</v>
      </c>
      <c r="C4473">
        <v>384.540009</v>
      </c>
      <c r="D4473">
        <v>378</v>
      </c>
      <c r="E4473">
        <v>380.14001500000001</v>
      </c>
      <c r="F4473">
        <v>380.14001500000001</v>
      </c>
      <c r="G4473">
        <v>2177000</v>
      </c>
      <c r="H4473" t="s">
        <v>15</v>
      </c>
      <c r="I4473">
        <f>Query1[[#This Row],[High]]-Query1[[#This Row],[Low]]</f>
        <v>6.5400089999999977</v>
      </c>
    </row>
    <row r="4474" spans="1:9" x14ac:dyDescent="0.3">
      <c r="A4474" s="1">
        <v>42059</v>
      </c>
      <c r="B4474">
        <v>378.64999399999999</v>
      </c>
      <c r="C4474">
        <v>380.48001099999999</v>
      </c>
      <c r="D4474">
        <v>376.16000400000001</v>
      </c>
      <c r="E4474">
        <v>378.58999599999999</v>
      </c>
      <c r="F4474">
        <v>378.58999599999999</v>
      </c>
      <c r="G4474">
        <v>1920800</v>
      </c>
      <c r="H4474" t="s">
        <v>15</v>
      </c>
      <c r="I4474">
        <f>Query1[[#This Row],[High]]-Query1[[#This Row],[Low]]</f>
        <v>4.3200069999999755</v>
      </c>
    </row>
    <row r="4475" spans="1:9" x14ac:dyDescent="0.3">
      <c r="A4475" s="1">
        <v>42060</v>
      </c>
      <c r="B4475">
        <v>377.26998900000001</v>
      </c>
      <c r="C4475">
        <v>387.85000600000001</v>
      </c>
      <c r="D4475">
        <v>376.540009</v>
      </c>
      <c r="E4475">
        <v>385.36999500000002</v>
      </c>
      <c r="F4475">
        <v>385.36999500000002</v>
      </c>
      <c r="G4475">
        <v>3174500</v>
      </c>
      <c r="H4475" t="s">
        <v>15</v>
      </c>
      <c r="I4475">
        <f>Query1[[#This Row],[High]]-Query1[[#This Row],[Low]]</f>
        <v>11.30999700000001</v>
      </c>
    </row>
    <row r="4476" spans="1:9" x14ac:dyDescent="0.3">
      <c r="A4476" s="1">
        <v>42061</v>
      </c>
      <c r="B4476">
        <v>384.07000699999998</v>
      </c>
      <c r="C4476">
        <v>389.36999500000002</v>
      </c>
      <c r="D4476">
        <v>383.27999899999998</v>
      </c>
      <c r="E4476">
        <v>384.79998799999998</v>
      </c>
      <c r="F4476">
        <v>384.79998799999998</v>
      </c>
      <c r="G4476">
        <v>2687100</v>
      </c>
      <c r="H4476" t="s">
        <v>15</v>
      </c>
      <c r="I4476">
        <f>Query1[[#This Row],[High]]-Query1[[#This Row],[Low]]</f>
        <v>6.0899960000000419</v>
      </c>
    </row>
    <row r="4477" spans="1:9" x14ac:dyDescent="0.3">
      <c r="A4477" s="1">
        <v>42062</v>
      </c>
      <c r="B4477">
        <v>384</v>
      </c>
      <c r="C4477">
        <v>385.98998999999998</v>
      </c>
      <c r="D4477">
        <v>379.790009</v>
      </c>
      <c r="E4477">
        <v>380.16000400000001</v>
      </c>
      <c r="F4477">
        <v>380.16000400000001</v>
      </c>
      <c r="G4477">
        <v>2532300</v>
      </c>
      <c r="H4477" t="s">
        <v>15</v>
      </c>
      <c r="I4477">
        <f>Query1[[#This Row],[High]]-Query1[[#This Row],[Low]]</f>
        <v>6.1999809999999798</v>
      </c>
    </row>
    <row r="4478" spans="1:9" x14ac:dyDescent="0.3">
      <c r="A4478" s="1">
        <v>42065</v>
      </c>
      <c r="B4478">
        <v>380.85000600000001</v>
      </c>
      <c r="C4478">
        <v>385.89999399999999</v>
      </c>
      <c r="D4478">
        <v>379.48001099999999</v>
      </c>
      <c r="E4478">
        <v>385.66000400000001</v>
      </c>
      <c r="F4478">
        <v>385.66000400000001</v>
      </c>
      <c r="G4478">
        <v>2139200</v>
      </c>
      <c r="H4478" t="s">
        <v>15</v>
      </c>
      <c r="I4478">
        <f>Query1[[#This Row],[High]]-Query1[[#This Row],[Low]]</f>
        <v>6.419983000000002</v>
      </c>
    </row>
    <row r="4479" spans="1:9" x14ac:dyDescent="0.3">
      <c r="A4479" s="1">
        <v>42066</v>
      </c>
      <c r="B4479">
        <v>383.95001200000002</v>
      </c>
      <c r="C4479">
        <v>386.10000600000001</v>
      </c>
      <c r="D4479">
        <v>381.60000600000001</v>
      </c>
      <c r="E4479">
        <v>384.60998499999999</v>
      </c>
      <c r="F4479">
        <v>384.60998499999999</v>
      </c>
      <c r="G4479">
        <v>1946500</v>
      </c>
      <c r="H4479" t="s">
        <v>15</v>
      </c>
      <c r="I4479">
        <f>Query1[[#This Row],[High]]-Query1[[#This Row],[Low]]</f>
        <v>4.5</v>
      </c>
    </row>
    <row r="4480" spans="1:9" x14ac:dyDescent="0.3">
      <c r="A4480" s="1">
        <v>42067</v>
      </c>
      <c r="B4480">
        <v>385.709991</v>
      </c>
      <c r="C4480">
        <v>387.89999399999999</v>
      </c>
      <c r="D4480">
        <v>382.19000199999999</v>
      </c>
      <c r="E4480">
        <v>382.72000100000002</v>
      </c>
      <c r="F4480">
        <v>382.72000100000002</v>
      </c>
      <c r="G4480">
        <v>2259100</v>
      </c>
      <c r="H4480" t="s">
        <v>15</v>
      </c>
      <c r="I4480">
        <f>Query1[[#This Row],[High]]-Query1[[#This Row],[Low]]</f>
        <v>5.7099919999999997</v>
      </c>
    </row>
    <row r="4481" spans="1:9" x14ac:dyDescent="0.3">
      <c r="A4481" s="1">
        <v>42068</v>
      </c>
      <c r="B4481">
        <v>385.60998499999999</v>
      </c>
      <c r="C4481">
        <v>388.42001299999998</v>
      </c>
      <c r="D4481">
        <v>383.89001500000001</v>
      </c>
      <c r="E4481">
        <v>387.82998700000002</v>
      </c>
      <c r="F4481">
        <v>387.82998700000002</v>
      </c>
      <c r="G4481">
        <v>2693500</v>
      </c>
      <c r="H4481" t="s">
        <v>15</v>
      </c>
      <c r="I4481">
        <f>Query1[[#This Row],[High]]-Query1[[#This Row],[Low]]</f>
        <v>4.5299979999999778</v>
      </c>
    </row>
    <row r="4482" spans="1:9" x14ac:dyDescent="0.3">
      <c r="A4482" s="1">
        <v>42069</v>
      </c>
      <c r="B4482">
        <v>385.51998900000001</v>
      </c>
      <c r="C4482">
        <v>387</v>
      </c>
      <c r="D4482">
        <v>378.88000499999998</v>
      </c>
      <c r="E4482">
        <v>380.08999599999999</v>
      </c>
      <c r="F4482">
        <v>380.08999599999999</v>
      </c>
      <c r="G4482">
        <v>2627000</v>
      </c>
      <c r="H4482" t="s">
        <v>15</v>
      </c>
      <c r="I4482">
        <f>Query1[[#This Row],[High]]-Query1[[#This Row],[Low]]</f>
        <v>8.1199950000000172</v>
      </c>
    </row>
    <row r="4483" spans="1:9" x14ac:dyDescent="0.3">
      <c r="A4483" s="1">
        <v>42072</v>
      </c>
      <c r="B4483">
        <v>378.39999399999999</v>
      </c>
      <c r="C4483">
        <v>379.32998700000002</v>
      </c>
      <c r="D4483">
        <v>375.27999899999998</v>
      </c>
      <c r="E4483">
        <v>378.55999800000001</v>
      </c>
      <c r="F4483">
        <v>378.55999800000001</v>
      </c>
      <c r="G4483">
        <v>2311400</v>
      </c>
      <c r="H4483" t="s">
        <v>15</v>
      </c>
      <c r="I4483">
        <f>Query1[[#This Row],[High]]-Query1[[#This Row],[Low]]</f>
        <v>4.0499880000000417</v>
      </c>
    </row>
    <row r="4484" spans="1:9" x14ac:dyDescent="0.3">
      <c r="A4484" s="1">
        <v>42073</v>
      </c>
      <c r="B4484">
        <v>377.45001200000002</v>
      </c>
      <c r="C4484">
        <v>377.76998900000001</v>
      </c>
      <c r="D4484">
        <v>369.17999300000002</v>
      </c>
      <c r="E4484">
        <v>369.51001000000002</v>
      </c>
      <c r="F4484">
        <v>369.51001000000002</v>
      </c>
      <c r="G4484">
        <v>3121000</v>
      </c>
      <c r="H4484" t="s">
        <v>15</v>
      </c>
      <c r="I4484">
        <f>Query1[[#This Row],[High]]-Query1[[#This Row],[Low]]</f>
        <v>8.5899959999999851</v>
      </c>
    </row>
    <row r="4485" spans="1:9" x14ac:dyDescent="0.3">
      <c r="A4485" s="1">
        <v>42074</v>
      </c>
      <c r="B4485">
        <v>370.60998499999999</v>
      </c>
      <c r="C4485">
        <v>373.35000600000001</v>
      </c>
      <c r="D4485">
        <v>366.26001000000002</v>
      </c>
      <c r="E4485">
        <v>366.36999500000002</v>
      </c>
      <c r="F4485">
        <v>366.36999500000002</v>
      </c>
      <c r="G4485">
        <v>2495100</v>
      </c>
      <c r="H4485" t="s">
        <v>15</v>
      </c>
      <c r="I4485">
        <f>Query1[[#This Row],[High]]-Query1[[#This Row],[Low]]</f>
        <v>7.0899959999999851</v>
      </c>
    </row>
    <row r="4486" spans="1:9" x14ac:dyDescent="0.3">
      <c r="A4486" s="1">
        <v>42075</v>
      </c>
      <c r="B4486">
        <v>368.82000699999998</v>
      </c>
      <c r="C4486">
        <v>375.5</v>
      </c>
      <c r="D4486">
        <v>367.51998900000001</v>
      </c>
      <c r="E4486">
        <v>374.23998999999998</v>
      </c>
      <c r="F4486">
        <v>374.23998999999998</v>
      </c>
      <c r="G4486">
        <v>2810000</v>
      </c>
      <c r="H4486" t="s">
        <v>15</v>
      </c>
      <c r="I4486">
        <f>Query1[[#This Row],[High]]-Query1[[#This Row],[Low]]</f>
        <v>7.9800109999999904</v>
      </c>
    </row>
    <row r="4487" spans="1:9" x14ac:dyDescent="0.3">
      <c r="A4487" s="1">
        <v>42076</v>
      </c>
      <c r="B4487">
        <v>371.51998900000001</v>
      </c>
      <c r="C4487">
        <v>373.98998999999998</v>
      </c>
      <c r="D4487">
        <v>366.67999300000002</v>
      </c>
      <c r="E4487">
        <v>370.57998700000002</v>
      </c>
      <c r="F4487">
        <v>370.57998700000002</v>
      </c>
      <c r="G4487">
        <v>2611700</v>
      </c>
      <c r="H4487" t="s">
        <v>15</v>
      </c>
      <c r="I4487">
        <f>Query1[[#This Row],[High]]-Query1[[#This Row],[Low]]</f>
        <v>7.309996999999953</v>
      </c>
    </row>
    <row r="4488" spans="1:9" x14ac:dyDescent="0.3">
      <c r="A4488" s="1">
        <v>42079</v>
      </c>
      <c r="B4488">
        <v>370.38000499999998</v>
      </c>
      <c r="C4488">
        <v>373.94000199999999</v>
      </c>
      <c r="D4488">
        <v>366.72000100000002</v>
      </c>
      <c r="E4488">
        <v>373.35000600000001</v>
      </c>
      <c r="F4488">
        <v>373.35000600000001</v>
      </c>
      <c r="G4488">
        <v>2354100</v>
      </c>
      <c r="H4488" t="s">
        <v>15</v>
      </c>
      <c r="I4488">
        <f>Query1[[#This Row],[High]]-Query1[[#This Row],[Low]]</f>
        <v>7.2200009999999679</v>
      </c>
    </row>
    <row r="4489" spans="1:9" x14ac:dyDescent="0.3">
      <c r="A4489" s="1">
        <v>42080</v>
      </c>
      <c r="B4489">
        <v>371.10998499999999</v>
      </c>
      <c r="C4489">
        <v>374.5</v>
      </c>
      <c r="D4489">
        <v>369.64001500000001</v>
      </c>
      <c r="E4489">
        <v>371.92001299999998</v>
      </c>
      <c r="F4489">
        <v>371.92001299999998</v>
      </c>
      <c r="G4489">
        <v>2037000</v>
      </c>
      <c r="H4489" t="s">
        <v>15</v>
      </c>
      <c r="I4489">
        <f>Query1[[#This Row],[High]]-Query1[[#This Row],[Low]]</f>
        <v>4.8599849999999947</v>
      </c>
    </row>
    <row r="4490" spans="1:9" x14ac:dyDescent="0.3">
      <c r="A4490" s="1">
        <v>42081</v>
      </c>
      <c r="B4490">
        <v>369.97000100000002</v>
      </c>
      <c r="C4490">
        <v>375.98998999999998</v>
      </c>
      <c r="D4490">
        <v>366.70001200000002</v>
      </c>
      <c r="E4490">
        <v>375.14001500000001</v>
      </c>
      <c r="F4490">
        <v>375.14001500000001</v>
      </c>
      <c r="G4490">
        <v>2654100</v>
      </c>
      <c r="H4490" t="s">
        <v>15</v>
      </c>
      <c r="I4490">
        <f>Query1[[#This Row],[High]]-Query1[[#This Row],[Low]]</f>
        <v>9.2899779999999623</v>
      </c>
    </row>
    <row r="4491" spans="1:9" x14ac:dyDescent="0.3">
      <c r="A4491" s="1">
        <v>42082</v>
      </c>
      <c r="B4491">
        <v>373.86999500000002</v>
      </c>
      <c r="C4491">
        <v>377.10998499999999</v>
      </c>
      <c r="D4491">
        <v>372.19000199999999</v>
      </c>
      <c r="E4491">
        <v>373.23998999999998</v>
      </c>
      <c r="F4491">
        <v>373.23998999999998</v>
      </c>
      <c r="G4491">
        <v>1915700</v>
      </c>
      <c r="H4491" t="s">
        <v>15</v>
      </c>
      <c r="I4491">
        <f>Query1[[#This Row],[High]]-Query1[[#This Row],[Low]]</f>
        <v>4.919983000000002</v>
      </c>
    </row>
    <row r="4492" spans="1:9" x14ac:dyDescent="0.3">
      <c r="A4492" s="1">
        <v>42083</v>
      </c>
      <c r="B4492">
        <v>376.290009</v>
      </c>
      <c r="C4492">
        <v>379.36999500000002</v>
      </c>
      <c r="D4492">
        <v>375.92001299999998</v>
      </c>
      <c r="E4492">
        <v>378.48998999999998</v>
      </c>
      <c r="F4492">
        <v>378.48998999999998</v>
      </c>
      <c r="G4492">
        <v>3763600</v>
      </c>
      <c r="H4492" t="s">
        <v>15</v>
      </c>
      <c r="I4492">
        <f>Query1[[#This Row],[High]]-Query1[[#This Row],[Low]]</f>
        <v>3.4499820000000341</v>
      </c>
    </row>
    <row r="4493" spans="1:9" x14ac:dyDescent="0.3">
      <c r="A4493" s="1">
        <v>42086</v>
      </c>
      <c r="B4493">
        <v>378.07000699999998</v>
      </c>
      <c r="C4493">
        <v>381.76998900000001</v>
      </c>
      <c r="D4493">
        <v>374.94000199999999</v>
      </c>
      <c r="E4493">
        <v>375.10998499999999</v>
      </c>
      <c r="F4493">
        <v>375.10998499999999</v>
      </c>
      <c r="G4493">
        <v>2239300</v>
      </c>
      <c r="H4493" t="s">
        <v>15</v>
      </c>
      <c r="I4493">
        <f>Query1[[#This Row],[High]]-Query1[[#This Row],[Low]]</f>
        <v>6.8299870000000169</v>
      </c>
    </row>
    <row r="4494" spans="1:9" x14ac:dyDescent="0.3">
      <c r="A4494" s="1">
        <v>42087</v>
      </c>
      <c r="B4494">
        <v>373.98998999999998</v>
      </c>
      <c r="C4494">
        <v>375.23998999999998</v>
      </c>
      <c r="D4494">
        <v>372.26998900000001</v>
      </c>
      <c r="E4494">
        <v>374.08999599999999</v>
      </c>
      <c r="F4494">
        <v>374.08999599999999</v>
      </c>
      <c r="G4494">
        <v>2228200</v>
      </c>
      <c r="H4494" t="s">
        <v>15</v>
      </c>
      <c r="I4494">
        <f>Query1[[#This Row],[High]]-Query1[[#This Row],[Low]]</f>
        <v>2.9700009999999679</v>
      </c>
    </row>
    <row r="4495" spans="1:9" x14ac:dyDescent="0.3">
      <c r="A4495" s="1">
        <v>42088</v>
      </c>
      <c r="B4495">
        <v>375.17001299999998</v>
      </c>
      <c r="C4495">
        <v>380.5</v>
      </c>
      <c r="D4495">
        <v>370.290009</v>
      </c>
      <c r="E4495">
        <v>370.959991</v>
      </c>
      <c r="F4495">
        <v>370.959991</v>
      </c>
      <c r="G4495">
        <v>3429500</v>
      </c>
      <c r="H4495" t="s">
        <v>15</v>
      </c>
      <c r="I4495">
        <f>Query1[[#This Row],[High]]-Query1[[#This Row],[Low]]</f>
        <v>10.209991000000002</v>
      </c>
    </row>
    <row r="4496" spans="1:9" x14ac:dyDescent="0.3">
      <c r="A4496" s="1">
        <v>42089</v>
      </c>
      <c r="B4496">
        <v>369.58999599999999</v>
      </c>
      <c r="C4496">
        <v>371.39999399999999</v>
      </c>
      <c r="D4496">
        <v>365.64999399999999</v>
      </c>
      <c r="E4496">
        <v>367.35000600000001</v>
      </c>
      <c r="F4496">
        <v>367.35000600000001</v>
      </c>
      <c r="G4496">
        <v>2930000</v>
      </c>
      <c r="H4496" t="s">
        <v>15</v>
      </c>
      <c r="I4496">
        <f>Query1[[#This Row],[High]]-Query1[[#This Row],[Low]]</f>
        <v>5.75</v>
      </c>
    </row>
    <row r="4497" spans="1:9" x14ac:dyDescent="0.3">
      <c r="A4497" s="1">
        <v>42090</v>
      </c>
      <c r="B4497">
        <v>367.10998499999999</v>
      </c>
      <c r="C4497">
        <v>373.17001299999998</v>
      </c>
      <c r="D4497">
        <v>366.57000699999998</v>
      </c>
      <c r="E4497">
        <v>370.55999800000001</v>
      </c>
      <c r="F4497">
        <v>370.55999800000001</v>
      </c>
      <c r="G4497">
        <v>2609800</v>
      </c>
      <c r="H4497" t="s">
        <v>15</v>
      </c>
      <c r="I4497">
        <f>Query1[[#This Row],[High]]-Query1[[#This Row],[Low]]</f>
        <v>6.6000060000000076</v>
      </c>
    </row>
    <row r="4498" spans="1:9" x14ac:dyDescent="0.3">
      <c r="A4498" s="1">
        <v>42093</v>
      </c>
      <c r="B4498">
        <v>371.86999500000002</v>
      </c>
      <c r="C4498">
        <v>376.11999500000002</v>
      </c>
      <c r="D4498">
        <v>371.54998799999998</v>
      </c>
      <c r="E4498">
        <v>374.58999599999999</v>
      </c>
      <c r="F4498">
        <v>374.58999599999999</v>
      </c>
      <c r="G4498">
        <v>1820900</v>
      </c>
      <c r="H4498" t="s">
        <v>15</v>
      </c>
      <c r="I4498">
        <f>Query1[[#This Row],[High]]-Query1[[#This Row],[Low]]</f>
        <v>4.5700070000000323</v>
      </c>
    </row>
    <row r="4499" spans="1:9" x14ac:dyDescent="0.3">
      <c r="A4499" s="1">
        <v>42094</v>
      </c>
      <c r="B4499">
        <v>373.23998999999998</v>
      </c>
      <c r="C4499">
        <v>377.70001200000002</v>
      </c>
      <c r="D4499">
        <v>371.51001000000002</v>
      </c>
      <c r="E4499">
        <v>372.10000600000001</v>
      </c>
      <c r="F4499">
        <v>372.10000600000001</v>
      </c>
      <c r="G4499">
        <v>2506100</v>
      </c>
      <c r="H4499" t="s">
        <v>15</v>
      </c>
      <c r="I4499">
        <f>Query1[[#This Row],[High]]-Query1[[#This Row],[Low]]</f>
        <v>6.1900019999999927</v>
      </c>
    </row>
    <row r="4500" spans="1:9" x14ac:dyDescent="0.3">
      <c r="A4500" s="1">
        <v>42095</v>
      </c>
      <c r="B4500">
        <v>372.10000600000001</v>
      </c>
      <c r="C4500">
        <v>373.16000400000001</v>
      </c>
      <c r="D4500">
        <v>368.33999599999999</v>
      </c>
      <c r="E4500">
        <v>370.26001000000002</v>
      </c>
      <c r="F4500">
        <v>370.26001000000002</v>
      </c>
      <c r="G4500">
        <v>2458100</v>
      </c>
      <c r="H4500" t="s">
        <v>15</v>
      </c>
      <c r="I4500">
        <f>Query1[[#This Row],[High]]-Query1[[#This Row],[Low]]</f>
        <v>4.8200080000000298</v>
      </c>
    </row>
    <row r="4501" spans="1:9" x14ac:dyDescent="0.3">
      <c r="A4501" s="1">
        <v>42096</v>
      </c>
      <c r="B4501">
        <v>370.5</v>
      </c>
      <c r="C4501">
        <v>373.27999899999998</v>
      </c>
      <c r="D4501">
        <v>369</v>
      </c>
      <c r="E4501">
        <v>372.25</v>
      </c>
      <c r="F4501">
        <v>372.25</v>
      </c>
      <c r="G4501">
        <v>1875300</v>
      </c>
      <c r="H4501" t="s">
        <v>15</v>
      </c>
      <c r="I4501">
        <f>Query1[[#This Row],[High]]-Query1[[#This Row],[Low]]</f>
        <v>4.2799989999999752</v>
      </c>
    </row>
    <row r="4502" spans="1:9" x14ac:dyDescent="0.3">
      <c r="A4502" s="1">
        <v>42100</v>
      </c>
      <c r="B4502">
        <v>370.10000600000001</v>
      </c>
      <c r="C4502">
        <v>380.20001200000002</v>
      </c>
      <c r="D4502">
        <v>369.35998499999999</v>
      </c>
      <c r="E4502">
        <v>377.040009</v>
      </c>
      <c r="F4502">
        <v>377.040009</v>
      </c>
      <c r="G4502">
        <v>3050700</v>
      </c>
      <c r="H4502" t="s">
        <v>15</v>
      </c>
      <c r="I4502">
        <f>Query1[[#This Row],[High]]-Query1[[#This Row],[Low]]</f>
        <v>10.840027000000021</v>
      </c>
    </row>
    <row r="4503" spans="1:9" x14ac:dyDescent="0.3">
      <c r="A4503" s="1">
        <v>42101</v>
      </c>
      <c r="B4503">
        <v>376.14999399999999</v>
      </c>
      <c r="C4503">
        <v>379.30999800000001</v>
      </c>
      <c r="D4503">
        <v>374.02999899999998</v>
      </c>
      <c r="E4503">
        <v>374.41000400000001</v>
      </c>
      <c r="F4503">
        <v>374.41000400000001</v>
      </c>
      <c r="G4503">
        <v>1954900</v>
      </c>
      <c r="H4503" t="s">
        <v>15</v>
      </c>
      <c r="I4503">
        <f>Query1[[#This Row],[High]]-Query1[[#This Row],[Low]]</f>
        <v>5.2799990000000321</v>
      </c>
    </row>
    <row r="4504" spans="1:9" x14ac:dyDescent="0.3">
      <c r="A4504" s="1">
        <v>42102</v>
      </c>
      <c r="B4504">
        <v>374.66000400000001</v>
      </c>
      <c r="C4504">
        <v>381.57998700000002</v>
      </c>
      <c r="D4504">
        <v>374.64999399999999</v>
      </c>
      <c r="E4504">
        <v>381.20001200000002</v>
      </c>
      <c r="F4504">
        <v>381.20001200000002</v>
      </c>
      <c r="G4504">
        <v>2636400</v>
      </c>
      <c r="H4504" t="s">
        <v>15</v>
      </c>
      <c r="I4504">
        <f>Query1[[#This Row],[High]]-Query1[[#This Row],[Low]]</f>
        <v>6.9299930000000245</v>
      </c>
    </row>
    <row r="4505" spans="1:9" x14ac:dyDescent="0.3">
      <c r="A4505" s="1">
        <v>42103</v>
      </c>
      <c r="B4505">
        <v>380.66000400000001</v>
      </c>
      <c r="C4505">
        <v>384.42001299999998</v>
      </c>
      <c r="D4505">
        <v>378.79998799999998</v>
      </c>
      <c r="E4505">
        <v>383.540009</v>
      </c>
      <c r="F4505">
        <v>383.540009</v>
      </c>
      <c r="G4505">
        <v>2392300</v>
      </c>
      <c r="H4505" t="s">
        <v>15</v>
      </c>
      <c r="I4505">
        <f>Query1[[#This Row],[High]]-Query1[[#This Row],[Low]]</f>
        <v>5.6200249999999983</v>
      </c>
    </row>
    <row r="4506" spans="1:9" x14ac:dyDescent="0.3">
      <c r="A4506" s="1">
        <v>42104</v>
      </c>
      <c r="B4506">
        <v>384.30999800000001</v>
      </c>
      <c r="C4506">
        <v>387.11999500000002</v>
      </c>
      <c r="D4506">
        <v>381.32000699999998</v>
      </c>
      <c r="E4506">
        <v>382.64999399999999</v>
      </c>
      <c r="F4506">
        <v>382.64999399999999</v>
      </c>
      <c r="G4506">
        <v>2573500</v>
      </c>
      <c r="H4506" t="s">
        <v>15</v>
      </c>
      <c r="I4506">
        <f>Query1[[#This Row],[High]]-Query1[[#This Row],[Low]]</f>
        <v>5.7999880000000417</v>
      </c>
    </row>
    <row r="4507" spans="1:9" x14ac:dyDescent="0.3">
      <c r="A4507" s="1">
        <v>42107</v>
      </c>
      <c r="B4507">
        <v>383.52999899999998</v>
      </c>
      <c r="C4507">
        <v>385.27999899999998</v>
      </c>
      <c r="D4507">
        <v>380.14001500000001</v>
      </c>
      <c r="E4507">
        <v>382.35998499999999</v>
      </c>
      <c r="F4507">
        <v>382.35998499999999</v>
      </c>
      <c r="G4507">
        <v>1894500</v>
      </c>
      <c r="H4507" t="s">
        <v>15</v>
      </c>
      <c r="I4507">
        <f>Query1[[#This Row],[High]]-Query1[[#This Row],[Low]]</f>
        <v>5.1399839999999699</v>
      </c>
    </row>
    <row r="4508" spans="1:9" x14ac:dyDescent="0.3">
      <c r="A4508" s="1">
        <v>42108</v>
      </c>
      <c r="B4508">
        <v>383.51001000000002</v>
      </c>
      <c r="C4508">
        <v>387.80999800000001</v>
      </c>
      <c r="D4508">
        <v>381.209991</v>
      </c>
      <c r="E4508">
        <v>385.10998499999999</v>
      </c>
      <c r="F4508">
        <v>385.10998499999999</v>
      </c>
      <c r="G4508">
        <v>2583600</v>
      </c>
      <c r="H4508" t="s">
        <v>15</v>
      </c>
      <c r="I4508">
        <f>Query1[[#This Row],[High]]-Query1[[#This Row],[Low]]</f>
        <v>6.6000070000000051</v>
      </c>
    </row>
    <row r="4509" spans="1:9" x14ac:dyDescent="0.3">
      <c r="A4509" s="1">
        <v>42109</v>
      </c>
      <c r="B4509">
        <v>384.64999399999999</v>
      </c>
      <c r="C4509">
        <v>385.77999899999998</v>
      </c>
      <c r="D4509">
        <v>381.64001500000001</v>
      </c>
      <c r="E4509">
        <v>383.45001200000002</v>
      </c>
      <c r="F4509">
        <v>383.45001200000002</v>
      </c>
      <c r="G4509">
        <v>1933200</v>
      </c>
      <c r="H4509" t="s">
        <v>15</v>
      </c>
      <c r="I4509">
        <f>Query1[[#This Row],[High]]-Query1[[#This Row],[Low]]</f>
        <v>4.1399839999999699</v>
      </c>
    </row>
    <row r="4510" spans="1:9" x14ac:dyDescent="0.3">
      <c r="A4510" s="1">
        <v>42110</v>
      </c>
      <c r="B4510">
        <v>383.69000199999999</v>
      </c>
      <c r="C4510">
        <v>387.45001200000002</v>
      </c>
      <c r="D4510">
        <v>383.54998799999998</v>
      </c>
      <c r="E4510">
        <v>386.040009</v>
      </c>
      <c r="F4510">
        <v>386.040009</v>
      </c>
      <c r="G4510">
        <v>2080400</v>
      </c>
      <c r="H4510" t="s">
        <v>15</v>
      </c>
      <c r="I4510">
        <f>Query1[[#This Row],[High]]-Query1[[#This Row],[Low]]</f>
        <v>3.9000240000000304</v>
      </c>
    </row>
    <row r="4511" spans="1:9" x14ac:dyDescent="0.3">
      <c r="A4511" s="1">
        <v>42111</v>
      </c>
      <c r="B4511">
        <v>382.63000499999998</v>
      </c>
      <c r="C4511">
        <v>383.55999800000001</v>
      </c>
      <c r="D4511">
        <v>374.39999399999999</v>
      </c>
      <c r="E4511">
        <v>375.55999800000001</v>
      </c>
      <c r="F4511">
        <v>375.55999800000001</v>
      </c>
      <c r="G4511">
        <v>3839700</v>
      </c>
      <c r="H4511" t="s">
        <v>15</v>
      </c>
      <c r="I4511">
        <f>Query1[[#This Row],[High]]-Query1[[#This Row],[Low]]</f>
        <v>9.1600040000000149</v>
      </c>
    </row>
    <row r="4512" spans="1:9" x14ac:dyDescent="0.3">
      <c r="A4512" s="1">
        <v>42114</v>
      </c>
      <c r="B4512">
        <v>378.54998799999998</v>
      </c>
      <c r="C4512">
        <v>391.94000199999999</v>
      </c>
      <c r="D4512">
        <v>377</v>
      </c>
      <c r="E4512">
        <v>389.51001000000002</v>
      </c>
      <c r="F4512">
        <v>389.51001000000002</v>
      </c>
      <c r="G4512">
        <v>5016100</v>
      </c>
      <c r="H4512" t="s">
        <v>15</v>
      </c>
      <c r="I4512">
        <f>Query1[[#This Row],[High]]-Query1[[#This Row],[Low]]</f>
        <v>14.940001999999993</v>
      </c>
    </row>
    <row r="4513" spans="1:9" x14ac:dyDescent="0.3">
      <c r="A4513" s="1">
        <v>42115</v>
      </c>
      <c r="B4513">
        <v>391.30999800000001</v>
      </c>
      <c r="C4513">
        <v>394.60000600000001</v>
      </c>
      <c r="D4513">
        <v>386.79998799999998</v>
      </c>
      <c r="E4513">
        <v>391.17999300000002</v>
      </c>
      <c r="F4513">
        <v>391.17999300000002</v>
      </c>
      <c r="G4513">
        <v>4643500</v>
      </c>
      <c r="H4513" t="s">
        <v>15</v>
      </c>
      <c r="I4513">
        <f>Query1[[#This Row],[High]]-Query1[[#This Row],[Low]]</f>
        <v>7.8000180000000228</v>
      </c>
    </row>
    <row r="4514" spans="1:9" x14ac:dyDescent="0.3">
      <c r="A4514" s="1">
        <v>42116</v>
      </c>
      <c r="B4514">
        <v>391.91000400000001</v>
      </c>
      <c r="C4514">
        <v>394.27999899999998</v>
      </c>
      <c r="D4514">
        <v>388</v>
      </c>
      <c r="E4514">
        <v>389.79998799999998</v>
      </c>
      <c r="F4514">
        <v>389.79998799999998</v>
      </c>
      <c r="G4514">
        <v>3474700</v>
      </c>
      <c r="H4514" t="s">
        <v>15</v>
      </c>
      <c r="I4514">
        <f>Query1[[#This Row],[High]]-Query1[[#This Row],[Low]]</f>
        <v>6.2799989999999752</v>
      </c>
    </row>
    <row r="4515" spans="1:9" x14ac:dyDescent="0.3">
      <c r="A4515" s="1">
        <v>42117</v>
      </c>
      <c r="B4515">
        <v>390.209991</v>
      </c>
      <c r="C4515">
        <v>391.88000499999998</v>
      </c>
      <c r="D4515">
        <v>386.14999399999999</v>
      </c>
      <c r="E4515">
        <v>389.98998999999998</v>
      </c>
      <c r="F4515">
        <v>389.98998999999998</v>
      </c>
      <c r="G4515">
        <v>7980000</v>
      </c>
      <c r="H4515" t="s">
        <v>15</v>
      </c>
      <c r="I4515">
        <f>Query1[[#This Row],[High]]-Query1[[#This Row],[Low]]</f>
        <v>5.7300109999999904</v>
      </c>
    </row>
    <row r="4516" spans="1:9" x14ac:dyDescent="0.3">
      <c r="A4516" s="1">
        <v>42118</v>
      </c>
      <c r="B4516">
        <v>439</v>
      </c>
      <c r="C4516">
        <v>452.64999399999999</v>
      </c>
      <c r="D4516">
        <v>439</v>
      </c>
      <c r="E4516">
        <v>445.10000600000001</v>
      </c>
      <c r="F4516">
        <v>445.10000600000001</v>
      </c>
      <c r="G4516">
        <v>17176900</v>
      </c>
      <c r="H4516" t="s">
        <v>15</v>
      </c>
      <c r="I4516">
        <f>Query1[[#This Row],[High]]-Query1[[#This Row],[Low]]</f>
        <v>13.649993999999992</v>
      </c>
    </row>
    <row r="4517" spans="1:9" x14ac:dyDescent="0.3">
      <c r="A4517" s="1">
        <v>42121</v>
      </c>
      <c r="B4517">
        <v>443.85998499999999</v>
      </c>
      <c r="C4517">
        <v>446.98998999999998</v>
      </c>
      <c r="D4517">
        <v>437.41000400000001</v>
      </c>
      <c r="E4517">
        <v>438.55999800000001</v>
      </c>
      <c r="F4517">
        <v>438.55999800000001</v>
      </c>
      <c r="G4517">
        <v>5430900</v>
      </c>
      <c r="H4517" t="s">
        <v>15</v>
      </c>
      <c r="I4517">
        <f>Query1[[#This Row],[High]]-Query1[[#This Row],[Low]]</f>
        <v>9.5799859999999626</v>
      </c>
    </row>
    <row r="4518" spans="1:9" x14ac:dyDescent="0.3">
      <c r="A4518" s="1">
        <v>42122</v>
      </c>
      <c r="B4518">
        <v>438.51001000000002</v>
      </c>
      <c r="C4518">
        <v>439</v>
      </c>
      <c r="D4518">
        <v>428.040009</v>
      </c>
      <c r="E4518">
        <v>429.30999800000001</v>
      </c>
      <c r="F4518">
        <v>429.30999800000001</v>
      </c>
      <c r="G4518">
        <v>4140500</v>
      </c>
      <c r="H4518" t="s">
        <v>15</v>
      </c>
      <c r="I4518">
        <f>Query1[[#This Row],[High]]-Query1[[#This Row],[Low]]</f>
        <v>10.959991000000002</v>
      </c>
    </row>
    <row r="4519" spans="1:9" x14ac:dyDescent="0.3">
      <c r="A4519" s="1">
        <v>42123</v>
      </c>
      <c r="B4519">
        <v>426.75</v>
      </c>
      <c r="C4519">
        <v>434.23998999999998</v>
      </c>
      <c r="D4519">
        <v>426.02999899999998</v>
      </c>
      <c r="E4519">
        <v>429.36999500000002</v>
      </c>
      <c r="F4519">
        <v>429.36999500000002</v>
      </c>
      <c r="G4519">
        <v>3621700</v>
      </c>
      <c r="H4519" t="s">
        <v>15</v>
      </c>
      <c r="I4519">
        <f>Query1[[#This Row],[High]]-Query1[[#This Row],[Low]]</f>
        <v>8.2099910000000023</v>
      </c>
    </row>
    <row r="4520" spans="1:9" x14ac:dyDescent="0.3">
      <c r="A4520" s="1">
        <v>42124</v>
      </c>
      <c r="B4520">
        <v>427.10998499999999</v>
      </c>
      <c r="C4520">
        <v>431.75</v>
      </c>
      <c r="D4520">
        <v>419.23998999999998</v>
      </c>
      <c r="E4520">
        <v>421.77999899999998</v>
      </c>
      <c r="F4520">
        <v>421.77999899999998</v>
      </c>
      <c r="G4520">
        <v>3647900</v>
      </c>
      <c r="H4520" t="s">
        <v>15</v>
      </c>
      <c r="I4520">
        <f>Query1[[#This Row],[High]]-Query1[[#This Row],[Low]]</f>
        <v>12.510010000000023</v>
      </c>
    </row>
    <row r="4521" spans="1:9" x14ac:dyDescent="0.3">
      <c r="A4521" s="1">
        <v>42125</v>
      </c>
      <c r="B4521">
        <v>423.82000699999998</v>
      </c>
      <c r="C4521">
        <v>425.64001500000001</v>
      </c>
      <c r="D4521">
        <v>416</v>
      </c>
      <c r="E4521">
        <v>422.86999500000002</v>
      </c>
      <c r="F4521">
        <v>422.86999500000002</v>
      </c>
      <c r="G4521">
        <v>3565800</v>
      </c>
      <c r="H4521" t="s">
        <v>15</v>
      </c>
      <c r="I4521">
        <f>Query1[[#This Row],[High]]-Query1[[#This Row],[Low]]</f>
        <v>9.6400150000000053</v>
      </c>
    </row>
    <row r="4522" spans="1:9" x14ac:dyDescent="0.3">
      <c r="A4522" s="1">
        <v>42128</v>
      </c>
      <c r="B4522">
        <v>424.79998799999998</v>
      </c>
      <c r="C4522">
        <v>429.76998900000001</v>
      </c>
      <c r="D4522">
        <v>422.42001299999998</v>
      </c>
      <c r="E4522">
        <v>423.040009</v>
      </c>
      <c r="F4522">
        <v>423.040009</v>
      </c>
      <c r="G4522">
        <v>2270400</v>
      </c>
      <c r="H4522" t="s">
        <v>15</v>
      </c>
      <c r="I4522">
        <f>Query1[[#This Row],[High]]-Query1[[#This Row],[Low]]</f>
        <v>7.3499760000000265</v>
      </c>
    </row>
    <row r="4523" spans="1:9" x14ac:dyDescent="0.3">
      <c r="A4523" s="1">
        <v>42129</v>
      </c>
      <c r="B4523">
        <v>422.85000600000001</v>
      </c>
      <c r="C4523">
        <v>427.51001000000002</v>
      </c>
      <c r="D4523">
        <v>421.01998900000001</v>
      </c>
      <c r="E4523">
        <v>421.19000199999999</v>
      </c>
      <c r="F4523">
        <v>421.19000199999999</v>
      </c>
      <c r="G4523">
        <v>2856400</v>
      </c>
      <c r="H4523" t="s">
        <v>15</v>
      </c>
      <c r="I4523">
        <f>Query1[[#This Row],[High]]-Query1[[#This Row],[Low]]</f>
        <v>6.4900210000000129</v>
      </c>
    </row>
    <row r="4524" spans="1:9" x14ac:dyDescent="0.3">
      <c r="A4524" s="1">
        <v>42130</v>
      </c>
      <c r="B4524">
        <v>421.42999300000002</v>
      </c>
      <c r="C4524">
        <v>422.72000100000002</v>
      </c>
      <c r="D4524">
        <v>414.54998799999998</v>
      </c>
      <c r="E4524">
        <v>419.10000600000001</v>
      </c>
      <c r="F4524">
        <v>419.10000600000001</v>
      </c>
      <c r="G4524">
        <v>2552500</v>
      </c>
      <c r="H4524" t="s">
        <v>15</v>
      </c>
      <c r="I4524">
        <f>Query1[[#This Row],[High]]-Query1[[#This Row],[Low]]</f>
        <v>8.1700130000000399</v>
      </c>
    </row>
    <row r="4525" spans="1:9" x14ac:dyDescent="0.3">
      <c r="A4525" s="1">
        <v>42131</v>
      </c>
      <c r="B4525">
        <v>424.14999399999999</v>
      </c>
      <c r="C4525">
        <v>428.5</v>
      </c>
      <c r="D4525">
        <v>422.85000600000001</v>
      </c>
      <c r="E4525">
        <v>426.88000499999998</v>
      </c>
      <c r="F4525">
        <v>426.88000499999998</v>
      </c>
      <c r="G4525">
        <v>2766100</v>
      </c>
      <c r="H4525" t="s">
        <v>15</v>
      </c>
      <c r="I4525">
        <f>Query1[[#This Row],[High]]-Query1[[#This Row],[Low]]</f>
        <v>5.6499939999999924</v>
      </c>
    </row>
    <row r="4526" spans="1:9" x14ac:dyDescent="0.3">
      <c r="A4526" s="1">
        <v>42132</v>
      </c>
      <c r="B4526">
        <v>430.75</v>
      </c>
      <c r="C4526">
        <v>435.20001200000002</v>
      </c>
      <c r="D4526">
        <v>430.17001299999998</v>
      </c>
      <c r="E4526">
        <v>433.69000199999999</v>
      </c>
      <c r="F4526">
        <v>433.69000199999999</v>
      </c>
      <c r="G4526">
        <v>2908800</v>
      </c>
      <c r="H4526" t="s">
        <v>15</v>
      </c>
      <c r="I4526">
        <f>Query1[[#This Row],[High]]-Query1[[#This Row],[Low]]</f>
        <v>5.0299990000000321</v>
      </c>
    </row>
    <row r="4527" spans="1:9" x14ac:dyDescent="0.3">
      <c r="A4527" s="1">
        <v>42135</v>
      </c>
      <c r="B4527">
        <v>432.51001000000002</v>
      </c>
      <c r="C4527">
        <v>439</v>
      </c>
      <c r="D4527">
        <v>431.36999500000002</v>
      </c>
      <c r="E4527">
        <v>432.85000600000001</v>
      </c>
      <c r="F4527">
        <v>432.85000600000001</v>
      </c>
      <c r="G4527">
        <v>2393700</v>
      </c>
      <c r="H4527" t="s">
        <v>15</v>
      </c>
      <c r="I4527">
        <f>Query1[[#This Row],[High]]-Query1[[#This Row],[Low]]</f>
        <v>7.6300049999999828</v>
      </c>
    </row>
    <row r="4528" spans="1:9" x14ac:dyDescent="0.3">
      <c r="A4528" s="1">
        <v>42136</v>
      </c>
      <c r="B4528">
        <v>431.07998700000002</v>
      </c>
      <c r="C4528">
        <v>433.25</v>
      </c>
      <c r="D4528">
        <v>426.709991</v>
      </c>
      <c r="E4528">
        <v>431.01998900000001</v>
      </c>
      <c r="F4528">
        <v>431.01998900000001</v>
      </c>
      <c r="G4528">
        <v>1947800</v>
      </c>
      <c r="H4528" t="s">
        <v>15</v>
      </c>
      <c r="I4528">
        <f>Query1[[#This Row],[High]]-Query1[[#This Row],[Low]]</f>
        <v>6.5400089999999977</v>
      </c>
    </row>
    <row r="4529" spans="1:9" x14ac:dyDescent="0.3">
      <c r="A4529" s="1">
        <v>42137</v>
      </c>
      <c r="B4529">
        <v>429.98001099999999</v>
      </c>
      <c r="C4529">
        <v>433.52999899999998</v>
      </c>
      <c r="D4529">
        <v>425.79998799999998</v>
      </c>
      <c r="E4529">
        <v>426.86999500000002</v>
      </c>
      <c r="F4529">
        <v>426.86999500000002</v>
      </c>
      <c r="G4529">
        <v>1996300</v>
      </c>
      <c r="H4529" t="s">
        <v>15</v>
      </c>
      <c r="I4529">
        <f>Query1[[#This Row],[High]]-Query1[[#This Row],[Low]]</f>
        <v>7.7300109999999904</v>
      </c>
    </row>
    <row r="4530" spans="1:9" x14ac:dyDescent="0.3">
      <c r="A4530" s="1">
        <v>42138</v>
      </c>
      <c r="B4530">
        <v>429.45001200000002</v>
      </c>
      <c r="C4530">
        <v>433</v>
      </c>
      <c r="D4530">
        <v>427.01001000000002</v>
      </c>
      <c r="E4530">
        <v>432.27999899999998</v>
      </c>
      <c r="F4530">
        <v>432.27999899999998</v>
      </c>
      <c r="G4530">
        <v>1888500</v>
      </c>
      <c r="H4530" t="s">
        <v>15</v>
      </c>
      <c r="I4530">
        <f>Query1[[#This Row],[High]]-Query1[[#This Row],[Low]]</f>
        <v>5.9899899999999775</v>
      </c>
    </row>
    <row r="4531" spans="1:9" x14ac:dyDescent="0.3">
      <c r="A4531" s="1">
        <v>42139</v>
      </c>
      <c r="B4531">
        <v>428</v>
      </c>
      <c r="C4531">
        <v>430.39999399999999</v>
      </c>
      <c r="D4531">
        <v>424.29998799999998</v>
      </c>
      <c r="E4531">
        <v>426</v>
      </c>
      <c r="F4531">
        <v>426</v>
      </c>
      <c r="G4531">
        <v>4240300</v>
      </c>
      <c r="H4531" t="s">
        <v>15</v>
      </c>
      <c r="I4531">
        <f>Query1[[#This Row],[High]]-Query1[[#This Row],[Low]]</f>
        <v>6.1000060000000076</v>
      </c>
    </row>
    <row r="4532" spans="1:9" x14ac:dyDescent="0.3">
      <c r="A4532" s="1">
        <v>42142</v>
      </c>
      <c r="B4532">
        <v>426</v>
      </c>
      <c r="C4532">
        <v>427.26998900000001</v>
      </c>
      <c r="D4532">
        <v>421.459991</v>
      </c>
      <c r="E4532">
        <v>425.23998999999998</v>
      </c>
      <c r="F4532">
        <v>425.23998999999998</v>
      </c>
      <c r="G4532">
        <v>2390200</v>
      </c>
      <c r="H4532" t="s">
        <v>15</v>
      </c>
      <c r="I4532">
        <f>Query1[[#This Row],[High]]-Query1[[#This Row],[Low]]</f>
        <v>5.8099980000000073</v>
      </c>
    </row>
    <row r="4533" spans="1:9" x14ac:dyDescent="0.3">
      <c r="A4533" s="1">
        <v>42143</v>
      </c>
      <c r="B4533">
        <v>424.86999500000002</v>
      </c>
      <c r="C4533">
        <v>428.23998999999998</v>
      </c>
      <c r="D4533">
        <v>420.63000499999998</v>
      </c>
      <c r="E4533">
        <v>421.709991</v>
      </c>
      <c r="F4533">
        <v>421.709991</v>
      </c>
      <c r="G4533">
        <v>2464200</v>
      </c>
      <c r="H4533" t="s">
        <v>15</v>
      </c>
      <c r="I4533">
        <f>Query1[[#This Row],[High]]-Query1[[#This Row],[Low]]</f>
        <v>7.6099849999999947</v>
      </c>
    </row>
    <row r="4534" spans="1:9" x14ac:dyDescent="0.3">
      <c r="A4534" s="1">
        <v>42144</v>
      </c>
      <c r="B4534">
        <v>420.60000600000001</v>
      </c>
      <c r="C4534">
        <v>427.10000600000001</v>
      </c>
      <c r="D4534">
        <v>418.35998499999999</v>
      </c>
      <c r="E4534">
        <v>423.85998499999999</v>
      </c>
      <c r="F4534">
        <v>423.85998499999999</v>
      </c>
      <c r="G4534">
        <v>2196200</v>
      </c>
      <c r="H4534" t="s">
        <v>15</v>
      </c>
      <c r="I4534">
        <f>Query1[[#This Row],[High]]-Query1[[#This Row],[Low]]</f>
        <v>8.7400210000000129</v>
      </c>
    </row>
    <row r="4535" spans="1:9" x14ac:dyDescent="0.3">
      <c r="A4535" s="1">
        <v>42145</v>
      </c>
      <c r="B4535">
        <v>428</v>
      </c>
      <c r="C4535">
        <v>436.89999399999999</v>
      </c>
      <c r="D4535">
        <v>428</v>
      </c>
      <c r="E4535">
        <v>431.63000499999998</v>
      </c>
      <c r="F4535">
        <v>431.63000499999998</v>
      </c>
      <c r="G4535">
        <v>4121400</v>
      </c>
      <c r="H4535" t="s">
        <v>15</v>
      </c>
      <c r="I4535">
        <f>Query1[[#This Row],[High]]-Query1[[#This Row],[Low]]</f>
        <v>8.8999939999999924</v>
      </c>
    </row>
    <row r="4536" spans="1:9" x14ac:dyDescent="0.3">
      <c r="A4536" s="1">
        <v>42146</v>
      </c>
      <c r="B4536">
        <v>431.54998799999998</v>
      </c>
      <c r="C4536">
        <v>432.44000199999999</v>
      </c>
      <c r="D4536">
        <v>427.60998499999999</v>
      </c>
      <c r="E4536">
        <v>427.63000499999998</v>
      </c>
      <c r="F4536">
        <v>427.63000499999998</v>
      </c>
      <c r="G4536">
        <v>2020600</v>
      </c>
      <c r="H4536" t="s">
        <v>15</v>
      </c>
      <c r="I4536">
        <f>Query1[[#This Row],[High]]-Query1[[#This Row],[Low]]</f>
        <v>4.830016999999998</v>
      </c>
    </row>
    <row r="4537" spans="1:9" x14ac:dyDescent="0.3">
      <c r="A4537" s="1">
        <v>42150</v>
      </c>
      <c r="B4537">
        <v>426.20001200000002</v>
      </c>
      <c r="C4537">
        <v>427</v>
      </c>
      <c r="D4537">
        <v>422</v>
      </c>
      <c r="E4537">
        <v>425.47000100000002</v>
      </c>
      <c r="F4537">
        <v>425.47000100000002</v>
      </c>
      <c r="G4537">
        <v>2244200</v>
      </c>
      <c r="H4537" t="s">
        <v>15</v>
      </c>
      <c r="I4537">
        <f>Query1[[#This Row],[High]]-Query1[[#This Row],[Low]]</f>
        <v>5</v>
      </c>
    </row>
    <row r="4538" spans="1:9" x14ac:dyDescent="0.3">
      <c r="A4538" s="1">
        <v>42151</v>
      </c>
      <c r="B4538">
        <v>427.45001200000002</v>
      </c>
      <c r="C4538">
        <v>431.85000600000001</v>
      </c>
      <c r="D4538">
        <v>425.01001000000002</v>
      </c>
      <c r="E4538">
        <v>431.42001299999998</v>
      </c>
      <c r="F4538">
        <v>431.42001299999998</v>
      </c>
      <c r="G4538">
        <v>2231100</v>
      </c>
      <c r="H4538" t="s">
        <v>15</v>
      </c>
      <c r="I4538">
        <f>Query1[[#This Row],[High]]-Query1[[#This Row],[Low]]</f>
        <v>6.8399959999999851</v>
      </c>
    </row>
    <row r="4539" spans="1:9" x14ac:dyDescent="0.3">
      <c r="A4539" s="1">
        <v>42152</v>
      </c>
      <c r="B4539">
        <v>429.709991</v>
      </c>
      <c r="C4539">
        <v>431.35000600000001</v>
      </c>
      <c r="D4539">
        <v>425.47000100000002</v>
      </c>
      <c r="E4539">
        <v>426.57000699999998</v>
      </c>
      <c r="F4539">
        <v>426.57000699999998</v>
      </c>
      <c r="G4539">
        <v>1912400</v>
      </c>
      <c r="H4539" t="s">
        <v>15</v>
      </c>
      <c r="I4539">
        <f>Query1[[#This Row],[High]]-Query1[[#This Row],[Low]]</f>
        <v>5.8800049999999828</v>
      </c>
    </row>
    <row r="4540" spans="1:9" x14ac:dyDescent="0.3">
      <c r="A4540" s="1">
        <v>42153</v>
      </c>
      <c r="B4540">
        <v>427.23001099999999</v>
      </c>
      <c r="C4540">
        <v>432.5</v>
      </c>
      <c r="D4540">
        <v>427.23001099999999</v>
      </c>
      <c r="E4540">
        <v>429.23001099999999</v>
      </c>
      <c r="F4540">
        <v>429.23001099999999</v>
      </c>
      <c r="G4540">
        <v>3016100</v>
      </c>
      <c r="H4540" t="s">
        <v>15</v>
      </c>
      <c r="I4540">
        <f>Query1[[#This Row],[High]]-Query1[[#This Row],[Low]]</f>
        <v>5.2699890000000096</v>
      </c>
    </row>
    <row r="4541" spans="1:9" x14ac:dyDescent="0.3">
      <c r="A4541" s="1">
        <v>42156</v>
      </c>
      <c r="B4541">
        <v>430.39999399999999</v>
      </c>
      <c r="C4541">
        <v>433.16000400000001</v>
      </c>
      <c r="D4541">
        <v>426.20001200000002</v>
      </c>
      <c r="E4541">
        <v>430.92001299999998</v>
      </c>
      <c r="F4541">
        <v>430.92001299999998</v>
      </c>
      <c r="G4541">
        <v>2253300</v>
      </c>
      <c r="H4541" t="s">
        <v>15</v>
      </c>
      <c r="I4541">
        <f>Query1[[#This Row],[High]]-Query1[[#This Row],[Low]]</f>
        <v>6.9599919999999997</v>
      </c>
    </row>
    <row r="4542" spans="1:9" x14ac:dyDescent="0.3">
      <c r="A4542" s="1">
        <v>42157</v>
      </c>
      <c r="B4542">
        <v>430.07000699999998</v>
      </c>
      <c r="C4542">
        <v>433.23001099999999</v>
      </c>
      <c r="D4542">
        <v>426.25</v>
      </c>
      <c r="E4542">
        <v>430.98998999999998</v>
      </c>
      <c r="F4542">
        <v>430.98998999999998</v>
      </c>
      <c r="G4542">
        <v>1668900</v>
      </c>
      <c r="H4542" t="s">
        <v>15</v>
      </c>
      <c r="I4542">
        <f>Query1[[#This Row],[High]]-Query1[[#This Row],[Low]]</f>
        <v>6.9800109999999904</v>
      </c>
    </row>
    <row r="4543" spans="1:9" x14ac:dyDescent="0.3">
      <c r="A4543" s="1">
        <v>42158</v>
      </c>
      <c r="B4543">
        <v>434.39999399999999</v>
      </c>
      <c r="C4543">
        <v>438.39001500000001</v>
      </c>
      <c r="D4543">
        <v>432.75</v>
      </c>
      <c r="E4543">
        <v>436.58999599999999</v>
      </c>
      <c r="F4543">
        <v>436.58999599999999</v>
      </c>
      <c r="G4543">
        <v>2727900</v>
      </c>
      <c r="H4543" t="s">
        <v>15</v>
      </c>
      <c r="I4543">
        <f>Query1[[#This Row],[High]]-Query1[[#This Row],[Low]]</f>
        <v>5.6400150000000053</v>
      </c>
    </row>
    <row r="4544" spans="1:9" x14ac:dyDescent="0.3">
      <c r="A4544" s="1">
        <v>42159</v>
      </c>
      <c r="B4544">
        <v>434.39999399999999</v>
      </c>
      <c r="C4544">
        <v>436.76001000000002</v>
      </c>
      <c r="D4544">
        <v>429.26001000000002</v>
      </c>
      <c r="E4544">
        <v>430.77999899999998</v>
      </c>
      <c r="F4544">
        <v>430.77999899999998</v>
      </c>
      <c r="G4544">
        <v>2510800</v>
      </c>
      <c r="H4544" t="s">
        <v>15</v>
      </c>
      <c r="I4544">
        <f>Query1[[#This Row],[High]]-Query1[[#This Row],[Low]]</f>
        <v>7.5</v>
      </c>
    </row>
    <row r="4545" spans="1:9" x14ac:dyDescent="0.3">
      <c r="A4545" s="1">
        <v>42160</v>
      </c>
      <c r="B4545">
        <v>429.66000400000001</v>
      </c>
      <c r="C4545">
        <v>430.79998799999998</v>
      </c>
      <c r="D4545">
        <v>426.5</v>
      </c>
      <c r="E4545">
        <v>426.95001200000002</v>
      </c>
      <c r="F4545">
        <v>426.95001200000002</v>
      </c>
      <c r="G4545">
        <v>1907900</v>
      </c>
      <c r="H4545" t="s">
        <v>15</v>
      </c>
      <c r="I4545">
        <f>Query1[[#This Row],[High]]-Query1[[#This Row],[Low]]</f>
        <v>4.2999879999999848</v>
      </c>
    </row>
    <row r="4546" spans="1:9" x14ac:dyDescent="0.3">
      <c r="A4546" s="1">
        <v>42163</v>
      </c>
      <c r="B4546">
        <v>425.61999500000002</v>
      </c>
      <c r="C4546">
        <v>426.79998799999998</v>
      </c>
      <c r="D4546">
        <v>421.42999300000002</v>
      </c>
      <c r="E4546">
        <v>423.5</v>
      </c>
      <c r="F4546">
        <v>423.5</v>
      </c>
      <c r="G4546">
        <v>2172500</v>
      </c>
      <c r="H4546" t="s">
        <v>15</v>
      </c>
      <c r="I4546">
        <f>Query1[[#This Row],[High]]-Query1[[#This Row],[Low]]</f>
        <v>5.3699949999999603</v>
      </c>
    </row>
    <row r="4547" spans="1:9" x14ac:dyDescent="0.3">
      <c r="A4547" s="1">
        <v>42164</v>
      </c>
      <c r="B4547">
        <v>422.959991</v>
      </c>
      <c r="C4547">
        <v>427.48998999999998</v>
      </c>
      <c r="D4547">
        <v>419.14001500000001</v>
      </c>
      <c r="E4547">
        <v>425.48001099999999</v>
      </c>
      <c r="F4547">
        <v>425.48001099999999</v>
      </c>
      <c r="G4547">
        <v>2288700</v>
      </c>
      <c r="H4547" t="s">
        <v>15</v>
      </c>
      <c r="I4547">
        <f>Query1[[#This Row],[High]]-Query1[[#This Row],[Low]]</f>
        <v>8.3499749999999722</v>
      </c>
    </row>
    <row r="4548" spans="1:9" x14ac:dyDescent="0.3">
      <c r="A4548" s="1">
        <v>42165</v>
      </c>
      <c r="B4548">
        <v>426.459991</v>
      </c>
      <c r="C4548">
        <v>432.20001200000002</v>
      </c>
      <c r="D4548">
        <v>425.66000400000001</v>
      </c>
      <c r="E4548">
        <v>430.76998900000001</v>
      </c>
      <c r="F4548">
        <v>430.76998900000001</v>
      </c>
      <c r="G4548">
        <v>2172300</v>
      </c>
      <c r="H4548" t="s">
        <v>15</v>
      </c>
      <c r="I4548">
        <f>Query1[[#This Row],[High]]-Query1[[#This Row],[Low]]</f>
        <v>6.5400080000000003</v>
      </c>
    </row>
    <row r="4549" spans="1:9" x14ac:dyDescent="0.3">
      <c r="A4549" s="1">
        <v>42166</v>
      </c>
      <c r="B4549">
        <v>432.290009</v>
      </c>
      <c r="C4549">
        <v>438.89001500000001</v>
      </c>
      <c r="D4549">
        <v>431.47000100000002</v>
      </c>
      <c r="E4549">
        <v>432.97000100000002</v>
      </c>
      <c r="F4549">
        <v>432.97000100000002</v>
      </c>
      <c r="G4549">
        <v>2922500</v>
      </c>
      <c r="H4549" t="s">
        <v>15</v>
      </c>
      <c r="I4549">
        <f>Query1[[#This Row],[High]]-Query1[[#This Row],[Low]]</f>
        <v>7.4200139999999806</v>
      </c>
    </row>
    <row r="4550" spans="1:9" x14ac:dyDescent="0.3">
      <c r="A4550" s="1">
        <v>42167</v>
      </c>
      <c r="B4550">
        <v>431.25</v>
      </c>
      <c r="C4550">
        <v>432.35998499999999</v>
      </c>
      <c r="D4550">
        <v>428.26001000000002</v>
      </c>
      <c r="E4550">
        <v>429.92001299999998</v>
      </c>
      <c r="F4550">
        <v>429.92001299999998</v>
      </c>
      <c r="G4550">
        <v>2054400</v>
      </c>
      <c r="H4550" t="s">
        <v>15</v>
      </c>
      <c r="I4550">
        <f>Query1[[#This Row],[High]]-Query1[[#This Row],[Low]]</f>
        <v>4.0999749999999722</v>
      </c>
    </row>
    <row r="4551" spans="1:9" x14ac:dyDescent="0.3">
      <c r="A4551" s="1">
        <v>42170</v>
      </c>
      <c r="B4551">
        <v>427.66000400000001</v>
      </c>
      <c r="C4551">
        <v>428.04998799999998</v>
      </c>
      <c r="D4551">
        <v>422.64001500000001</v>
      </c>
      <c r="E4551">
        <v>423.67001299999998</v>
      </c>
      <c r="F4551">
        <v>423.67001299999998</v>
      </c>
      <c r="G4551">
        <v>2051000</v>
      </c>
      <c r="H4551" t="s">
        <v>15</v>
      </c>
      <c r="I4551">
        <f>Query1[[#This Row],[High]]-Query1[[#This Row],[Low]]</f>
        <v>5.4099729999999795</v>
      </c>
    </row>
    <row r="4552" spans="1:9" x14ac:dyDescent="0.3">
      <c r="A4552" s="1">
        <v>42171</v>
      </c>
      <c r="B4552">
        <v>424.14999399999999</v>
      </c>
      <c r="C4552">
        <v>427.97000100000002</v>
      </c>
      <c r="D4552">
        <v>422.67001299999998</v>
      </c>
      <c r="E4552">
        <v>427.26001000000002</v>
      </c>
      <c r="F4552">
        <v>427.26001000000002</v>
      </c>
      <c r="G4552">
        <v>2296400</v>
      </c>
      <c r="H4552" t="s">
        <v>15</v>
      </c>
      <c r="I4552">
        <f>Query1[[#This Row],[High]]-Query1[[#This Row],[Low]]</f>
        <v>5.2999880000000417</v>
      </c>
    </row>
    <row r="4553" spans="1:9" x14ac:dyDescent="0.3">
      <c r="A4553" s="1">
        <v>42172</v>
      </c>
      <c r="B4553">
        <v>428.35998499999999</v>
      </c>
      <c r="C4553">
        <v>431.35000600000001</v>
      </c>
      <c r="D4553">
        <v>424.75</v>
      </c>
      <c r="E4553">
        <v>427.80999800000001</v>
      </c>
      <c r="F4553">
        <v>427.80999800000001</v>
      </c>
      <c r="G4553">
        <v>2185900</v>
      </c>
      <c r="H4553" t="s">
        <v>15</v>
      </c>
      <c r="I4553">
        <f>Query1[[#This Row],[High]]-Query1[[#This Row],[Low]]</f>
        <v>6.6000060000000076</v>
      </c>
    </row>
    <row r="4554" spans="1:9" x14ac:dyDescent="0.3">
      <c r="A4554" s="1">
        <v>42173</v>
      </c>
      <c r="B4554">
        <v>430.29998799999998</v>
      </c>
      <c r="C4554">
        <v>439.73001099999999</v>
      </c>
      <c r="D4554">
        <v>429.41000400000001</v>
      </c>
      <c r="E4554">
        <v>439.39001500000001</v>
      </c>
      <c r="F4554">
        <v>439.39001500000001</v>
      </c>
      <c r="G4554">
        <v>3378400</v>
      </c>
      <c r="H4554" t="s">
        <v>15</v>
      </c>
      <c r="I4554">
        <f>Query1[[#This Row],[High]]-Query1[[#This Row],[Low]]</f>
        <v>10.320006999999976</v>
      </c>
    </row>
    <row r="4555" spans="1:9" x14ac:dyDescent="0.3">
      <c r="A4555" s="1">
        <v>42174</v>
      </c>
      <c r="B4555">
        <v>440.26001000000002</v>
      </c>
      <c r="C4555">
        <v>444.98998999999998</v>
      </c>
      <c r="D4555">
        <v>433.23998999999998</v>
      </c>
      <c r="E4555">
        <v>434.92001299999998</v>
      </c>
      <c r="F4555">
        <v>434.92001299999998</v>
      </c>
      <c r="G4555">
        <v>4495100</v>
      </c>
      <c r="H4555" t="s">
        <v>15</v>
      </c>
      <c r="I4555">
        <f>Query1[[#This Row],[High]]-Query1[[#This Row],[Low]]</f>
        <v>11.75</v>
      </c>
    </row>
    <row r="4556" spans="1:9" x14ac:dyDescent="0.3">
      <c r="A4556" s="1">
        <v>42177</v>
      </c>
      <c r="B4556">
        <v>437</v>
      </c>
      <c r="C4556">
        <v>439.23998999999998</v>
      </c>
      <c r="D4556">
        <v>434.17999300000002</v>
      </c>
      <c r="E4556">
        <v>436.290009</v>
      </c>
      <c r="F4556">
        <v>436.290009</v>
      </c>
      <c r="G4556">
        <v>1823600</v>
      </c>
      <c r="H4556" t="s">
        <v>15</v>
      </c>
      <c r="I4556">
        <f>Query1[[#This Row],[High]]-Query1[[#This Row],[Low]]</f>
        <v>5.059996999999953</v>
      </c>
    </row>
    <row r="4557" spans="1:9" x14ac:dyDescent="0.3">
      <c r="A4557" s="1">
        <v>42178</v>
      </c>
      <c r="B4557">
        <v>435.58999599999999</v>
      </c>
      <c r="C4557">
        <v>447.040009</v>
      </c>
      <c r="D4557">
        <v>433.69000199999999</v>
      </c>
      <c r="E4557">
        <v>445.98998999999998</v>
      </c>
      <c r="F4557">
        <v>445.98998999999998</v>
      </c>
      <c r="G4557">
        <v>3245000</v>
      </c>
      <c r="H4557" t="s">
        <v>15</v>
      </c>
      <c r="I4557">
        <f>Query1[[#This Row],[High]]-Query1[[#This Row],[Low]]</f>
        <v>13.350007000000005</v>
      </c>
    </row>
    <row r="4558" spans="1:9" x14ac:dyDescent="0.3">
      <c r="A4558" s="1">
        <v>42179</v>
      </c>
      <c r="B4558">
        <v>444.97000100000002</v>
      </c>
      <c r="C4558">
        <v>446.47000100000002</v>
      </c>
      <c r="D4558">
        <v>440.23001099999999</v>
      </c>
      <c r="E4558">
        <v>440.83999599999999</v>
      </c>
      <c r="F4558">
        <v>440.83999599999999</v>
      </c>
      <c r="G4558">
        <v>2620800</v>
      </c>
      <c r="H4558" t="s">
        <v>15</v>
      </c>
      <c r="I4558">
        <f>Query1[[#This Row],[High]]-Query1[[#This Row],[Low]]</f>
        <v>6.2399900000000343</v>
      </c>
    </row>
    <row r="4559" spans="1:9" x14ac:dyDescent="0.3">
      <c r="A4559" s="1">
        <v>42180</v>
      </c>
      <c r="B4559">
        <v>438.07000699999998</v>
      </c>
      <c r="C4559">
        <v>443.47000100000002</v>
      </c>
      <c r="D4559">
        <v>436.39001500000001</v>
      </c>
      <c r="E4559">
        <v>440.10000600000001</v>
      </c>
      <c r="F4559">
        <v>440.10000600000001</v>
      </c>
      <c r="G4559">
        <v>2237500</v>
      </c>
      <c r="H4559" t="s">
        <v>15</v>
      </c>
      <c r="I4559">
        <f>Query1[[#This Row],[High]]-Query1[[#This Row],[Low]]</f>
        <v>7.0799860000000194</v>
      </c>
    </row>
    <row r="4560" spans="1:9" x14ac:dyDescent="0.3">
      <c r="A4560" s="1">
        <v>42181</v>
      </c>
      <c r="B4560">
        <v>441.76001000000002</v>
      </c>
      <c r="C4560">
        <v>443.48998999999998</v>
      </c>
      <c r="D4560">
        <v>435.05999800000001</v>
      </c>
      <c r="E4560">
        <v>438.10000600000001</v>
      </c>
      <c r="F4560">
        <v>438.10000600000001</v>
      </c>
      <c r="G4560">
        <v>2624500</v>
      </c>
      <c r="H4560" t="s">
        <v>15</v>
      </c>
      <c r="I4560">
        <f>Query1[[#This Row],[High]]-Query1[[#This Row],[Low]]</f>
        <v>8.4299919999999702</v>
      </c>
    </row>
    <row r="4561" spans="1:9" x14ac:dyDescent="0.3">
      <c r="A4561" s="1">
        <v>42184</v>
      </c>
      <c r="B4561">
        <v>434.98001099999999</v>
      </c>
      <c r="C4561">
        <v>437</v>
      </c>
      <c r="D4561">
        <v>429</v>
      </c>
      <c r="E4561">
        <v>429.85998499999999</v>
      </c>
      <c r="F4561">
        <v>429.85998499999999</v>
      </c>
      <c r="G4561">
        <v>2753200</v>
      </c>
      <c r="H4561" t="s">
        <v>15</v>
      </c>
      <c r="I4561">
        <f>Query1[[#This Row],[High]]-Query1[[#This Row],[Low]]</f>
        <v>8</v>
      </c>
    </row>
    <row r="4562" spans="1:9" x14ac:dyDescent="0.3">
      <c r="A4562" s="1">
        <v>42185</v>
      </c>
      <c r="B4562">
        <v>434.20001200000002</v>
      </c>
      <c r="C4562">
        <v>435.57000699999998</v>
      </c>
      <c r="D4562">
        <v>430.459991</v>
      </c>
      <c r="E4562">
        <v>434.08999599999999</v>
      </c>
      <c r="F4562">
        <v>434.08999599999999</v>
      </c>
      <c r="G4562">
        <v>2596900</v>
      </c>
      <c r="H4562" t="s">
        <v>15</v>
      </c>
      <c r="I4562">
        <f>Query1[[#This Row],[High]]-Query1[[#This Row],[Low]]</f>
        <v>5.1100159999999732</v>
      </c>
    </row>
    <row r="4563" spans="1:9" x14ac:dyDescent="0.3">
      <c r="A4563" s="1">
        <v>42186</v>
      </c>
      <c r="B4563">
        <v>439.35000600000001</v>
      </c>
      <c r="C4563">
        <v>440</v>
      </c>
      <c r="D4563">
        <v>435.57998700000002</v>
      </c>
      <c r="E4563">
        <v>437.39001500000001</v>
      </c>
      <c r="F4563">
        <v>437.39001500000001</v>
      </c>
      <c r="G4563">
        <v>1987100</v>
      </c>
      <c r="H4563" t="s">
        <v>15</v>
      </c>
      <c r="I4563">
        <f>Query1[[#This Row],[High]]-Query1[[#This Row],[Low]]</f>
        <v>4.4200129999999831</v>
      </c>
    </row>
    <row r="4564" spans="1:9" x14ac:dyDescent="0.3">
      <c r="A4564" s="1">
        <v>42187</v>
      </c>
      <c r="B4564">
        <v>437</v>
      </c>
      <c r="C4564">
        <v>438.20001200000002</v>
      </c>
      <c r="D4564">
        <v>433.48001099999999</v>
      </c>
      <c r="E4564">
        <v>437.709991</v>
      </c>
      <c r="F4564">
        <v>437.709991</v>
      </c>
      <c r="G4564">
        <v>1343400</v>
      </c>
      <c r="H4564" t="s">
        <v>15</v>
      </c>
      <c r="I4564">
        <f>Query1[[#This Row],[High]]-Query1[[#This Row],[Low]]</f>
        <v>4.7200010000000248</v>
      </c>
    </row>
    <row r="4565" spans="1:9" x14ac:dyDescent="0.3">
      <c r="A4565" s="1">
        <v>42191</v>
      </c>
      <c r="B4565">
        <v>435.23001099999999</v>
      </c>
      <c r="C4565">
        <v>439.73001099999999</v>
      </c>
      <c r="D4565">
        <v>433.51998900000001</v>
      </c>
      <c r="E4565">
        <v>436.040009</v>
      </c>
      <c r="F4565">
        <v>436.040009</v>
      </c>
      <c r="G4565">
        <v>1903200</v>
      </c>
      <c r="H4565" t="s">
        <v>15</v>
      </c>
      <c r="I4565">
        <f>Query1[[#This Row],[High]]-Query1[[#This Row],[Low]]</f>
        <v>6.2100219999999808</v>
      </c>
    </row>
    <row r="4566" spans="1:9" x14ac:dyDescent="0.3">
      <c r="A4566" s="1">
        <v>42192</v>
      </c>
      <c r="B4566">
        <v>435.67999300000002</v>
      </c>
      <c r="C4566">
        <v>437.73001099999999</v>
      </c>
      <c r="D4566">
        <v>425.57000699999998</v>
      </c>
      <c r="E4566">
        <v>436.72000100000002</v>
      </c>
      <c r="F4566">
        <v>436.72000100000002</v>
      </c>
      <c r="G4566">
        <v>3454200</v>
      </c>
      <c r="H4566" t="s">
        <v>15</v>
      </c>
      <c r="I4566">
        <f>Query1[[#This Row],[High]]-Query1[[#This Row],[Low]]</f>
        <v>12.160004000000015</v>
      </c>
    </row>
    <row r="4567" spans="1:9" x14ac:dyDescent="0.3">
      <c r="A4567" s="1">
        <v>42193</v>
      </c>
      <c r="B4567">
        <v>434.35000600000001</v>
      </c>
      <c r="C4567">
        <v>435.98998999999998</v>
      </c>
      <c r="D4567">
        <v>428.82998700000002</v>
      </c>
      <c r="E4567">
        <v>429.70001200000002</v>
      </c>
      <c r="F4567">
        <v>429.70001200000002</v>
      </c>
      <c r="G4567">
        <v>2383100</v>
      </c>
      <c r="H4567" t="s">
        <v>15</v>
      </c>
      <c r="I4567">
        <f>Query1[[#This Row],[High]]-Query1[[#This Row],[Low]]</f>
        <v>7.1600029999999606</v>
      </c>
    </row>
    <row r="4568" spans="1:9" x14ac:dyDescent="0.3">
      <c r="A4568" s="1">
        <v>42194</v>
      </c>
      <c r="B4568">
        <v>434.89999399999999</v>
      </c>
      <c r="C4568">
        <v>438.72000100000002</v>
      </c>
      <c r="D4568">
        <v>434.14999399999999</v>
      </c>
      <c r="E4568">
        <v>434.39001500000001</v>
      </c>
      <c r="F4568">
        <v>434.39001500000001</v>
      </c>
      <c r="G4568">
        <v>2271400</v>
      </c>
      <c r="H4568" t="s">
        <v>15</v>
      </c>
      <c r="I4568">
        <f>Query1[[#This Row],[High]]-Query1[[#This Row],[Low]]</f>
        <v>4.5700070000000323</v>
      </c>
    </row>
    <row r="4569" spans="1:9" x14ac:dyDescent="0.3">
      <c r="A4569" s="1">
        <v>42195</v>
      </c>
      <c r="B4569">
        <v>440.48998999999998</v>
      </c>
      <c r="C4569">
        <v>444.72000100000002</v>
      </c>
      <c r="D4569">
        <v>439</v>
      </c>
      <c r="E4569">
        <v>443.51001000000002</v>
      </c>
      <c r="F4569">
        <v>443.51001000000002</v>
      </c>
      <c r="G4569">
        <v>2401000</v>
      </c>
      <c r="H4569" t="s">
        <v>15</v>
      </c>
      <c r="I4569">
        <f>Query1[[#This Row],[High]]-Query1[[#This Row],[Low]]</f>
        <v>5.7200010000000248</v>
      </c>
    </row>
    <row r="4570" spans="1:9" x14ac:dyDescent="0.3">
      <c r="A4570" s="1">
        <v>42198</v>
      </c>
      <c r="B4570">
        <v>448.290009</v>
      </c>
      <c r="C4570">
        <v>457.86999500000002</v>
      </c>
      <c r="D4570">
        <v>447.540009</v>
      </c>
      <c r="E4570">
        <v>455.57000699999998</v>
      </c>
      <c r="F4570">
        <v>455.57000699999998</v>
      </c>
      <c r="G4570">
        <v>3956800</v>
      </c>
      <c r="H4570" t="s">
        <v>15</v>
      </c>
      <c r="I4570">
        <f>Query1[[#This Row],[High]]-Query1[[#This Row],[Low]]</f>
        <v>10.329986000000019</v>
      </c>
    </row>
    <row r="4571" spans="1:9" x14ac:dyDescent="0.3">
      <c r="A4571" s="1">
        <v>42199</v>
      </c>
      <c r="B4571">
        <v>462.32000699999998</v>
      </c>
      <c r="C4571">
        <v>469.60000600000001</v>
      </c>
      <c r="D4571">
        <v>458.16000400000001</v>
      </c>
      <c r="E4571">
        <v>465.57000699999998</v>
      </c>
      <c r="F4571">
        <v>465.57000699999998</v>
      </c>
      <c r="G4571">
        <v>4736200</v>
      </c>
      <c r="H4571" t="s">
        <v>15</v>
      </c>
      <c r="I4571">
        <f>Query1[[#This Row],[High]]-Query1[[#This Row],[Low]]</f>
        <v>11.440001999999993</v>
      </c>
    </row>
    <row r="4572" spans="1:9" x14ac:dyDescent="0.3">
      <c r="A4572" s="1">
        <v>42200</v>
      </c>
      <c r="B4572">
        <v>463.040009</v>
      </c>
      <c r="C4572">
        <v>464.70001200000002</v>
      </c>
      <c r="D4572">
        <v>460.20001200000002</v>
      </c>
      <c r="E4572">
        <v>461.19000199999999</v>
      </c>
      <c r="F4572">
        <v>461.19000199999999</v>
      </c>
      <c r="G4572">
        <v>2987400</v>
      </c>
      <c r="H4572" t="s">
        <v>15</v>
      </c>
      <c r="I4572">
        <f>Query1[[#This Row],[High]]-Query1[[#This Row],[Low]]</f>
        <v>4.5</v>
      </c>
    </row>
    <row r="4573" spans="1:9" x14ac:dyDescent="0.3">
      <c r="A4573" s="1">
        <v>42201</v>
      </c>
      <c r="B4573">
        <v>465.5</v>
      </c>
      <c r="C4573">
        <v>475.88000499999998</v>
      </c>
      <c r="D4573">
        <v>464.79998799999998</v>
      </c>
      <c r="E4573">
        <v>475.48001099999999</v>
      </c>
      <c r="F4573">
        <v>475.48001099999999</v>
      </c>
      <c r="G4573">
        <v>4095600</v>
      </c>
      <c r="H4573" t="s">
        <v>15</v>
      </c>
      <c r="I4573">
        <f>Query1[[#This Row],[High]]-Query1[[#This Row],[Low]]</f>
        <v>11.080016999999998</v>
      </c>
    </row>
    <row r="4574" spans="1:9" x14ac:dyDescent="0.3">
      <c r="A4574" s="1">
        <v>42202</v>
      </c>
      <c r="B4574">
        <v>477.70001200000002</v>
      </c>
      <c r="C4574">
        <v>485.42001299999998</v>
      </c>
      <c r="D4574">
        <v>477.25</v>
      </c>
      <c r="E4574">
        <v>483.01001000000002</v>
      </c>
      <c r="F4574">
        <v>483.01001000000002</v>
      </c>
      <c r="G4574">
        <v>4932200</v>
      </c>
      <c r="H4574" t="s">
        <v>15</v>
      </c>
      <c r="I4574">
        <f>Query1[[#This Row],[High]]-Query1[[#This Row],[Low]]</f>
        <v>8.1700129999999831</v>
      </c>
    </row>
    <row r="4575" spans="1:9" x14ac:dyDescent="0.3">
      <c r="A4575" s="1">
        <v>42205</v>
      </c>
      <c r="B4575">
        <v>492.57000699999998</v>
      </c>
      <c r="C4575">
        <v>493.20001200000002</v>
      </c>
      <c r="D4575">
        <v>485.39999399999999</v>
      </c>
      <c r="E4575">
        <v>488.10000600000001</v>
      </c>
      <c r="F4575">
        <v>488.10000600000001</v>
      </c>
      <c r="G4575">
        <v>4752500</v>
      </c>
      <c r="H4575" t="s">
        <v>15</v>
      </c>
      <c r="I4575">
        <f>Query1[[#This Row],[High]]-Query1[[#This Row],[Low]]</f>
        <v>7.8000180000000228</v>
      </c>
    </row>
    <row r="4576" spans="1:9" x14ac:dyDescent="0.3">
      <c r="A4576" s="1">
        <v>42206</v>
      </c>
      <c r="B4576">
        <v>487.89999399999999</v>
      </c>
      <c r="C4576">
        <v>488.88000499999998</v>
      </c>
      <c r="D4576">
        <v>482.54998799999998</v>
      </c>
      <c r="E4576">
        <v>488</v>
      </c>
      <c r="F4576">
        <v>488</v>
      </c>
      <c r="G4576">
        <v>3181800</v>
      </c>
      <c r="H4576" t="s">
        <v>15</v>
      </c>
      <c r="I4576">
        <f>Query1[[#This Row],[High]]-Query1[[#This Row],[Low]]</f>
        <v>6.330016999999998</v>
      </c>
    </row>
    <row r="4577" spans="1:9" x14ac:dyDescent="0.3">
      <c r="A4577" s="1">
        <v>42207</v>
      </c>
      <c r="B4577">
        <v>485.98998999999998</v>
      </c>
      <c r="C4577">
        <v>492.5</v>
      </c>
      <c r="D4577">
        <v>484.89999399999999</v>
      </c>
      <c r="E4577">
        <v>488.26998900000001</v>
      </c>
      <c r="F4577">
        <v>488.26998900000001</v>
      </c>
      <c r="G4577">
        <v>3114900</v>
      </c>
      <c r="H4577" t="s">
        <v>15</v>
      </c>
      <c r="I4577">
        <f>Query1[[#This Row],[High]]-Query1[[#This Row],[Low]]</f>
        <v>7.6000060000000076</v>
      </c>
    </row>
    <row r="4578" spans="1:9" x14ac:dyDescent="0.3">
      <c r="A4578" s="1">
        <v>42208</v>
      </c>
      <c r="B4578">
        <v>491.66000400000001</v>
      </c>
      <c r="C4578">
        <v>491.66000400000001</v>
      </c>
      <c r="D4578">
        <v>475.70001200000002</v>
      </c>
      <c r="E4578">
        <v>482.17999300000002</v>
      </c>
      <c r="F4578">
        <v>482.17999300000002</v>
      </c>
      <c r="G4578">
        <v>9374400</v>
      </c>
      <c r="H4578" t="s">
        <v>15</v>
      </c>
      <c r="I4578">
        <f>Query1[[#This Row],[High]]-Query1[[#This Row],[Low]]</f>
        <v>15.959992</v>
      </c>
    </row>
    <row r="4579" spans="1:9" x14ac:dyDescent="0.3">
      <c r="A4579" s="1">
        <v>42209</v>
      </c>
      <c r="B4579">
        <v>578.98999000000003</v>
      </c>
      <c r="C4579">
        <v>580.57000700000003</v>
      </c>
      <c r="D4579">
        <v>529.34997599999997</v>
      </c>
      <c r="E4579">
        <v>529.419983</v>
      </c>
      <c r="F4579">
        <v>529.419983</v>
      </c>
      <c r="G4579">
        <v>21909400</v>
      </c>
      <c r="H4579" t="s">
        <v>15</v>
      </c>
      <c r="I4579">
        <f>Query1[[#This Row],[High]]-Query1[[#This Row],[Low]]</f>
        <v>51.220031000000063</v>
      </c>
    </row>
    <row r="4580" spans="1:9" x14ac:dyDescent="0.3">
      <c r="A4580" s="1">
        <v>42212</v>
      </c>
      <c r="B4580">
        <v>527.75</v>
      </c>
      <c r="C4580">
        <v>544.95001200000002</v>
      </c>
      <c r="D4580">
        <v>526.59997599999997</v>
      </c>
      <c r="E4580">
        <v>531.40997300000004</v>
      </c>
      <c r="F4580">
        <v>531.40997300000004</v>
      </c>
      <c r="G4580">
        <v>7491000</v>
      </c>
      <c r="H4580" t="s">
        <v>15</v>
      </c>
      <c r="I4580">
        <f>Query1[[#This Row],[High]]-Query1[[#This Row],[Low]]</f>
        <v>18.350036000000046</v>
      </c>
    </row>
    <row r="4581" spans="1:9" x14ac:dyDescent="0.3">
      <c r="A4581" s="1">
        <v>42213</v>
      </c>
      <c r="B4581">
        <v>536</v>
      </c>
      <c r="C4581">
        <v>536.39001499999995</v>
      </c>
      <c r="D4581">
        <v>523.11999500000002</v>
      </c>
      <c r="E4581">
        <v>526.03002900000001</v>
      </c>
      <c r="F4581">
        <v>526.03002900000001</v>
      </c>
      <c r="G4581">
        <v>5273100</v>
      </c>
      <c r="H4581" t="s">
        <v>15</v>
      </c>
      <c r="I4581">
        <f>Query1[[#This Row],[High]]-Query1[[#This Row],[Low]]</f>
        <v>13.270019999999931</v>
      </c>
    </row>
    <row r="4582" spans="1:9" x14ac:dyDescent="0.3">
      <c r="A4582" s="1">
        <v>42214</v>
      </c>
      <c r="B4582">
        <v>530.919983</v>
      </c>
      <c r="C4582">
        <v>532.96997099999999</v>
      </c>
      <c r="D4582">
        <v>525.02002000000005</v>
      </c>
      <c r="E4582">
        <v>529</v>
      </c>
      <c r="F4582">
        <v>529</v>
      </c>
      <c r="G4582">
        <v>3752600</v>
      </c>
      <c r="H4582" t="s">
        <v>15</v>
      </c>
      <c r="I4582">
        <f>Query1[[#This Row],[High]]-Query1[[#This Row],[Low]]</f>
        <v>7.9499509999999418</v>
      </c>
    </row>
    <row r="4583" spans="1:9" x14ac:dyDescent="0.3">
      <c r="A4583" s="1">
        <v>42215</v>
      </c>
      <c r="B4583">
        <v>527.65002400000003</v>
      </c>
      <c r="C4583">
        <v>539.20001200000002</v>
      </c>
      <c r="D4583">
        <v>524.28997800000002</v>
      </c>
      <c r="E4583">
        <v>536.76000999999997</v>
      </c>
      <c r="F4583">
        <v>536.76000999999997</v>
      </c>
      <c r="G4583">
        <v>3743100</v>
      </c>
      <c r="H4583" t="s">
        <v>15</v>
      </c>
      <c r="I4583">
        <f>Query1[[#This Row],[High]]-Query1[[#This Row],[Low]]</f>
        <v>14.910033999999996</v>
      </c>
    </row>
    <row r="4584" spans="1:9" x14ac:dyDescent="0.3">
      <c r="A4584" s="1">
        <v>42216</v>
      </c>
      <c r="B4584">
        <v>539.09002699999996</v>
      </c>
      <c r="C4584">
        <v>542.84002699999996</v>
      </c>
      <c r="D4584">
        <v>534.52002000000005</v>
      </c>
      <c r="E4584">
        <v>536.15002400000003</v>
      </c>
      <c r="F4584">
        <v>536.15002400000003</v>
      </c>
      <c r="G4584">
        <v>3025600</v>
      </c>
      <c r="H4584" t="s">
        <v>15</v>
      </c>
      <c r="I4584">
        <f>Query1[[#This Row],[High]]-Query1[[#This Row],[Low]]</f>
        <v>8.3200069999999187</v>
      </c>
    </row>
    <row r="4585" spans="1:9" x14ac:dyDescent="0.3">
      <c r="A4585" s="1">
        <v>42219</v>
      </c>
      <c r="B4585">
        <v>537.45001200000002</v>
      </c>
      <c r="C4585">
        <v>540.44000200000005</v>
      </c>
      <c r="D4585">
        <v>529.35998500000005</v>
      </c>
      <c r="E4585">
        <v>535.03002900000001</v>
      </c>
      <c r="F4585">
        <v>535.03002900000001</v>
      </c>
      <c r="G4585">
        <v>3014200</v>
      </c>
      <c r="H4585" t="s">
        <v>15</v>
      </c>
      <c r="I4585">
        <f>Query1[[#This Row],[High]]-Query1[[#This Row],[Low]]</f>
        <v>11.080016999999998</v>
      </c>
    </row>
    <row r="4586" spans="1:9" x14ac:dyDescent="0.3">
      <c r="A4586" s="1">
        <v>42220</v>
      </c>
      <c r="B4586">
        <v>529.69000200000005</v>
      </c>
      <c r="C4586">
        <v>536.95001200000002</v>
      </c>
      <c r="D4586">
        <v>529.15997300000004</v>
      </c>
      <c r="E4586">
        <v>531.90002400000003</v>
      </c>
      <c r="F4586">
        <v>531.90002400000003</v>
      </c>
      <c r="G4586">
        <v>2934600</v>
      </c>
      <c r="H4586" t="s">
        <v>15</v>
      </c>
      <c r="I4586">
        <f>Query1[[#This Row],[High]]-Query1[[#This Row],[Low]]</f>
        <v>7.7900389999999788</v>
      </c>
    </row>
    <row r="4587" spans="1:9" x14ac:dyDescent="0.3">
      <c r="A4587" s="1">
        <v>42221</v>
      </c>
      <c r="B4587">
        <v>538.79998799999998</v>
      </c>
      <c r="C4587">
        <v>539.14001499999995</v>
      </c>
      <c r="D4587">
        <v>534.11999500000002</v>
      </c>
      <c r="E4587">
        <v>537.01000999999997</v>
      </c>
      <c r="F4587">
        <v>537.01000999999997</v>
      </c>
      <c r="G4587">
        <v>2889400</v>
      </c>
      <c r="H4587" t="s">
        <v>15</v>
      </c>
      <c r="I4587">
        <f>Query1[[#This Row],[High]]-Query1[[#This Row],[Low]]</f>
        <v>5.0200199999999313</v>
      </c>
    </row>
    <row r="4588" spans="1:9" x14ac:dyDescent="0.3">
      <c r="A4588" s="1">
        <v>42222</v>
      </c>
      <c r="B4588">
        <v>539.29998799999998</v>
      </c>
      <c r="C4588">
        <v>542.73999000000003</v>
      </c>
      <c r="D4588">
        <v>527.52002000000005</v>
      </c>
      <c r="E4588">
        <v>529.46002199999998</v>
      </c>
      <c r="F4588">
        <v>529.46002199999998</v>
      </c>
      <c r="G4588">
        <v>3820500</v>
      </c>
      <c r="H4588" t="s">
        <v>15</v>
      </c>
      <c r="I4588">
        <f>Query1[[#This Row],[High]]-Query1[[#This Row],[Low]]</f>
        <v>15.219969999999989</v>
      </c>
    </row>
    <row r="4589" spans="1:9" x14ac:dyDescent="0.3">
      <c r="A4589" s="1">
        <v>42223</v>
      </c>
      <c r="B4589">
        <v>529.15997300000004</v>
      </c>
      <c r="C4589">
        <v>529.46002199999998</v>
      </c>
      <c r="D4589">
        <v>518.21002199999998</v>
      </c>
      <c r="E4589">
        <v>522.61999500000002</v>
      </c>
      <c r="F4589">
        <v>522.61999500000002</v>
      </c>
      <c r="G4589">
        <v>3969200</v>
      </c>
      <c r="H4589" t="s">
        <v>15</v>
      </c>
      <c r="I4589">
        <f>Query1[[#This Row],[High]]-Query1[[#This Row],[Low]]</f>
        <v>11.25</v>
      </c>
    </row>
    <row r="4590" spans="1:9" x14ac:dyDescent="0.3">
      <c r="A4590" s="1">
        <v>42226</v>
      </c>
      <c r="B4590">
        <v>528.52002000000005</v>
      </c>
      <c r="C4590">
        <v>532.28002900000001</v>
      </c>
      <c r="D4590">
        <v>523</v>
      </c>
      <c r="E4590">
        <v>524</v>
      </c>
      <c r="F4590">
        <v>524</v>
      </c>
      <c r="G4590">
        <v>2615900</v>
      </c>
      <c r="H4590" t="s">
        <v>15</v>
      </c>
      <c r="I4590">
        <f>Query1[[#This Row],[High]]-Query1[[#This Row],[Low]]</f>
        <v>9.2800290000000132</v>
      </c>
    </row>
    <row r="4591" spans="1:9" x14ac:dyDescent="0.3">
      <c r="A4591" s="1">
        <v>42227</v>
      </c>
      <c r="B4591">
        <v>523.65002400000003</v>
      </c>
      <c r="C4591">
        <v>528.97997999999995</v>
      </c>
      <c r="D4591">
        <v>522</v>
      </c>
      <c r="E4591">
        <v>527.46002199999998</v>
      </c>
      <c r="F4591">
        <v>527.46002199999998</v>
      </c>
      <c r="G4591">
        <v>2676600</v>
      </c>
      <c r="H4591" t="s">
        <v>15</v>
      </c>
      <c r="I4591">
        <f>Query1[[#This Row],[High]]-Query1[[#This Row],[Low]]</f>
        <v>6.979979999999955</v>
      </c>
    </row>
    <row r="4592" spans="1:9" x14ac:dyDescent="0.3">
      <c r="A4592" s="1">
        <v>42228</v>
      </c>
      <c r="B4592">
        <v>523.75</v>
      </c>
      <c r="C4592">
        <v>527.5</v>
      </c>
      <c r="D4592">
        <v>513.05999799999995</v>
      </c>
      <c r="E4592">
        <v>525.90997300000004</v>
      </c>
      <c r="F4592">
        <v>525.90997300000004</v>
      </c>
      <c r="G4592">
        <v>3962300</v>
      </c>
      <c r="H4592" t="s">
        <v>15</v>
      </c>
      <c r="I4592">
        <f>Query1[[#This Row],[High]]-Query1[[#This Row],[Low]]</f>
        <v>14.44000200000005</v>
      </c>
    </row>
    <row r="4593" spans="1:9" x14ac:dyDescent="0.3">
      <c r="A4593" s="1">
        <v>42229</v>
      </c>
      <c r="B4593">
        <v>527.36999500000002</v>
      </c>
      <c r="C4593">
        <v>534.65997300000004</v>
      </c>
      <c r="D4593">
        <v>525.48999000000003</v>
      </c>
      <c r="E4593">
        <v>529.65997300000004</v>
      </c>
      <c r="F4593">
        <v>529.65997300000004</v>
      </c>
      <c r="G4593">
        <v>2895200</v>
      </c>
      <c r="H4593" t="s">
        <v>15</v>
      </c>
      <c r="I4593">
        <f>Query1[[#This Row],[High]]-Query1[[#This Row],[Low]]</f>
        <v>9.169983000000002</v>
      </c>
    </row>
    <row r="4594" spans="1:9" x14ac:dyDescent="0.3">
      <c r="A4594" s="1">
        <v>42230</v>
      </c>
      <c r="B4594">
        <v>528.25</v>
      </c>
      <c r="C4594">
        <v>534.10998500000005</v>
      </c>
      <c r="D4594">
        <v>528.25</v>
      </c>
      <c r="E4594">
        <v>531.52002000000005</v>
      </c>
      <c r="F4594">
        <v>531.52002000000005</v>
      </c>
      <c r="G4594">
        <v>1994800</v>
      </c>
      <c r="H4594" t="s">
        <v>15</v>
      </c>
      <c r="I4594">
        <f>Query1[[#This Row],[High]]-Query1[[#This Row],[Low]]</f>
        <v>5.8599850000000515</v>
      </c>
    </row>
    <row r="4595" spans="1:9" x14ac:dyDescent="0.3">
      <c r="A4595" s="1">
        <v>42233</v>
      </c>
      <c r="B4595">
        <v>531.28997800000002</v>
      </c>
      <c r="C4595">
        <v>538.73999000000003</v>
      </c>
      <c r="D4595">
        <v>527.11999500000002</v>
      </c>
      <c r="E4595">
        <v>535.21997099999999</v>
      </c>
      <c r="F4595">
        <v>535.21997099999999</v>
      </c>
      <c r="G4595">
        <v>2581700</v>
      </c>
      <c r="H4595" t="s">
        <v>15</v>
      </c>
      <c r="I4595">
        <f>Query1[[#This Row],[High]]-Query1[[#This Row],[Low]]</f>
        <v>11.619995000000017</v>
      </c>
    </row>
    <row r="4596" spans="1:9" x14ac:dyDescent="0.3">
      <c r="A4596" s="1">
        <v>42234</v>
      </c>
      <c r="B4596">
        <v>535.03997800000002</v>
      </c>
      <c r="C4596">
        <v>539.48999000000003</v>
      </c>
      <c r="D4596">
        <v>533</v>
      </c>
      <c r="E4596">
        <v>535.02002000000005</v>
      </c>
      <c r="F4596">
        <v>535.02002000000005</v>
      </c>
      <c r="G4596">
        <v>2071300</v>
      </c>
      <c r="H4596" t="s">
        <v>15</v>
      </c>
      <c r="I4596">
        <f>Query1[[#This Row],[High]]-Query1[[#This Row],[Low]]</f>
        <v>6.4899900000000343</v>
      </c>
    </row>
    <row r="4597" spans="1:9" x14ac:dyDescent="0.3">
      <c r="A4597" s="1">
        <v>42235</v>
      </c>
      <c r="B4597">
        <v>533.73999000000003</v>
      </c>
      <c r="C4597">
        <v>537.25</v>
      </c>
      <c r="D4597">
        <v>529</v>
      </c>
      <c r="E4597">
        <v>532.919983</v>
      </c>
      <c r="F4597">
        <v>532.919983</v>
      </c>
      <c r="G4597">
        <v>2324000</v>
      </c>
      <c r="H4597" t="s">
        <v>15</v>
      </c>
      <c r="I4597">
        <f>Query1[[#This Row],[High]]-Query1[[#This Row],[Low]]</f>
        <v>8.25</v>
      </c>
    </row>
    <row r="4598" spans="1:9" x14ac:dyDescent="0.3">
      <c r="A4598" s="1">
        <v>42236</v>
      </c>
      <c r="B4598">
        <v>530.39001499999995</v>
      </c>
      <c r="C4598">
        <v>533.25</v>
      </c>
      <c r="D4598">
        <v>515.77002000000005</v>
      </c>
      <c r="E4598">
        <v>515.78002900000001</v>
      </c>
      <c r="F4598">
        <v>515.78002900000001</v>
      </c>
      <c r="G4598">
        <v>4408000</v>
      </c>
      <c r="H4598" t="s">
        <v>15</v>
      </c>
      <c r="I4598">
        <f>Query1[[#This Row],[High]]-Query1[[#This Row],[Low]]</f>
        <v>17.479979999999955</v>
      </c>
    </row>
    <row r="4599" spans="1:9" x14ac:dyDescent="0.3">
      <c r="A4599" s="1">
        <v>42237</v>
      </c>
      <c r="B4599">
        <v>507.35998499999999</v>
      </c>
      <c r="C4599">
        <v>512.330017</v>
      </c>
      <c r="D4599">
        <v>494.47000100000002</v>
      </c>
      <c r="E4599">
        <v>494.47000100000002</v>
      </c>
      <c r="F4599">
        <v>494.47000100000002</v>
      </c>
      <c r="G4599">
        <v>6706500</v>
      </c>
      <c r="H4599" t="s">
        <v>15</v>
      </c>
      <c r="I4599">
        <f>Query1[[#This Row],[High]]-Query1[[#This Row],[Low]]</f>
        <v>17.860015999999973</v>
      </c>
    </row>
    <row r="4600" spans="1:9" x14ac:dyDescent="0.3">
      <c r="A4600" s="1">
        <v>42240</v>
      </c>
      <c r="B4600">
        <v>463.57998700000002</v>
      </c>
      <c r="C4600">
        <v>476.57998700000002</v>
      </c>
      <c r="D4600">
        <v>451</v>
      </c>
      <c r="E4600">
        <v>463.36999500000002</v>
      </c>
      <c r="F4600">
        <v>463.36999500000002</v>
      </c>
      <c r="G4600">
        <v>10097600</v>
      </c>
      <c r="H4600" t="s">
        <v>15</v>
      </c>
      <c r="I4600">
        <f>Query1[[#This Row],[High]]-Query1[[#This Row],[Low]]</f>
        <v>25.579987000000017</v>
      </c>
    </row>
    <row r="4601" spans="1:9" x14ac:dyDescent="0.3">
      <c r="A4601" s="1">
        <v>42241</v>
      </c>
      <c r="B4601">
        <v>487.48998999999998</v>
      </c>
      <c r="C4601">
        <v>489.44000199999999</v>
      </c>
      <c r="D4601">
        <v>466.25</v>
      </c>
      <c r="E4601">
        <v>466.36999500000002</v>
      </c>
      <c r="F4601">
        <v>466.36999500000002</v>
      </c>
      <c r="G4601">
        <v>5679300</v>
      </c>
      <c r="H4601" t="s">
        <v>15</v>
      </c>
      <c r="I4601">
        <f>Query1[[#This Row],[High]]-Query1[[#This Row],[Low]]</f>
        <v>23.190001999999993</v>
      </c>
    </row>
    <row r="4602" spans="1:9" x14ac:dyDescent="0.3">
      <c r="A4602" s="1">
        <v>42242</v>
      </c>
      <c r="B4602">
        <v>484.01998900000001</v>
      </c>
      <c r="C4602">
        <v>503.72000100000002</v>
      </c>
      <c r="D4602">
        <v>478.76001000000002</v>
      </c>
      <c r="E4602">
        <v>500.76998900000001</v>
      </c>
      <c r="F4602">
        <v>500.76998900000001</v>
      </c>
      <c r="G4602">
        <v>6358600</v>
      </c>
      <c r="H4602" t="s">
        <v>15</v>
      </c>
      <c r="I4602">
        <f>Query1[[#This Row],[High]]-Query1[[#This Row],[Low]]</f>
        <v>24.959991000000002</v>
      </c>
    </row>
    <row r="4603" spans="1:9" x14ac:dyDescent="0.3">
      <c r="A4603" s="1">
        <v>42243</v>
      </c>
      <c r="B4603">
        <v>513.71002199999998</v>
      </c>
      <c r="C4603">
        <v>522.69000200000005</v>
      </c>
      <c r="D4603">
        <v>507.26001000000002</v>
      </c>
      <c r="E4603">
        <v>518.36999500000002</v>
      </c>
      <c r="F4603">
        <v>518.36999500000002</v>
      </c>
      <c r="G4603">
        <v>6114500</v>
      </c>
      <c r="H4603" t="s">
        <v>15</v>
      </c>
      <c r="I4603">
        <f>Query1[[#This Row],[High]]-Query1[[#This Row],[Low]]</f>
        <v>15.429992000000027</v>
      </c>
    </row>
    <row r="4604" spans="1:9" x14ac:dyDescent="0.3">
      <c r="A4604" s="1">
        <v>42244</v>
      </c>
      <c r="B4604">
        <v>517.5</v>
      </c>
      <c r="C4604">
        <v>521.5</v>
      </c>
      <c r="D4604">
        <v>513.03997800000002</v>
      </c>
      <c r="E4604">
        <v>518.01000999999997</v>
      </c>
      <c r="F4604">
        <v>518.01000999999997</v>
      </c>
      <c r="G4604">
        <v>2746700</v>
      </c>
      <c r="H4604" t="s">
        <v>15</v>
      </c>
      <c r="I4604">
        <f>Query1[[#This Row],[High]]-Query1[[#This Row],[Low]]</f>
        <v>8.4600219999999808</v>
      </c>
    </row>
    <row r="4605" spans="1:9" x14ac:dyDescent="0.3">
      <c r="A4605" s="1">
        <v>42247</v>
      </c>
      <c r="B4605">
        <v>516.44000200000005</v>
      </c>
      <c r="C4605">
        <v>519.40997300000004</v>
      </c>
      <c r="D4605">
        <v>509.07000699999998</v>
      </c>
      <c r="E4605">
        <v>512.89001499999995</v>
      </c>
      <c r="F4605">
        <v>512.89001499999995</v>
      </c>
      <c r="G4605">
        <v>3002300</v>
      </c>
      <c r="H4605" t="s">
        <v>15</v>
      </c>
      <c r="I4605">
        <f>Query1[[#This Row],[High]]-Query1[[#This Row],[Low]]</f>
        <v>10.339966000000061</v>
      </c>
    </row>
    <row r="4606" spans="1:9" x14ac:dyDescent="0.3">
      <c r="A4606" s="1">
        <v>42248</v>
      </c>
      <c r="B4606">
        <v>499.14001500000001</v>
      </c>
      <c r="C4606">
        <v>510</v>
      </c>
      <c r="D4606">
        <v>493.42999300000002</v>
      </c>
      <c r="E4606">
        <v>496.540009</v>
      </c>
      <c r="F4606">
        <v>496.540009</v>
      </c>
      <c r="G4606">
        <v>3864500</v>
      </c>
      <c r="H4606" t="s">
        <v>15</v>
      </c>
      <c r="I4606">
        <f>Query1[[#This Row],[High]]-Query1[[#This Row],[Low]]</f>
        <v>16.570006999999976</v>
      </c>
    </row>
    <row r="4607" spans="1:9" x14ac:dyDescent="0.3">
      <c r="A4607" s="1">
        <v>42249</v>
      </c>
      <c r="B4607">
        <v>505.08999599999999</v>
      </c>
      <c r="C4607">
        <v>510.85998499999999</v>
      </c>
      <c r="D4607">
        <v>497.72000100000002</v>
      </c>
      <c r="E4607">
        <v>510.54998799999998</v>
      </c>
      <c r="F4607">
        <v>510.54998799999998</v>
      </c>
      <c r="G4607">
        <v>3707100</v>
      </c>
      <c r="H4607" t="s">
        <v>15</v>
      </c>
      <c r="I4607">
        <f>Query1[[#This Row],[High]]-Query1[[#This Row],[Low]]</f>
        <v>13.13998399999997</v>
      </c>
    </row>
    <row r="4608" spans="1:9" x14ac:dyDescent="0.3">
      <c r="A4608" s="1">
        <v>42250</v>
      </c>
      <c r="B4608">
        <v>514.5</v>
      </c>
      <c r="C4608">
        <v>515.84002699999996</v>
      </c>
      <c r="D4608">
        <v>502.57000699999998</v>
      </c>
      <c r="E4608">
        <v>504.72000100000002</v>
      </c>
      <c r="F4608">
        <v>504.72000100000002</v>
      </c>
      <c r="G4608">
        <v>3149700</v>
      </c>
      <c r="H4608" t="s">
        <v>15</v>
      </c>
      <c r="I4608">
        <f>Query1[[#This Row],[High]]-Query1[[#This Row],[Low]]</f>
        <v>13.270019999999988</v>
      </c>
    </row>
    <row r="4609" spans="1:9" x14ac:dyDescent="0.3">
      <c r="A4609" s="1">
        <v>42251</v>
      </c>
      <c r="B4609">
        <v>497.64999399999999</v>
      </c>
      <c r="C4609">
        <v>502.85000600000001</v>
      </c>
      <c r="D4609">
        <v>495.64001500000001</v>
      </c>
      <c r="E4609">
        <v>499</v>
      </c>
      <c r="F4609">
        <v>499</v>
      </c>
      <c r="G4609">
        <v>2692500</v>
      </c>
      <c r="H4609" t="s">
        <v>15</v>
      </c>
      <c r="I4609">
        <f>Query1[[#This Row],[High]]-Query1[[#This Row],[Low]]</f>
        <v>7.2099910000000023</v>
      </c>
    </row>
    <row r="4610" spans="1:9" x14ac:dyDescent="0.3">
      <c r="A4610" s="1">
        <v>42255</v>
      </c>
      <c r="B4610">
        <v>508.69000199999999</v>
      </c>
      <c r="C4610">
        <v>518.34997599999997</v>
      </c>
      <c r="D4610">
        <v>508.51001000000002</v>
      </c>
      <c r="E4610">
        <v>517.53997800000002</v>
      </c>
      <c r="F4610">
        <v>517.53997800000002</v>
      </c>
      <c r="G4610">
        <v>3810700</v>
      </c>
      <c r="H4610" t="s">
        <v>15</v>
      </c>
      <c r="I4610">
        <f>Query1[[#This Row],[High]]-Query1[[#This Row],[Low]]</f>
        <v>9.8399659999999471</v>
      </c>
    </row>
    <row r="4611" spans="1:9" x14ac:dyDescent="0.3">
      <c r="A4611" s="1">
        <v>42256</v>
      </c>
      <c r="B4611">
        <v>524</v>
      </c>
      <c r="C4611">
        <v>529.95001200000002</v>
      </c>
      <c r="D4611">
        <v>515.05999799999995</v>
      </c>
      <c r="E4611">
        <v>516.89001499999995</v>
      </c>
      <c r="F4611">
        <v>516.89001499999995</v>
      </c>
      <c r="G4611">
        <v>4370700</v>
      </c>
      <c r="H4611" t="s">
        <v>15</v>
      </c>
      <c r="I4611">
        <f>Query1[[#This Row],[High]]-Query1[[#This Row],[Low]]</f>
        <v>14.890014000000065</v>
      </c>
    </row>
    <row r="4612" spans="1:9" x14ac:dyDescent="0.3">
      <c r="A4612" s="1">
        <v>42257</v>
      </c>
      <c r="B4612">
        <v>515.15002400000003</v>
      </c>
      <c r="C4612">
        <v>526.13000499999998</v>
      </c>
      <c r="D4612">
        <v>514.78002900000001</v>
      </c>
      <c r="E4612">
        <v>522.23999000000003</v>
      </c>
      <c r="F4612">
        <v>522.23999000000003</v>
      </c>
      <c r="G4612">
        <v>2576000</v>
      </c>
      <c r="H4612" t="s">
        <v>15</v>
      </c>
      <c r="I4612">
        <f>Query1[[#This Row],[High]]-Query1[[#This Row],[Low]]</f>
        <v>11.34997599999997</v>
      </c>
    </row>
    <row r="4613" spans="1:9" x14ac:dyDescent="0.3">
      <c r="A4613" s="1">
        <v>42258</v>
      </c>
      <c r="B4613">
        <v>521.07000700000003</v>
      </c>
      <c r="C4613">
        <v>529.44000200000005</v>
      </c>
      <c r="D4613">
        <v>520.60998500000005</v>
      </c>
      <c r="E4613">
        <v>529.44000200000005</v>
      </c>
      <c r="F4613">
        <v>529.44000200000005</v>
      </c>
      <c r="G4613">
        <v>3227900</v>
      </c>
      <c r="H4613" t="s">
        <v>15</v>
      </c>
      <c r="I4613">
        <f>Query1[[#This Row],[High]]-Query1[[#This Row],[Low]]</f>
        <v>8.830016999999998</v>
      </c>
    </row>
    <row r="4614" spans="1:9" x14ac:dyDescent="0.3">
      <c r="A4614" s="1">
        <v>42261</v>
      </c>
      <c r="B4614">
        <v>529.44000200000005</v>
      </c>
      <c r="C4614">
        <v>532.45001200000002</v>
      </c>
      <c r="D4614">
        <v>518.580017</v>
      </c>
      <c r="E4614">
        <v>521.38000499999998</v>
      </c>
      <c r="F4614">
        <v>521.38000499999998</v>
      </c>
      <c r="G4614">
        <v>3130200</v>
      </c>
      <c r="H4614" t="s">
        <v>15</v>
      </c>
      <c r="I4614">
        <f>Query1[[#This Row],[High]]-Query1[[#This Row],[Low]]</f>
        <v>13.869995000000017</v>
      </c>
    </row>
    <row r="4615" spans="1:9" x14ac:dyDescent="0.3">
      <c r="A4615" s="1">
        <v>42262</v>
      </c>
      <c r="B4615">
        <v>523.25</v>
      </c>
      <c r="C4615">
        <v>527.919983</v>
      </c>
      <c r="D4615">
        <v>517.20001200000002</v>
      </c>
      <c r="E4615">
        <v>522.36999500000002</v>
      </c>
      <c r="F4615">
        <v>522.36999500000002</v>
      </c>
      <c r="G4615">
        <v>2865900</v>
      </c>
      <c r="H4615" t="s">
        <v>15</v>
      </c>
      <c r="I4615">
        <f>Query1[[#This Row],[High]]-Query1[[#This Row],[Low]]</f>
        <v>10.719970999999987</v>
      </c>
    </row>
    <row r="4616" spans="1:9" x14ac:dyDescent="0.3">
      <c r="A4616" s="1">
        <v>42263</v>
      </c>
      <c r="B4616">
        <v>521.97997999999995</v>
      </c>
      <c r="C4616">
        <v>528.29998799999998</v>
      </c>
      <c r="D4616">
        <v>518.52002000000005</v>
      </c>
      <c r="E4616">
        <v>527.39001499999995</v>
      </c>
      <c r="F4616">
        <v>527.39001499999995</v>
      </c>
      <c r="G4616">
        <v>2252800</v>
      </c>
      <c r="H4616" t="s">
        <v>15</v>
      </c>
      <c r="I4616">
        <f>Query1[[#This Row],[High]]-Query1[[#This Row],[Low]]</f>
        <v>9.7799679999999398</v>
      </c>
    </row>
    <row r="4617" spans="1:9" x14ac:dyDescent="0.3">
      <c r="A4617" s="1">
        <v>42264</v>
      </c>
      <c r="B4617">
        <v>526.97997999999995</v>
      </c>
      <c r="C4617">
        <v>546.96997099999999</v>
      </c>
      <c r="D4617">
        <v>526.57000700000003</v>
      </c>
      <c r="E4617">
        <v>538.86999500000002</v>
      </c>
      <c r="F4617">
        <v>538.86999500000002</v>
      </c>
      <c r="G4617">
        <v>4169500</v>
      </c>
      <c r="H4617" t="s">
        <v>15</v>
      </c>
      <c r="I4617">
        <f>Query1[[#This Row],[High]]-Query1[[#This Row],[Low]]</f>
        <v>20.399963999999954</v>
      </c>
    </row>
    <row r="4618" spans="1:9" x14ac:dyDescent="0.3">
      <c r="A4618" s="1">
        <v>42265</v>
      </c>
      <c r="B4618">
        <v>534.61999500000002</v>
      </c>
      <c r="C4618">
        <v>546.23999000000003</v>
      </c>
      <c r="D4618">
        <v>531.34997599999997</v>
      </c>
      <c r="E4618">
        <v>540.26000999999997</v>
      </c>
      <c r="F4618">
        <v>540.26000999999997</v>
      </c>
      <c r="G4618">
        <v>6160100</v>
      </c>
      <c r="H4618" t="s">
        <v>15</v>
      </c>
      <c r="I4618">
        <f>Query1[[#This Row],[High]]-Query1[[#This Row],[Low]]</f>
        <v>14.890014000000065</v>
      </c>
    </row>
    <row r="4619" spans="1:9" x14ac:dyDescent="0.3">
      <c r="A4619" s="1">
        <v>42268</v>
      </c>
      <c r="B4619">
        <v>544.330017</v>
      </c>
      <c r="C4619">
        <v>549.78002900000001</v>
      </c>
      <c r="D4619">
        <v>539.59002699999996</v>
      </c>
      <c r="E4619">
        <v>548.39001499999995</v>
      </c>
      <c r="F4619">
        <v>548.39001499999995</v>
      </c>
      <c r="G4619">
        <v>3283300</v>
      </c>
      <c r="H4619" t="s">
        <v>15</v>
      </c>
      <c r="I4619">
        <f>Query1[[#This Row],[High]]-Query1[[#This Row],[Low]]</f>
        <v>10.19000200000005</v>
      </c>
    </row>
    <row r="4620" spans="1:9" x14ac:dyDescent="0.3">
      <c r="A4620" s="1">
        <v>42269</v>
      </c>
      <c r="B4620">
        <v>539.71002199999998</v>
      </c>
      <c r="C4620">
        <v>543.54998799999998</v>
      </c>
      <c r="D4620">
        <v>532.65997300000004</v>
      </c>
      <c r="E4620">
        <v>538.40002400000003</v>
      </c>
      <c r="F4620">
        <v>538.40002400000003</v>
      </c>
      <c r="G4620">
        <v>3841700</v>
      </c>
      <c r="H4620" t="s">
        <v>15</v>
      </c>
      <c r="I4620">
        <f>Query1[[#This Row],[High]]-Query1[[#This Row],[Low]]</f>
        <v>10.890014999999948</v>
      </c>
    </row>
    <row r="4621" spans="1:9" x14ac:dyDescent="0.3">
      <c r="A4621" s="1">
        <v>42270</v>
      </c>
      <c r="B4621">
        <v>538.29998799999998</v>
      </c>
      <c r="C4621">
        <v>541.21002199999998</v>
      </c>
      <c r="D4621">
        <v>534</v>
      </c>
      <c r="E4621">
        <v>536.07000700000003</v>
      </c>
      <c r="F4621">
        <v>536.07000700000003</v>
      </c>
      <c r="G4621">
        <v>2237600</v>
      </c>
      <c r="H4621" t="s">
        <v>15</v>
      </c>
      <c r="I4621">
        <f>Query1[[#This Row],[High]]-Query1[[#This Row],[Low]]</f>
        <v>7.2100219999999808</v>
      </c>
    </row>
    <row r="4622" spans="1:9" x14ac:dyDescent="0.3">
      <c r="A4622" s="1">
        <v>42271</v>
      </c>
      <c r="B4622">
        <v>530.54998799999998</v>
      </c>
      <c r="C4622">
        <v>534.55999799999995</v>
      </c>
      <c r="D4622">
        <v>522.86999500000002</v>
      </c>
      <c r="E4622">
        <v>533.75</v>
      </c>
      <c r="F4622">
        <v>533.75</v>
      </c>
      <c r="G4622">
        <v>3501000</v>
      </c>
      <c r="H4622" t="s">
        <v>15</v>
      </c>
      <c r="I4622">
        <f>Query1[[#This Row],[High]]-Query1[[#This Row],[Low]]</f>
        <v>11.690002999999933</v>
      </c>
    </row>
    <row r="4623" spans="1:9" x14ac:dyDescent="0.3">
      <c r="A4623" s="1">
        <v>42272</v>
      </c>
      <c r="B4623">
        <v>542.57000700000003</v>
      </c>
      <c r="C4623">
        <v>542.79998799999998</v>
      </c>
      <c r="D4623">
        <v>521.40002400000003</v>
      </c>
      <c r="E4623">
        <v>524.25</v>
      </c>
      <c r="F4623">
        <v>524.25</v>
      </c>
      <c r="G4623">
        <v>4031000</v>
      </c>
      <c r="H4623" t="s">
        <v>15</v>
      </c>
      <c r="I4623">
        <f>Query1[[#This Row],[High]]-Query1[[#This Row],[Low]]</f>
        <v>21.399963999999954</v>
      </c>
    </row>
    <row r="4624" spans="1:9" x14ac:dyDescent="0.3">
      <c r="A4624" s="1">
        <v>42275</v>
      </c>
      <c r="B4624">
        <v>520.02002000000005</v>
      </c>
      <c r="C4624">
        <v>520.28002900000001</v>
      </c>
      <c r="D4624">
        <v>494.32998700000002</v>
      </c>
      <c r="E4624">
        <v>504.05999800000001</v>
      </c>
      <c r="F4624">
        <v>504.05999800000001</v>
      </c>
      <c r="G4624">
        <v>5434500</v>
      </c>
      <c r="H4624" t="s">
        <v>15</v>
      </c>
      <c r="I4624">
        <f>Query1[[#This Row],[High]]-Query1[[#This Row],[Low]]</f>
        <v>25.950041999999996</v>
      </c>
    </row>
    <row r="4625" spans="1:9" x14ac:dyDescent="0.3">
      <c r="A4625" s="1">
        <v>42276</v>
      </c>
      <c r="B4625">
        <v>506</v>
      </c>
      <c r="C4625">
        <v>511.48001099999999</v>
      </c>
      <c r="D4625">
        <v>490.5</v>
      </c>
      <c r="E4625">
        <v>496.07000699999998</v>
      </c>
      <c r="F4625">
        <v>496.07000699999998</v>
      </c>
      <c r="G4625">
        <v>4457500</v>
      </c>
      <c r="H4625" t="s">
        <v>15</v>
      </c>
      <c r="I4625">
        <f>Query1[[#This Row],[High]]-Query1[[#This Row],[Low]]</f>
        <v>20.98001099999999</v>
      </c>
    </row>
    <row r="4626" spans="1:9" x14ac:dyDescent="0.3">
      <c r="A4626" s="1">
        <v>42277</v>
      </c>
      <c r="B4626">
        <v>505.44000199999999</v>
      </c>
      <c r="C4626">
        <v>512.79998799999998</v>
      </c>
      <c r="D4626">
        <v>501.67001299999998</v>
      </c>
      <c r="E4626">
        <v>511.89001500000001</v>
      </c>
      <c r="F4626">
        <v>511.89001500000001</v>
      </c>
      <c r="G4626">
        <v>4004700</v>
      </c>
      <c r="H4626" t="s">
        <v>15</v>
      </c>
      <c r="I4626">
        <f>Query1[[#This Row],[High]]-Query1[[#This Row],[Low]]</f>
        <v>11.129975000000002</v>
      </c>
    </row>
    <row r="4627" spans="1:9" x14ac:dyDescent="0.3">
      <c r="A4627" s="1">
        <v>42278</v>
      </c>
      <c r="B4627">
        <v>511</v>
      </c>
      <c r="C4627">
        <v>520.79998799999998</v>
      </c>
      <c r="D4627">
        <v>506</v>
      </c>
      <c r="E4627">
        <v>520.71997099999999</v>
      </c>
      <c r="F4627">
        <v>520.71997099999999</v>
      </c>
      <c r="G4627">
        <v>3768500</v>
      </c>
      <c r="H4627" t="s">
        <v>15</v>
      </c>
      <c r="I4627">
        <f>Query1[[#This Row],[High]]-Query1[[#This Row],[Low]]</f>
        <v>14.799987999999985</v>
      </c>
    </row>
    <row r="4628" spans="1:9" x14ac:dyDescent="0.3">
      <c r="A4628" s="1">
        <v>42279</v>
      </c>
      <c r="B4628">
        <v>512.98999000000003</v>
      </c>
      <c r="C4628">
        <v>532.59997599999997</v>
      </c>
      <c r="D4628">
        <v>508.10000600000001</v>
      </c>
      <c r="E4628">
        <v>532.53997800000002</v>
      </c>
      <c r="F4628">
        <v>532.53997800000002</v>
      </c>
      <c r="G4628">
        <v>4597800</v>
      </c>
      <c r="H4628" t="s">
        <v>15</v>
      </c>
      <c r="I4628">
        <f>Query1[[#This Row],[High]]-Query1[[#This Row],[Low]]</f>
        <v>24.499969999999962</v>
      </c>
    </row>
    <row r="4629" spans="1:9" x14ac:dyDescent="0.3">
      <c r="A4629" s="1">
        <v>42282</v>
      </c>
      <c r="B4629">
        <v>536.98999000000003</v>
      </c>
      <c r="C4629">
        <v>545.90997300000004</v>
      </c>
      <c r="D4629">
        <v>536</v>
      </c>
      <c r="E4629">
        <v>543.67999299999997</v>
      </c>
      <c r="F4629">
        <v>543.67999299999997</v>
      </c>
      <c r="G4629">
        <v>3391400</v>
      </c>
      <c r="H4629" t="s">
        <v>15</v>
      </c>
      <c r="I4629">
        <f>Query1[[#This Row],[High]]-Query1[[#This Row],[Low]]</f>
        <v>9.9099730000000363</v>
      </c>
    </row>
    <row r="4630" spans="1:9" x14ac:dyDescent="0.3">
      <c r="A4630" s="1">
        <v>42283</v>
      </c>
      <c r="B4630">
        <v>545.5</v>
      </c>
      <c r="C4630">
        <v>551.5</v>
      </c>
      <c r="D4630">
        <v>533.330017</v>
      </c>
      <c r="E4630">
        <v>537.47997999999995</v>
      </c>
      <c r="F4630">
        <v>537.47997999999995</v>
      </c>
      <c r="G4630">
        <v>4502800</v>
      </c>
      <c r="H4630" t="s">
        <v>15</v>
      </c>
      <c r="I4630">
        <f>Query1[[#This Row],[High]]-Query1[[#This Row],[Low]]</f>
        <v>18.169983000000002</v>
      </c>
    </row>
    <row r="4631" spans="1:9" x14ac:dyDescent="0.3">
      <c r="A4631" s="1">
        <v>42284</v>
      </c>
      <c r="B4631">
        <v>541.78997800000002</v>
      </c>
      <c r="C4631">
        <v>542</v>
      </c>
      <c r="D4631">
        <v>529</v>
      </c>
      <c r="E4631">
        <v>541.94000200000005</v>
      </c>
      <c r="F4631">
        <v>541.94000200000005</v>
      </c>
      <c r="G4631">
        <v>3812100</v>
      </c>
      <c r="H4631" t="s">
        <v>15</v>
      </c>
      <c r="I4631">
        <f>Query1[[#This Row],[High]]-Query1[[#This Row],[Low]]</f>
        <v>13</v>
      </c>
    </row>
    <row r="4632" spans="1:9" x14ac:dyDescent="0.3">
      <c r="A4632" s="1">
        <v>42285</v>
      </c>
      <c r="B4632">
        <v>536.71002199999998</v>
      </c>
      <c r="C4632">
        <v>539.39001499999995</v>
      </c>
      <c r="D4632">
        <v>519.89001499999995</v>
      </c>
      <c r="E4632">
        <v>533.15997300000004</v>
      </c>
      <c r="F4632">
        <v>533.15997300000004</v>
      </c>
      <c r="G4632">
        <v>4676400</v>
      </c>
      <c r="H4632" t="s">
        <v>15</v>
      </c>
      <c r="I4632">
        <f>Query1[[#This Row],[High]]-Query1[[#This Row],[Low]]</f>
        <v>19.5</v>
      </c>
    </row>
    <row r="4633" spans="1:9" x14ac:dyDescent="0.3">
      <c r="A4633" s="1">
        <v>42286</v>
      </c>
      <c r="B4633">
        <v>534.47997999999995</v>
      </c>
      <c r="C4633">
        <v>541.78997800000002</v>
      </c>
      <c r="D4633">
        <v>530.27002000000005</v>
      </c>
      <c r="E4633">
        <v>539.79998799999998</v>
      </c>
      <c r="F4633">
        <v>539.79998799999998</v>
      </c>
      <c r="G4633">
        <v>3537400</v>
      </c>
      <c r="H4633" t="s">
        <v>15</v>
      </c>
      <c r="I4633">
        <f>Query1[[#This Row],[High]]-Query1[[#This Row],[Low]]</f>
        <v>11.519957999999974</v>
      </c>
    </row>
    <row r="4634" spans="1:9" x14ac:dyDescent="0.3">
      <c r="A4634" s="1">
        <v>42289</v>
      </c>
      <c r="B4634">
        <v>539.96002199999998</v>
      </c>
      <c r="C4634">
        <v>550.82000700000003</v>
      </c>
      <c r="D4634">
        <v>539.79998799999998</v>
      </c>
      <c r="E4634">
        <v>550.19000200000005</v>
      </c>
      <c r="F4634">
        <v>550.19000200000005</v>
      </c>
      <c r="G4634">
        <v>2776100</v>
      </c>
      <c r="H4634" t="s">
        <v>15</v>
      </c>
      <c r="I4634">
        <f>Query1[[#This Row],[High]]-Query1[[#This Row],[Low]]</f>
        <v>11.020019000000048</v>
      </c>
    </row>
    <row r="4635" spans="1:9" x14ac:dyDescent="0.3">
      <c r="A4635" s="1">
        <v>42290</v>
      </c>
      <c r="B4635">
        <v>546.26000999999997</v>
      </c>
      <c r="C4635">
        <v>553.20001200000002</v>
      </c>
      <c r="D4635">
        <v>543.09997599999997</v>
      </c>
      <c r="E4635">
        <v>548.90002400000003</v>
      </c>
      <c r="F4635">
        <v>548.90002400000003</v>
      </c>
      <c r="G4635">
        <v>2938000</v>
      </c>
      <c r="H4635" t="s">
        <v>15</v>
      </c>
      <c r="I4635">
        <f>Query1[[#This Row],[High]]-Query1[[#This Row],[Low]]</f>
        <v>10.100036000000046</v>
      </c>
    </row>
    <row r="4636" spans="1:9" x14ac:dyDescent="0.3">
      <c r="A4636" s="1">
        <v>42291</v>
      </c>
      <c r="B4636">
        <v>551.34002699999996</v>
      </c>
      <c r="C4636">
        <v>552.25</v>
      </c>
      <c r="D4636">
        <v>539.67999299999997</v>
      </c>
      <c r="E4636">
        <v>544.830017</v>
      </c>
      <c r="F4636">
        <v>544.830017</v>
      </c>
      <c r="G4636">
        <v>3582100</v>
      </c>
      <c r="H4636" t="s">
        <v>15</v>
      </c>
      <c r="I4636">
        <f>Query1[[#This Row],[High]]-Query1[[#This Row],[Low]]</f>
        <v>12.570007000000032</v>
      </c>
    </row>
    <row r="4637" spans="1:9" x14ac:dyDescent="0.3">
      <c r="A4637" s="1">
        <v>42292</v>
      </c>
      <c r="B4637">
        <v>547.75</v>
      </c>
      <c r="C4637">
        <v>563</v>
      </c>
      <c r="D4637">
        <v>547</v>
      </c>
      <c r="E4637">
        <v>562.44000200000005</v>
      </c>
      <c r="F4637">
        <v>562.44000200000005</v>
      </c>
      <c r="G4637">
        <v>4937000</v>
      </c>
      <c r="H4637" t="s">
        <v>15</v>
      </c>
      <c r="I4637">
        <f>Query1[[#This Row],[High]]-Query1[[#This Row],[Low]]</f>
        <v>16</v>
      </c>
    </row>
    <row r="4638" spans="1:9" x14ac:dyDescent="0.3">
      <c r="A4638" s="1">
        <v>42293</v>
      </c>
      <c r="B4638">
        <v>565.27002000000005</v>
      </c>
      <c r="C4638">
        <v>570.94000200000005</v>
      </c>
      <c r="D4638">
        <v>560.30999799999995</v>
      </c>
      <c r="E4638">
        <v>570.76000999999997</v>
      </c>
      <c r="F4638">
        <v>570.76000999999997</v>
      </c>
      <c r="G4638">
        <v>4315800</v>
      </c>
      <c r="H4638" t="s">
        <v>15</v>
      </c>
      <c r="I4638">
        <f>Query1[[#This Row],[High]]-Query1[[#This Row],[Low]]</f>
        <v>10.630004000000099</v>
      </c>
    </row>
    <row r="4639" spans="1:9" x14ac:dyDescent="0.3">
      <c r="A4639" s="1">
        <v>42296</v>
      </c>
      <c r="B4639">
        <v>570.76000999999997</v>
      </c>
      <c r="C4639">
        <v>579</v>
      </c>
      <c r="D4639">
        <v>567.38000499999998</v>
      </c>
      <c r="E4639">
        <v>573.15002400000003</v>
      </c>
      <c r="F4639">
        <v>573.15002400000003</v>
      </c>
      <c r="G4639">
        <v>4375400</v>
      </c>
      <c r="H4639" t="s">
        <v>15</v>
      </c>
      <c r="I4639">
        <f>Query1[[#This Row],[High]]-Query1[[#This Row],[Low]]</f>
        <v>11.619995000000017</v>
      </c>
    </row>
    <row r="4640" spans="1:9" x14ac:dyDescent="0.3">
      <c r="A4640" s="1">
        <v>42297</v>
      </c>
      <c r="B4640">
        <v>572</v>
      </c>
      <c r="C4640">
        <v>573</v>
      </c>
      <c r="D4640">
        <v>555.28002900000001</v>
      </c>
      <c r="E4640">
        <v>560.88000499999998</v>
      </c>
      <c r="F4640">
        <v>560.88000499999998</v>
      </c>
      <c r="G4640">
        <v>4346200</v>
      </c>
      <c r="H4640" t="s">
        <v>15</v>
      </c>
      <c r="I4640">
        <f>Query1[[#This Row],[High]]-Query1[[#This Row],[Low]]</f>
        <v>17.719970999999987</v>
      </c>
    </row>
    <row r="4641" spans="1:9" x14ac:dyDescent="0.3">
      <c r="A4641" s="1">
        <v>42298</v>
      </c>
      <c r="B4641">
        <v>563.86999500000002</v>
      </c>
      <c r="C4641">
        <v>565.25</v>
      </c>
      <c r="D4641">
        <v>552.52002000000005</v>
      </c>
      <c r="E4641">
        <v>555.77002000000005</v>
      </c>
      <c r="F4641">
        <v>555.77002000000005</v>
      </c>
      <c r="G4641">
        <v>3343600</v>
      </c>
      <c r="H4641" t="s">
        <v>15</v>
      </c>
      <c r="I4641">
        <f>Query1[[#This Row],[High]]-Query1[[#This Row],[Low]]</f>
        <v>12.729979999999955</v>
      </c>
    </row>
    <row r="4642" spans="1:9" x14ac:dyDescent="0.3">
      <c r="A4642" s="1">
        <v>42299</v>
      </c>
      <c r="B4642">
        <v>562.70001200000002</v>
      </c>
      <c r="C4642">
        <v>569.15002400000003</v>
      </c>
      <c r="D4642">
        <v>556.669983</v>
      </c>
      <c r="E4642">
        <v>563.90997300000004</v>
      </c>
      <c r="F4642">
        <v>563.90997300000004</v>
      </c>
      <c r="G4642">
        <v>7779400</v>
      </c>
      <c r="H4642" t="s">
        <v>15</v>
      </c>
      <c r="I4642">
        <f>Query1[[#This Row],[High]]-Query1[[#This Row],[Low]]</f>
        <v>12.480041000000028</v>
      </c>
    </row>
    <row r="4643" spans="1:9" x14ac:dyDescent="0.3">
      <c r="A4643" s="1">
        <v>42300</v>
      </c>
      <c r="B4643">
        <v>617.67999299999997</v>
      </c>
      <c r="C4643">
        <v>619.45001200000002</v>
      </c>
      <c r="D4643">
        <v>595.35998500000005</v>
      </c>
      <c r="E4643">
        <v>599.03002900000001</v>
      </c>
      <c r="F4643">
        <v>599.03002900000001</v>
      </c>
      <c r="G4643">
        <v>10692700</v>
      </c>
      <c r="H4643" t="s">
        <v>15</v>
      </c>
      <c r="I4643">
        <f>Query1[[#This Row],[High]]-Query1[[#This Row],[Low]]</f>
        <v>24.090026999999964</v>
      </c>
    </row>
    <row r="4644" spans="1:9" x14ac:dyDescent="0.3">
      <c r="A4644" s="1">
        <v>42303</v>
      </c>
      <c r="B4644">
        <v>602.29998799999998</v>
      </c>
      <c r="C4644">
        <v>609.84997599999997</v>
      </c>
      <c r="D4644">
        <v>596.28997800000002</v>
      </c>
      <c r="E4644">
        <v>608.60998500000005</v>
      </c>
      <c r="F4644">
        <v>608.60998500000005</v>
      </c>
      <c r="G4644">
        <v>4269700</v>
      </c>
      <c r="H4644" t="s">
        <v>15</v>
      </c>
      <c r="I4644">
        <f>Query1[[#This Row],[High]]-Query1[[#This Row],[Low]]</f>
        <v>13.55999799999995</v>
      </c>
    </row>
    <row r="4645" spans="1:9" x14ac:dyDescent="0.3">
      <c r="A4645" s="1">
        <v>42304</v>
      </c>
      <c r="B4645">
        <v>608.59997599999997</v>
      </c>
      <c r="C4645">
        <v>614.71002199999998</v>
      </c>
      <c r="D4645">
        <v>605.53002900000001</v>
      </c>
      <c r="E4645">
        <v>611.01000999999997</v>
      </c>
      <c r="F4645">
        <v>611.01000999999997</v>
      </c>
      <c r="G4645">
        <v>3787100</v>
      </c>
      <c r="H4645" t="s">
        <v>15</v>
      </c>
      <c r="I4645">
        <f>Query1[[#This Row],[High]]-Query1[[#This Row],[Low]]</f>
        <v>9.1799929999999677</v>
      </c>
    </row>
    <row r="4646" spans="1:9" x14ac:dyDescent="0.3">
      <c r="A4646" s="1">
        <v>42305</v>
      </c>
      <c r="B4646">
        <v>612.29998799999998</v>
      </c>
      <c r="C4646">
        <v>617.22997999999995</v>
      </c>
      <c r="D4646">
        <v>609.5</v>
      </c>
      <c r="E4646">
        <v>617.09997599999997</v>
      </c>
      <c r="F4646">
        <v>617.09997599999997</v>
      </c>
      <c r="G4646">
        <v>3926200</v>
      </c>
      <c r="H4646" t="s">
        <v>15</v>
      </c>
      <c r="I4646">
        <f>Query1[[#This Row],[High]]-Query1[[#This Row],[Low]]</f>
        <v>7.729979999999955</v>
      </c>
    </row>
    <row r="4647" spans="1:9" x14ac:dyDescent="0.3">
      <c r="A4647" s="1">
        <v>42306</v>
      </c>
      <c r="B4647">
        <v>617.70001200000002</v>
      </c>
      <c r="C4647">
        <v>627.53997800000002</v>
      </c>
      <c r="D4647">
        <v>615.39001499999995</v>
      </c>
      <c r="E4647">
        <v>626.54998799999998</v>
      </c>
      <c r="F4647">
        <v>626.54998799999998</v>
      </c>
      <c r="G4647">
        <v>3896000</v>
      </c>
      <c r="H4647" t="s">
        <v>15</v>
      </c>
      <c r="I4647">
        <f>Query1[[#This Row],[High]]-Query1[[#This Row],[Low]]</f>
        <v>12.149963000000071</v>
      </c>
    </row>
    <row r="4648" spans="1:9" x14ac:dyDescent="0.3">
      <c r="A4648" s="1">
        <v>42307</v>
      </c>
      <c r="B4648">
        <v>626.01000999999997</v>
      </c>
      <c r="C4648">
        <v>630.71997099999999</v>
      </c>
      <c r="D4648">
        <v>625.28002900000001</v>
      </c>
      <c r="E4648">
        <v>625.90002400000003</v>
      </c>
      <c r="F4648">
        <v>625.90002400000003</v>
      </c>
      <c r="G4648">
        <v>3874400</v>
      </c>
      <c r="H4648" t="s">
        <v>15</v>
      </c>
      <c r="I4648">
        <f>Query1[[#This Row],[High]]-Query1[[#This Row],[Low]]</f>
        <v>5.4399419999999736</v>
      </c>
    </row>
    <row r="4649" spans="1:9" x14ac:dyDescent="0.3">
      <c r="A4649" s="1">
        <v>42310</v>
      </c>
      <c r="B4649">
        <v>627.13000499999998</v>
      </c>
      <c r="C4649">
        <v>628.63000499999998</v>
      </c>
      <c r="D4649">
        <v>620.40997300000004</v>
      </c>
      <c r="E4649">
        <v>628.34997599999997</v>
      </c>
      <c r="F4649">
        <v>628.34997599999997</v>
      </c>
      <c r="G4649">
        <v>2816500</v>
      </c>
      <c r="H4649" t="s">
        <v>15</v>
      </c>
      <c r="I4649">
        <f>Query1[[#This Row],[High]]-Query1[[#This Row],[Low]]</f>
        <v>8.2200319999999465</v>
      </c>
    </row>
    <row r="4650" spans="1:9" x14ac:dyDescent="0.3">
      <c r="A4650" s="1">
        <v>42311</v>
      </c>
      <c r="B4650">
        <v>629.53002900000001</v>
      </c>
      <c r="C4650">
        <v>629.89001499999995</v>
      </c>
      <c r="D4650">
        <v>622</v>
      </c>
      <c r="E4650">
        <v>625.30999799999995</v>
      </c>
      <c r="F4650">
        <v>625.30999799999995</v>
      </c>
      <c r="G4650">
        <v>3246900</v>
      </c>
      <c r="H4650" t="s">
        <v>15</v>
      </c>
      <c r="I4650">
        <f>Query1[[#This Row],[High]]-Query1[[#This Row],[Low]]</f>
        <v>7.8900149999999485</v>
      </c>
    </row>
    <row r="4651" spans="1:9" x14ac:dyDescent="0.3">
      <c r="A4651" s="1">
        <v>42312</v>
      </c>
      <c r="B4651">
        <v>627.76000999999997</v>
      </c>
      <c r="C4651">
        <v>645.92999299999997</v>
      </c>
      <c r="D4651">
        <v>627.34997599999997</v>
      </c>
      <c r="E4651">
        <v>640.95001200000002</v>
      </c>
      <c r="F4651">
        <v>640.95001200000002</v>
      </c>
      <c r="G4651">
        <v>4840500</v>
      </c>
      <c r="H4651" t="s">
        <v>15</v>
      </c>
      <c r="I4651">
        <f>Query1[[#This Row],[High]]-Query1[[#This Row],[Low]]</f>
        <v>18.580016999999998</v>
      </c>
    </row>
    <row r="4652" spans="1:9" x14ac:dyDescent="0.3">
      <c r="A4652" s="1">
        <v>42313</v>
      </c>
      <c r="B4652">
        <v>647.09997599999997</v>
      </c>
      <c r="C4652">
        <v>657</v>
      </c>
      <c r="D4652">
        <v>643.09002699999996</v>
      </c>
      <c r="E4652">
        <v>655.65002400000003</v>
      </c>
      <c r="F4652">
        <v>655.65002400000003</v>
      </c>
      <c r="G4652">
        <v>4723800</v>
      </c>
      <c r="H4652" t="s">
        <v>15</v>
      </c>
      <c r="I4652">
        <f>Query1[[#This Row],[High]]-Query1[[#This Row],[Low]]</f>
        <v>13.909973000000036</v>
      </c>
    </row>
    <row r="4653" spans="1:9" x14ac:dyDescent="0.3">
      <c r="A4653" s="1">
        <v>42314</v>
      </c>
      <c r="B4653">
        <v>655</v>
      </c>
      <c r="C4653">
        <v>662.26000999999997</v>
      </c>
      <c r="D4653">
        <v>652</v>
      </c>
      <c r="E4653">
        <v>659.36999500000002</v>
      </c>
      <c r="F4653">
        <v>659.36999500000002</v>
      </c>
      <c r="G4653">
        <v>4092200</v>
      </c>
      <c r="H4653" t="s">
        <v>15</v>
      </c>
      <c r="I4653">
        <f>Query1[[#This Row],[High]]-Query1[[#This Row],[Low]]</f>
        <v>10.260009999999966</v>
      </c>
    </row>
    <row r="4654" spans="1:9" x14ac:dyDescent="0.3">
      <c r="A4654" s="1">
        <v>42317</v>
      </c>
      <c r="B4654">
        <v>658.65002400000003</v>
      </c>
      <c r="C4654">
        <v>661.96002199999998</v>
      </c>
      <c r="D4654">
        <v>647.84997599999997</v>
      </c>
      <c r="E4654">
        <v>655.48999000000003</v>
      </c>
      <c r="F4654">
        <v>655.48999000000003</v>
      </c>
      <c r="G4654">
        <v>4048800</v>
      </c>
      <c r="H4654" t="s">
        <v>15</v>
      </c>
      <c r="I4654">
        <f>Query1[[#This Row],[High]]-Query1[[#This Row],[Low]]</f>
        <v>14.110046000000011</v>
      </c>
    </row>
    <row r="4655" spans="1:9" x14ac:dyDescent="0.3">
      <c r="A4655" s="1">
        <v>42318</v>
      </c>
      <c r="B4655">
        <v>651.01000999999997</v>
      </c>
      <c r="C4655">
        <v>660</v>
      </c>
      <c r="D4655">
        <v>647.26000999999997</v>
      </c>
      <c r="E4655">
        <v>659.67999299999997</v>
      </c>
      <c r="F4655">
        <v>659.67999299999997</v>
      </c>
      <c r="G4655">
        <v>3489500</v>
      </c>
      <c r="H4655" t="s">
        <v>15</v>
      </c>
      <c r="I4655">
        <f>Query1[[#This Row],[High]]-Query1[[#This Row],[Low]]</f>
        <v>12.739990000000034</v>
      </c>
    </row>
    <row r="4656" spans="1:9" x14ac:dyDescent="0.3">
      <c r="A4656" s="1">
        <v>42319</v>
      </c>
      <c r="B4656">
        <v>663.25</v>
      </c>
      <c r="C4656">
        <v>675.96002199999998</v>
      </c>
      <c r="D4656">
        <v>663.25</v>
      </c>
      <c r="E4656">
        <v>673.25</v>
      </c>
      <c r="F4656">
        <v>673.25</v>
      </c>
      <c r="G4656">
        <v>5387300</v>
      </c>
      <c r="H4656" t="s">
        <v>15</v>
      </c>
      <c r="I4656">
        <f>Query1[[#This Row],[High]]-Query1[[#This Row],[Low]]</f>
        <v>12.710021999999981</v>
      </c>
    </row>
    <row r="4657" spans="1:9" x14ac:dyDescent="0.3">
      <c r="A4657" s="1">
        <v>42320</v>
      </c>
      <c r="B4657">
        <v>673</v>
      </c>
      <c r="C4657">
        <v>675.64001499999995</v>
      </c>
      <c r="D4657">
        <v>664.21997099999999</v>
      </c>
      <c r="E4657">
        <v>665.59997599999997</v>
      </c>
      <c r="F4657">
        <v>665.59997599999997</v>
      </c>
      <c r="G4657">
        <v>4284700</v>
      </c>
      <c r="H4657" t="s">
        <v>15</v>
      </c>
      <c r="I4657">
        <f>Query1[[#This Row],[High]]-Query1[[#This Row],[Low]]</f>
        <v>11.420043999999962</v>
      </c>
    </row>
    <row r="4658" spans="1:9" x14ac:dyDescent="0.3">
      <c r="A4658" s="1">
        <v>42321</v>
      </c>
      <c r="B4658">
        <v>663.57000700000003</v>
      </c>
      <c r="C4658">
        <v>667</v>
      </c>
      <c r="D4658">
        <v>640.45001200000002</v>
      </c>
      <c r="E4658">
        <v>642.34997599999997</v>
      </c>
      <c r="F4658">
        <v>642.34997599999997</v>
      </c>
      <c r="G4658">
        <v>6261100</v>
      </c>
      <c r="H4658" t="s">
        <v>15</v>
      </c>
      <c r="I4658">
        <f>Query1[[#This Row],[High]]-Query1[[#This Row],[Low]]</f>
        <v>26.549987999999985</v>
      </c>
    </row>
    <row r="4659" spans="1:9" x14ac:dyDescent="0.3">
      <c r="A4659" s="1">
        <v>42324</v>
      </c>
      <c r="B4659">
        <v>640.919983</v>
      </c>
      <c r="C4659">
        <v>649.98999000000003</v>
      </c>
      <c r="D4659">
        <v>622.28997800000002</v>
      </c>
      <c r="E4659">
        <v>647.80999799999995</v>
      </c>
      <c r="F4659">
        <v>647.80999799999995</v>
      </c>
      <c r="G4659">
        <v>7435900</v>
      </c>
      <c r="H4659" t="s">
        <v>15</v>
      </c>
      <c r="I4659">
        <f>Query1[[#This Row],[High]]-Query1[[#This Row],[Low]]</f>
        <v>27.700012000000015</v>
      </c>
    </row>
    <row r="4660" spans="1:9" x14ac:dyDescent="0.3">
      <c r="A4660" s="1">
        <v>42325</v>
      </c>
      <c r="B4660">
        <v>650.65002400000003</v>
      </c>
      <c r="C4660">
        <v>653.25</v>
      </c>
      <c r="D4660">
        <v>641</v>
      </c>
      <c r="E4660">
        <v>643.29998799999998</v>
      </c>
      <c r="F4660">
        <v>643.29998799999998</v>
      </c>
      <c r="G4660">
        <v>4320200</v>
      </c>
      <c r="H4660" t="s">
        <v>15</v>
      </c>
      <c r="I4660">
        <f>Query1[[#This Row],[High]]-Query1[[#This Row],[Low]]</f>
        <v>12.25</v>
      </c>
    </row>
    <row r="4661" spans="1:9" x14ac:dyDescent="0.3">
      <c r="A4661" s="1">
        <v>42326</v>
      </c>
      <c r="B4661">
        <v>646.51000999999997</v>
      </c>
      <c r="C4661">
        <v>664.88000499999998</v>
      </c>
      <c r="D4661">
        <v>646.36999500000002</v>
      </c>
      <c r="E4661">
        <v>663.53997800000002</v>
      </c>
      <c r="F4661">
        <v>663.53997800000002</v>
      </c>
      <c r="G4661">
        <v>4469800</v>
      </c>
      <c r="H4661" t="s">
        <v>15</v>
      </c>
      <c r="I4661">
        <f>Query1[[#This Row],[High]]-Query1[[#This Row],[Low]]</f>
        <v>18.510009999999966</v>
      </c>
    </row>
    <row r="4662" spans="1:9" x14ac:dyDescent="0.3">
      <c r="A4662" s="1">
        <v>42327</v>
      </c>
      <c r="B4662">
        <v>664.98999000000003</v>
      </c>
      <c r="C4662">
        <v>672.85998500000005</v>
      </c>
      <c r="D4662">
        <v>659</v>
      </c>
      <c r="E4662">
        <v>661.27002000000005</v>
      </c>
      <c r="F4662">
        <v>661.27002000000005</v>
      </c>
      <c r="G4662">
        <v>4705200</v>
      </c>
      <c r="H4662" t="s">
        <v>15</v>
      </c>
      <c r="I4662">
        <f>Query1[[#This Row],[High]]-Query1[[#This Row],[Low]]</f>
        <v>13.859985000000052</v>
      </c>
    </row>
    <row r="4663" spans="1:9" x14ac:dyDescent="0.3">
      <c r="A4663" s="1">
        <v>42328</v>
      </c>
      <c r="B4663">
        <v>667.94000200000005</v>
      </c>
      <c r="C4663">
        <v>668.86999500000002</v>
      </c>
      <c r="D4663">
        <v>657.57000700000003</v>
      </c>
      <c r="E4663">
        <v>668.45001200000002</v>
      </c>
      <c r="F4663">
        <v>668.45001200000002</v>
      </c>
      <c r="G4663">
        <v>3896100</v>
      </c>
      <c r="H4663" t="s">
        <v>15</v>
      </c>
      <c r="I4663">
        <f>Query1[[#This Row],[High]]-Query1[[#This Row],[Low]]</f>
        <v>11.299987999999985</v>
      </c>
    </row>
    <row r="4664" spans="1:9" x14ac:dyDescent="0.3">
      <c r="A4664" s="1">
        <v>42331</v>
      </c>
      <c r="B4664">
        <v>671.5</v>
      </c>
      <c r="C4664">
        <v>682.77002000000005</v>
      </c>
      <c r="D4664">
        <v>670.11999500000002</v>
      </c>
      <c r="E4664">
        <v>678.98999000000003</v>
      </c>
      <c r="F4664">
        <v>678.98999000000003</v>
      </c>
      <c r="G4664">
        <v>4385100</v>
      </c>
      <c r="H4664" t="s">
        <v>15</v>
      </c>
      <c r="I4664">
        <f>Query1[[#This Row],[High]]-Query1[[#This Row],[Low]]</f>
        <v>12.650025000000028</v>
      </c>
    </row>
    <row r="4665" spans="1:9" x14ac:dyDescent="0.3">
      <c r="A4665" s="1">
        <v>42332</v>
      </c>
      <c r="B4665">
        <v>674.14001499999995</v>
      </c>
      <c r="C4665">
        <v>675.79998799999998</v>
      </c>
      <c r="D4665">
        <v>661.21002199999998</v>
      </c>
      <c r="E4665">
        <v>671.15002400000003</v>
      </c>
      <c r="F4665">
        <v>671.15002400000003</v>
      </c>
      <c r="G4665">
        <v>4543400</v>
      </c>
      <c r="H4665" t="s">
        <v>15</v>
      </c>
      <c r="I4665">
        <f>Query1[[#This Row],[High]]-Query1[[#This Row],[Low]]</f>
        <v>14.589966000000004</v>
      </c>
    </row>
    <row r="4666" spans="1:9" x14ac:dyDescent="0.3">
      <c r="A4666" s="1">
        <v>42333</v>
      </c>
      <c r="B4666">
        <v>675</v>
      </c>
      <c r="C4666">
        <v>679.70001200000002</v>
      </c>
      <c r="D4666">
        <v>671.23999000000003</v>
      </c>
      <c r="E4666">
        <v>675.34002699999996</v>
      </c>
      <c r="F4666">
        <v>675.34002699999996</v>
      </c>
      <c r="G4666">
        <v>2697900</v>
      </c>
      <c r="H4666" t="s">
        <v>15</v>
      </c>
      <c r="I4666">
        <f>Query1[[#This Row],[High]]-Query1[[#This Row],[Low]]</f>
        <v>8.4600219999999808</v>
      </c>
    </row>
    <row r="4667" spans="1:9" x14ac:dyDescent="0.3">
      <c r="A4667" s="1">
        <v>42335</v>
      </c>
      <c r="B4667">
        <v>680.79998799999998</v>
      </c>
      <c r="C4667">
        <v>680.98999000000003</v>
      </c>
      <c r="D4667">
        <v>672.09997599999997</v>
      </c>
      <c r="E4667">
        <v>673.26000999999997</v>
      </c>
      <c r="F4667">
        <v>673.26000999999997</v>
      </c>
      <c r="G4667">
        <v>1966800</v>
      </c>
      <c r="H4667" t="s">
        <v>15</v>
      </c>
      <c r="I4667">
        <f>Query1[[#This Row],[High]]-Query1[[#This Row],[Low]]</f>
        <v>8.8900140000000647</v>
      </c>
    </row>
    <row r="4668" spans="1:9" x14ac:dyDescent="0.3">
      <c r="A4668" s="1">
        <v>42338</v>
      </c>
      <c r="B4668">
        <v>675.90002400000003</v>
      </c>
      <c r="C4668">
        <v>681.28997800000002</v>
      </c>
      <c r="D4668">
        <v>664.59997599999997</v>
      </c>
      <c r="E4668">
        <v>664.79998799999998</v>
      </c>
      <c r="F4668">
        <v>664.79998799999998</v>
      </c>
      <c r="G4668">
        <v>5693200</v>
      </c>
      <c r="H4668" t="s">
        <v>15</v>
      </c>
      <c r="I4668">
        <f>Query1[[#This Row],[High]]-Query1[[#This Row],[Low]]</f>
        <v>16.69000200000005</v>
      </c>
    </row>
    <row r="4669" spans="1:9" x14ac:dyDescent="0.3">
      <c r="A4669" s="1">
        <v>42339</v>
      </c>
      <c r="B4669">
        <v>673.75</v>
      </c>
      <c r="C4669">
        <v>681</v>
      </c>
      <c r="D4669">
        <v>667.85998500000005</v>
      </c>
      <c r="E4669">
        <v>679.05999799999995</v>
      </c>
      <c r="F4669">
        <v>679.05999799999995</v>
      </c>
      <c r="G4669">
        <v>4751200</v>
      </c>
      <c r="H4669" t="s">
        <v>15</v>
      </c>
      <c r="I4669">
        <f>Query1[[#This Row],[High]]-Query1[[#This Row],[Low]]</f>
        <v>13.140014999999948</v>
      </c>
    </row>
    <row r="4670" spans="1:9" x14ac:dyDescent="0.3">
      <c r="A4670" s="1">
        <v>42340</v>
      </c>
      <c r="B4670">
        <v>681</v>
      </c>
      <c r="C4670">
        <v>684.82000700000003</v>
      </c>
      <c r="D4670">
        <v>674.25</v>
      </c>
      <c r="E4670">
        <v>676.01000999999997</v>
      </c>
      <c r="F4670">
        <v>676.01000999999997</v>
      </c>
      <c r="G4670">
        <v>4273500</v>
      </c>
      <c r="H4670" t="s">
        <v>15</v>
      </c>
      <c r="I4670">
        <f>Query1[[#This Row],[High]]-Query1[[#This Row],[Low]]</f>
        <v>10.570007000000032</v>
      </c>
    </row>
    <row r="4671" spans="1:9" x14ac:dyDescent="0.3">
      <c r="A4671" s="1">
        <v>42341</v>
      </c>
      <c r="B4671">
        <v>679.44000200000005</v>
      </c>
      <c r="C4671">
        <v>682.78997800000002</v>
      </c>
      <c r="D4671">
        <v>661.47997999999995</v>
      </c>
      <c r="E4671">
        <v>666.25</v>
      </c>
      <c r="F4671">
        <v>666.25</v>
      </c>
      <c r="G4671">
        <v>5064700</v>
      </c>
      <c r="H4671" t="s">
        <v>15</v>
      </c>
      <c r="I4671">
        <f>Query1[[#This Row],[High]]-Query1[[#This Row],[Low]]</f>
        <v>21.309998000000064</v>
      </c>
    </row>
    <row r="4672" spans="1:9" x14ac:dyDescent="0.3">
      <c r="A4672" s="1">
        <v>42342</v>
      </c>
      <c r="B4672">
        <v>666</v>
      </c>
      <c r="C4672">
        <v>674.78002900000001</v>
      </c>
      <c r="D4672">
        <v>661.40002400000003</v>
      </c>
      <c r="E4672">
        <v>672.64001499999995</v>
      </c>
      <c r="F4672">
        <v>672.64001499999995</v>
      </c>
      <c r="G4672">
        <v>4534800</v>
      </c>
      <c r="H4672" t="s">
        <v>15</v>
      </c>
      <c r="I4672">
        <f>Query1[[#This Row],[High]]-Query1[[#This Row],[Low]]</f>
        <v>13.380004999999983</v>
      </c>
    </row>
    <row r="4673" spans="1:9" x14ac:dyDescent="0.3">
      <c r="A4673" s="1">
        <v>42345</v>
      </c>
      <c r="B4673">
        <v>674.73999000000003</v>
      </c>
      <c r="C4673">
        <v>675.46002199999998</v>
      </c>
      <c r="D4673">
        <v>660.5</v>
      </c>
      <c r="E4673">
        <v>669.830017</v>
      </c>
      <c r="F4673">
        <v>669.830017</v>
      </c>
      <c r="G4673">
        <v>3732800</v>
      </c>
      <c r="H4673" t="s">
        <v>15</v>
      </c>
      <c r="I4673">
        <f>Query1[[#This Row],[High]]-Query1[[#This Row],[Low]]</f>
        <v>14.960021999999981</v>
      </c>
    </row>
    <row r="4674" spans="1:9" x14ac:dyDescent="0.3">
      <c r="A4674" s="1">
        <v>42346</v>
      </c>
      <c r="B4674">
        <v>663.13000499999998</v>
      </c>
      <c r="C4674">
        <v>679.98999000000003</v>
      </c>
      <c r="D4674">
        <v>659.78997800000002</v>
      </c>
      <c r="E4674">
        <v>677.330017</v>
      </c>
      <c r="F4674">
        <v>677.330017</v>
      </c>
      <c r="G4674">
        <v>3651900</v>
      </c>
      <c r="H4674" t="s">
        <v>15</v>
      </c>
      <c r="I4674">
        <f>Query1[[#This Row],[High]]-Query1[[#This Row],[Low]]</f>
        <v>20.200012000000015</v>
      </c>
    </row>
    <row r="4675" spans="1:9" x14ac:dyDescent="0.3">
      <c r="A4675" s="1">
        <v>42347</v>
      </c>
      <c r="B4675">
        <v>678</v>
      </c>
      <c r="C4675">
        <v>679</v>
      </c>
      <c r="D4675">
        <v>655.67999299999997</v>
      </c>
      <c r="E4675">
        <v>664.78997800000002</v>
      </c>
      <c r="F4675">
        <v>664.78997800000002</v>
      </c>
      <c r="G4675">
        <v>5158200</v>
      </c>
      <c r="H4675" t="s">
        <v>15</v>
      </c>
      <c r="I4675">
        <f>Query1[[#This Row],[High]]-Query1[[#This Row],[Low]]</f>
        <v>23.320007000000032</v>
      </c>
    </row>
    <row r="4676" spans="1:9" x14ac:dyDescent="0.3">
      <c r="A4676" s="1">
        <v>42348</v>
      </c>
      <c r="B4676">
        <v>665.59002699999996</v>
      </c>
      <c r="C4676">
        <v>668.53002900000001</v>
      </c>
      <c r="D4676">
        <v>659.55999799999995</v>
      </c>
      <c r="E4676">
        <v>662.32000700000003</v>
      </c>
      <c r="F4676">
        <v>662.32000700000003</v>
      </c>
      <c r="G4676">
        <v>3455500</v>
      </c>
      <c r="H4676" t="s">
        <v>15</v>
      </c>
      <c r="I4676">
        <f>Query1[[#This Row],[High]]-Query1[[#This Row],[Low]]</f>
        <v>8.9700310000000627</v>
      </c>
    </row>
    <row r="4677" spans="1:9" x14ac:dyDescent="0.3">
      <c r="A4677" s="1">
        <v>42349</v>
      </c>
      <c r="B4677">
        <v>651.22997999999995</v>
      </c>
      <c r="C4677">
        <v>657.88000499999998</v>
      </c>
      <c r="D4677">
        <v>639.61999500000002</v>
      </c>
      <c r="E4677">
        <v>640.15002400000003</v>
      </c>
      <c r="F4677">
        <v>640.15002400000003</v>
      </c>
      <c r="G4677">
        <v>5474400</v>
      </c>
      <c r="H4677" t="s">
        <v>15</v>
      </c>
      <c r="I4677">
        <f>Query1[[#This Row],[High]]-Query1[[#This Row],[Low]]</f>
        <v>18.260009999999966</v>
      </c>
    </row>
    <row r="4678" spans="1:9" x14ac:dyDescent="0.3">
      <c r="A4678" s="1">
        <v>42352</v>
      </c>
      <c r="B4678">
        <v>641.75</v>
      </c>
      <c r="C4678">
        <v>658.59002699999996</v>
      </c>
      <c r="D4678">
        <v>635.27002000000005</v>
      </c>
      <c r="E4678">
        <v>657.90997300000004</v>
      </c>
      <c r="F4678">
        <v>657.90997300000004</v>
      </c>
      <c r="G4678">
        <v>4329700</v>
      </c>
      <c r="H4678" t="s">
        <v>15</v>
      </c>
      <c r="I4678">
        <f>Query1[[#This Row],[High]]-Query1[[#This Row],[Low]]</f>
        <v>23.320006999999919</v>
      </c>
    </row>
    <row r="4679" spans="1:9" x14ac:dyDescent="0.3">
      <c r="A4679" s="1">
        <v>42353</v>
      </c>
      <c r="B4679">
        <v>665.03002900000001</v>
      </c>
      <c r="C4679">
        <v>671.5</v>
      </c>
      <c r="D4679">
        <v>657.34997599999997</v>
      </c>
      <c r="E4679">
        <v>658.64001499999995</v>
      </c>
      <c r="F4679">
        <v>658.64001499999995</v>
      </c>
      <c r="G4679">
        <v>4753400</v>
      </c>
      <c r="H4679" t="s">
        <v>15</v>
      </c>
      <c r="I4679">
        <f>Query1[[#This Row],[High]]-Query1[[#This Row],[Low]]</f>
        <v>14.15002400000003</v>
      </c>
    </row>
    <row r="4680" spans="1:9" x14ac:dyDescent="0.3">
      <c r="A4680" s="1">
        <v>42354</v>
      </c>
      <c r="B4680">
        <v>663.55999799999995</v>
      </c>
      <c r="C4680">
        <v>677.34997599999997</v>
      </c>
      <c r="D4680">
        <v>659.32000700000003</v>
      </c>
      <c r="E4680">
        <v>675.77002000000005</v>
      </c>
      <c r="F4680">
        <v>675.77002000000005</v>
      </c>
      <c r="G4680">
        <v>3964500</v>
      </c>
      <c r="H4680" t="s">
        <v>15</v>
      </c>
      <c r="I4680">
        <f>Query1[[#This Row],[High]]-Query1[[#This Row],[Low]]</f>
        <v>18.029968999999937</v>
      </c>
    </row>
    <row r="4681" spans="1:9" x14ac:dyDescent="0.3">
      <c r="A4681" s="1">
        <v>42355</v>
      </c>
      <c r="B4681">
        <v>680</v>
      </c>
      <c r="C4681">
        <v>682.5</v>
      </c>
      <c r="D4681">
        <v>670.65002400000003</v>
      </c>
      <c r="E4681">
        <v>670.65002400000003</v>
      </c>
      <c r="F4681">
        <v>670.65002400000003</v>
      </c>
      <c r="G4681">
        <v>3681600</v>
      </c>
      <c r="H4681" t="s">
        <v>15</v>
      </c>
      <c r="I4681">
        <f>Query1[[#This Row],[High]]-Query1[[#This Row],[Low]]</f>
        <v>11.84997599999997</v>
      </c>
    </row>
    <row r="4682" spans="1:9" x14ac:dyDescent="0.3">
      <c r="A4682" s="1">
        <v>42356</v>
      </c>
      <c r="B4682">
        <v>668.65002400000003</v>
      </c>
      <c r="C4682">
        <v>676.84002699999996</v>
      </c>
      <c r="D4682">
        <v>664.13000499999998</v>
      </c>
      <c r="E4682">
        <v>664.14001499999995</v>
      </c>
      <c r="F4682">
        <v>664.14001499999995</v>
      </c>
      <c r="G4682">
        <v>6841300</v>
      </c>
      <c r="H4682" t="s">
        <v>15</v>
      </c>
      <c r="I4682">
        <f>Query1[[#This Row],[High]]-Query1[[#This Row],[Low]]</f>
        <v>12.710021999999981</v>
      </c>
    </row>
    <row r="4683" spans="1:9" x14ac:dyDescent="0.3">
      <c r="A4683" s="1">
        <v>42359</v>
      </c>
      <c r="B4683">
        <v>668.5</v>
      </c>
      <c r="C4683">
        <v>669.90002400000003</v>
      </c>
      <c r="D4683">
        <v>658.92999299999997</v>
      </c>
      <c r="E4683">
        <v>664.51000999999997</v>
      </c>
      <c r="F4683">
        <v>664.51000999999997</v>
      </c>
      <c r="G4683">
        <v>3250900</v>
      </c>
      <c r="H4683" t="s">
        <v>15</v>
      </c>
      <c r="I4683">
        <f>Query1[[#This Row],[High]]-Query1[[#This Row],[Low]]</f>
        <v>10.970031000000063</v>
      </c>
    </row>
    <row r="4684" spans="1:9" x14ac:dyDescent="0.3">
      <c r="A4684" s="1">
        <v>42360</v>
      </c>
      <c r="B4684">
        <v>666.830017</v>
      </c>
      <c r="C4684">
        <v>668.48999000000003</v>
      </c>
      <c r="D4684">
        <v>659.26000999999997</v>
      </c>
      <c r="E4684">
        <v>663.15002400000003</v>
      </c>
      <c r="F4684">
        <v>663.15002400000003</v>
      </c>
      <c r="G4684">
        <v>2667800</v>
      </c>
      <c r="H4684" t="s">
        <v>15</v>
      </c>
      <c r="I4684">
        <f>Query1[[#This Row],[High]]-Query1[[#This Row],[Low]]</f>
        <v>9.2299800000000687</v>
      </c>
    </row>
    <row r="4685" spans="1:9" x14ac:dyDescent="0.3">
      <c r="A4685" s="1">
        <v>42361</v>
      </c>
      <c r="B4685">
        <v>666.5</v>
      </c>
      <c r="C4685">
        <v>666.59997599999997</v>
      </c>
      <c r="D4685">
        <v>656.63000499999998</v>
      </c>
      <c r="E4685">
        <v>663.70001200000002</v>
      </c>
      <c r="F4685">
        <v>663.70001200000002</v>
      </c>
      <c r="G4685">
        <v>2722900</v>
      </c>
      <c r="H4685" t="s">
        <v>15</v>
      </c>
      <c r="I4685">
        <f>Query1[[#This Row],[High]]-Query1[[#This Row],[Low]]</f>
        <v>9.9699709999999868</v>
      </c>
    </row>
    <row r="4686" spans="1:9" x14ac:dyDescent="0.3">
      <c r="A4686" s="1">
        <v>42362</v>
      </c>
      <c r="B4686">
        <v>663.34997599999997</v>
      </c>
      <c r="C4686">
        <v>664.67999299999997</v>
      </c>
      <c r="D4686">
        <v>660.59997599999997</v>
      </c>
      <c r="E4686">
        <v>662.78997800000002</v>
      </c>
      <c r="F4686">
        <v>662.78997800000002</v>
      </c>
      <c r="G4686">
        <v>1091200</v>
      </c>
      <c r="H4686" t="s">
        <v>15</v>
      </c>
      <c r="I4686">
        <f>Query1[[#This Row],[High]]-Query1[[#This Row],[Low]]</f>
        <v>4.080016999999998</v>
      </c>
    </row>
    <row r="4687" spans="1:9" x14ac:dyDescent="0.3">
      <c r="A4687" s="1">
        <v>42366</v>
      </c>
      <c r="B4687">
        <v>665.55999799999995</v>
      </c>
      <c r="C4687">
        <v>675.5</v>
      </c>
      <c r="D4687">
        <v>665.5</v>
      </c>
      <c r="E4687">
        <v>675.20001200000002</v>
      </c>
      <c r="F4687">
        <v>675.20001200000002</v>
      </c>
      <c r="G4687">
        <v>3783600</v>
      </c>
      <c r="H4687" t="s">
        <v>15</v>
      </c>
      <c r="I4687">
        <f>Query1[[#This Row],[High]]-Query1[[#This Row],[Low]]</f>
        <v>10</v>
      </c>
    </row>
    <row r="4688" spans="1:9" x14ac:dyDescent="0.3">
      <c r="A4688" s="1">
        <v>42367</v>
      </c>
      <c r="B4688">
        <v>677.97997999999995</v>
      </c>
      <c r="C4688">
        <v>696.44000200000005</v>
      </c>
      <c r="D4688">
        <v>677.89001499999995</v>
      </c>
      <c r="E4688">
        <v>693.96997099999999</v>
      </c>
      <c r="F4688">
        <v>693.96997099999999</v>
      </c>
      <c r="G4688">
        <v>5735000</v>
      </c>
      <c r="H4688" t="s">
        <v>15</v>
      </c>
      <c r="I4688">
        <f>Query1[[#This Row],[High]]-Query1[[#This Row],[Low]]</f>
        <v>18.549987000000101</v>
      </c>
    </row>
    <row r="4689" spans="1:9" x14ac:dyDescent="0.3">
      <c r="A4689" s="1">
        <v>42368</v>
      </c>
      <c r="B4689">
        <v>691.89001499999995</v>
      </c>
      <c r="C4689">
        <v>695.48999000000003</v>
      </c>
      <c r="D4689">
        <v>686.38000499999998</v>
      </c>
      <c r="E4689">
        <v>689.07000700000003</v>
      </c>
      <c r="F4689">
        <v>689.07000700000003</v>
      </c>
      <c r="G4689">
        <v>3519000</v>
      </c>
      <c r="H4689" t="s">
        <v>15</v>
      </c>
      <c r="I4689">
        <f>Query1[[#This Row],[High]]-Query1[[#This Row],[Low]]</f>
        <v>9.1099850000000515</v>
      </c>
    </row>
    <row r="4690" spans="1:9" x14ac:dyDescent="0.3">
      <c r="A4690" s="1">
        <v>42369</v>
      </c>
      <c r="B4690">
        <v>686.080017</v>
      </c>
      <c r="C4690">
        <v>687.75</v>
      </c>
      <c r="D4690">
        <v>675.89001499999995</v>
      </c>
      <c r="E4690">
        <v>675.89001499999995</v>
      </c>
      <c r="F4690">
        <v>675.89001499999995</v>
      </c>
      <c r="G4690">
        <v>3749600</v>
      </c>
      <c r="H4690" t="s">
        <v>15</v>
      </c>
      <c r="I4690">
        <f>Query1[[#This Row],[High]]-Query1[[#This Row],[Low]]</f>
        <v>11.859985000000052</v>
      </c>
    </row>
    <row r="4691" spans="1:9" x14ac:dyDescent="0.3">
      <c r="A4691" s="1">
        <v>42373</v>
      </c>
      <c r="B4691">
        <v>656.28997800000002</v>
      </c>
      <c r="C4691">
        <v>657.71997099999999</v>
      </c>
      <c r="D4691">
        <v>627.51000999999997</v>
      </c>
      <c r="E4691">
        <v>636.98999000000003</v>
      </c>
      <c r="F4691">
        <v>636.98999000000003</v>
      </c>
      <c r="G4691">
        <v>9314500</v>
      </c>
      <c r="H4691" t="s">
        <v>15</v>
      </c>
      <c r="I4691">
        <f>Query1[[#This Row],[High]]-Query1[[#This Row],[Low]]</f>
        <v>30.209961000000021</v>
      </c>
    </row>
    <row r="4692" spans="1:9" x14ac:dyDescent="0.3">
      <c r="A4692" s="1">
        <v>42374</v>
      </c>
      <c r="B4692">
        <v>646.85998500000005</v>
      </c>
      <c r="C4692">
        <v>646.90997300000004</v>
      </c>
      <c r="D4692">
        <v>627.65002400000003</v>
      </c>
      <c r="E4692">
        <v>633.78997800000002</v>
      </c>
      <c r="F4692">
        <v>633.78997800000002</v>
      </c>
      <c r="G4692">
        <v>5822600</v>
      </c>
      <c r="H4692" t="s">
        <v>15</v>
      </c>
      <c r="I4692">
        <f>Query1[[#This Row],[High]]-Query1[[#This Row],[Low]]</f>
        <v>19.259949000000006</v>
      </c>
    </row>
    <row r="4693" spans="1:9" x14ac:dyDescent="0.3">
      <c r="A4693" s="1">
        <v>42375</v>
      </c>
      <c r="B4693">
        <v>622</v>
      </c>
      <c r="C4693">
        <v>639.78997800000002</v>
      </c>
      <c r="D4693">
        <v>620.30999799999995</v>
      </c>
      <c r="E4693">
        <v>632.65002400000003</v>
      </c>
      <c r="F4693">
        <v>632.65002400000003</v>
      </c>
      <c r="G4693">
        <v>5329200</v>
      </c>
      <c r="H4693" t="s">
        <v>15</v>
      </c>
      <c r="I4693">
        <f>Query1[[#This Row],[High]]-Query1[[#This Row],[Low]]</f>
        <v>19.479980000000069</v>
      </c>
    </row>
    <row r="4694" spans="1:9" x14ac:dyDescent="0.3">
      <c r="A4694" s="1">
        <v>42376</v>
      </c>
      <c r="B4694">
        <v>621.79998799999998</v>
      </c>
      <c r="C4694">
        <v>630</v>
      </c>
      <c r="D4694">
        <v>605.21002199999998</v>
      </c>
      <c r="E4694">
        <v>607.94000200000005</v>
      </c>
      <c r="F4694">
        <v>607.94000200000005</v>
      </c>
      <c r="G4694">
        <v>7074900</v>
      </c>
      <c r="H4694" t="s">
        <v>15</v>
      </c>
      <c r="I4694">
        <f>Query1[[#This Row],[High]]-Query1[[#This Row],[Low]]</f>
        <v>24.789978000000019</v>
      </c>
    </row>
    <row r="4695" spans="1:9" x14ac:dyDescent="0.3">
      <c r="A4695" s="1">
        <v>42377</v>
      </c>
      <c r="B4695">
        <v>619.65997300000004</v>
      </c>
      <c r="C4695">
        <v>624.14001499999995</v>
      </c>
      <c r="D4695">
        <v>606</v>
      </c>
      <c r="E4695">
        <v>607.04998799999998</v>
      </c>
      <c r="F4695">
        <v>607.04998799999998</v>
      </c>
      <c r="G4695">
        <v>5512900</v>
      </c>
      <c r="H4695" t="s">
        <v>15</v>
      </c>
      <c r="I4695">
        <f>Query1[[#This Row],[High]]-Query1[[#This Row],[Low]]</f>
        <v>18.140014999999948</v>
      </c>
    </row>
    <row r="4696" spans="1:9" x14ac:dyDescent="0.3">
      <c r="A4696" s="1">
        <v>42380</v>
      </c>
      <c r="B4696">
        <v>612.47997999999995</v>
      </c>
      <c r="C4696">
        <v>619.84997599999997</v>
      </c>
      <c r="D4696">
        <v>598.57000700000003</v>
      </c>
      <c r="E4696">
        <v>617.73999000000003</v>
      </c>
      <c r="F4696">
        <v>617.73999000000003</v>
      </c>
      <c r="G4696">
        <v>4891600</v>
      </c>
      <c r="H4696" t="s">
        <v>15</v>
      </c>
      <c r="I4696">
        <f>Query1[[#This Row],[High]]-Query1[[#This Row],[Low]]</f>
        <v>21.279968999999937</v>
      </c>
    </row>
    <row r="4697" spans="1:9" x14ac:dyDescent="0.3">
      <c r="A4697" s="1">
        <v>42381</v>
      </c>
      <c r="B4697">
        <v>625.25</v>
      </c>
      <c r="C4697">
        <v>625.98999000000003</v>
      </c>
      <c r="D4697">
        <v>612.23999000000003</v>
      </c>
      <c r="E4697">
        <v>617.89001499999995</v>
      </c>
      <c r="F4697">
        <v>617.89001499999995</v>
      </c>
      <c r="G4697">
        <v>4724100</v>
      </c>
      <c r="H4697" t="s">
        <v>15</v>
      </c>
      <c r="I4697">
        <f>Query1[[#This Row],[High]]-Query1[[#This Row],[Low]]</f>
        <v>13.75</v>
      </c>
    </row>
    <row r="4698" spans="1:9" x14ac:dyDescent="0.3">
      <c r="A4698" s="1">
        <v>42382</v>
      </c>
      <c r="B4698">
        <v>620.88000499999998</v>
      </c>
      <c r="C4698">
        <v>620.88000499999998</v>
      </c>
      <c r="D4698">
        <v>579.15997300000004</v>
      </c>
      <c r="E4698">
        <v>581.80999799999995</v>
      </c>
      <c r="F4698">
        <v>581.80999799999995</v>
      </c>
      <c r="G4698">
        <v>7655200</v>
      </c>
      <c r="H4698" t="s">
        <v>15</v>
      </c>
      <c r="I4698">
        <f>Query1[[#This Row],[High]]-Query1[[#This Row],[Low]]</f>
        <v>41.720031999999946</v>
      </c>
    </row>
    <row r="4699" spans="1:9" x14ac:dyDescent="0.3">
      <c r="A4699" s="1">
        <v>42383</v>
      </c>
      <c r="B4699">
        <v>580.25</v>
      </c>
      <c r="C4699">
        <v>602.25</v>
      </c>
      <c r="D4699">
        <v>569.88000499999998</v>
      </c>
      <c r="E4699">
        <v>593</v>
      </c>
      <c r="F4699">
        <v>593</v>
      </c>
      <c r="G4699">
        <v>7238000</v>
      </c>
      <c r="H4699" t="s">
        <v>15</v>
      </c>
      <c r="I4699">
        <f>Query1[[#This Row],[High]]-Query1[[#This Row],[Low]]</f>
        <v>32.369995000000017</v>
      </c>
    </row>
    <row r="4700" spans="1:9" x14ac:dyDescent="0.3">
      <c r="A4700" s="1">
        <v>42384</v>
      </c>
      <c r="B4700">
        <v>572.23999000000003</v>
      </c>
      <c r="C4700">
        <v>584.61999500000002</v>
      </c>
      <c r="D4700">
        <v>565.29998799999998</v>
      </c>
      <c r="E4700">
        <v>570.17999299999997</v>
      </c>
      <c r="F4700">
        <v>570.17999299999997</v>
      </c>
      <c r="G4700">
        <v>7784500</v>
      </c>
      <c r="H4700" t="s">
        <v>15</v>
      </c>
      <c r="I4700">
        <f>Query1[[#This Row],[High]]-Query1[[#This Row],[Low]]</f>
        <v>19.320007000000032</v>
      </c>
    </row>
    <row r="4701" spans="1:9" x14ac:dyDescent="0.3">
      <c r="A4701" s="1">
        <v>42388</v>
      </c>
      <c r="B4701">
        <v>577.09002699999996</v>
      </c>
      <c r="C4701">
        <v>584</v>
      </c>
      <c r="D4701">
        <v>566.45001200000002</v>
      </c>
      <c r="E4701">
        <v>574.47997999999995</v>
      </c>
      <c r="F4701">
        <v>574.47997999999995</v>
      </c>
      <c r="G4701">
        <v>4807200</v>
      </c>
      <c r="H4701" t="s">
        <v>15</v>
      </c>
      <c r="I4701">
        <f>Query1[[#This Row],[High]]-Query1[[#This Row],[Low]]</f>
        <v>17.549987999999985</v>
      </c>
    </row>
    <row r="4702" spans="1:9" x14ac:dyDescent="0.3">
      <c r="A4702" s="1">
        <v>42389</v>
      </c>
      <c r="B4702">
        <v>564.35998500000005</v>
      </c>
      <c r="C4702">
        <v>578.45001200000002</v>
      </c>
      <c r="D4702">
        <v>547.17999299999997</v>
      </c>
      <c r="E4702">
        <v>571.77002000000005</v>
      </c>
      <c r="F4702">
        <v>571.77002000000005</v>
      </c>
      <c r="G4702">
        <v>7966400</v>
      </c>
      <c r="H4702" t="s">
        <v>15</v>
      </c>
      <c r="I4702">
        <f>Query1[[#This Row],[High]]-Query1[[#This Row],[Low]]</f>
        <v>31.270019000000048</v>
      </c>
    </row>
    <row r="4703" spans="1:9" x14ac:dyDescent="0.3">
      <c r="A4703" s="1">
        <v>42390</v>
      </c>
      <c r="B4703">
        <v>573.580017</v>
      </c>
      <c r="C4703">
        <v>588.80999799999995</v>
      </c>
      <c r="D4703">
        <v>568.21997099999999</v>
      </c>
      <c r="E4703">
        <v>575.02002000000005</v>
      </c>
      <c r="F4703">
        <v>575.02002000000005</v>
      </c>
      <c r="G4703">
        <v>4952200</v>
      </c>
      <c r="H4703" t="s">
        <v>15</v>
      </c>
      <c r="I4703">
        <f>Query1[[#This Row],[High]]-Query1[[#This Row],[Low]]</f>
        <v>20.590026999999964</v>
      </c>
    </row>
    <row r="4704" spans="1:9" x14ac:dyDescent="0.3">
      <c r="A4704" s="1">
        <v>42391</v>
      </c>
      <c r="B4704">
        <v>588.72997999999995</v>
      </c>
      <c r="C4704">
        <v>600.09997599999997</v>
      </c>
      <c r="D4704">
        <v>584.10998500000005</v>
      </c>
      <c r="E4704">
        <v>596.38000499999998</v>
      </c>
      <c r="F4704">
        <v>596.38000499999998</v>
      </c>
      <c r="G4704">
        <v>5120100</v>
      </c>
      <c r="H4704" t="s">
        <v>15</v>
      </c>
      <c r="I4704">
        <f>Query1[[#This Row],[High]]-Query1[[#This Row],[Low]]</f>
        <v>15.989990999999918</v>
      </c>
    </row>
    <row r="4705" spans="1:9" x14ac:dyDescent="0.3">
      <c r="A4705" s="1">
        <v>42394</v>
      </c>
      <c r="B4705">
        <v>597.98999000000003</v>
      </c>
      <c r="C4705">
        <v>608.5</v>
      </c>
      <c r="D4705">
        <v>594.55999799999995</v>
      </c>
      <c r="E4705">
        <v>596.53002900000001</v>
      </c>
      <c r="F4705">
        <v>596.53002900000001</v>
      </c>
      <c r="G4705">
        <v>4396100</v>
      </c>
      <c r="H4705" t="s">
        <v>15</v>
      </c>
      <c r="I4705">
        <f>Query1[[#This Row],[High]]-Query1[[#This Row],[Low]]</f>
        <v>13.94000200000005</v>
      </c>
    </row>
    <row r="4706" spans="1:9" x14ac:dyDescent="0.3">
      <c r="A4706" s="1">
        <v>42395</v>
      </c>
      <c r="B4706">
        <v>603.45001200000002</v>
      </c>
      <c r="C4706">
        <v>604.5</v>
      </c>
      <c r="D4706">
        <v>590.38000499999998</v>
      </c>
      <c r="E4706">
        <v>601.25</v>
      </c>
      <c r="F4706">
        <v>601.25</v>
      </c>
      <c r="G4706">
        <v>3765700</v>
      </c>
      <c r="H4706" t="s">
        <v>15</v>
      </c>
      <c r="I4706">
        <f>Query1[[#This Row],[High]]-Query1[[#This Row],[Low]]</f>
        <v>14.119995000000017</v>
      </c>
    </row>
    <row r="4707" spans="1:9" x14ac:dyDescent="0.3">
      <c r="A4707" s="1">
        <v>42396</v>
      </c>
      <c r="B4707">
        <v>601.98999000000003</v>
      </c>
      <c r="C4707">
        <v>603.39001499999995</v>
      </c>
      <c r="D4707">
        <v>578.78002900000001</v>
      </c>
      <c r="E4707">
        <v>583.34997599999997</v>
      </c>
      <c r="F4707">
        <v>583.34997599999997</v>
      </c>
      <c r="G4707">
        <v>5152900</v>
      </c>
      <c r="H4707" t="s">
        <v>15</v>
      </c>
      <c r="I4707">
        <f>Query1[[#This Row],[High]]-Query1[[#This Row],[Low]]</f>
        <v>24.609985999999935</v>
      </c>
    </row>
    <row r="4708" spans="1:9" x14ac:dyDescent="0.3">
      <c r="A4708" s="1">
        <v>42397</v>
      </c>
      <c r="B4708">
        <v>608.36999500000002</v>
      </c>
      <c r="C4708">
        <v>638.05999799999995</v>
      </c>
      <c r="D4708">
        <v>597.54998799999998</v>
      </c>
      <c r="E4708">
        <v>635.34997599999997</v>
      </c>
      <c r="F4708">
        <v>635.34997599999997</v>
      </c>
      <c r="G4708">
        <v>14015200</v>
      </c>
      <c r="H4708" t="s">
        <v>15</v>
      </c>
      <c r="I4708">
        <f>Query1[[#This Row],[High]]-Query1[[#This Row],[Low]]</f>
        <v>40.510009999999966</v>
      </c>
    </row>
    <row r="4709" spans="1:9" x14ac:dyDescent="0.3">
      <c r="A4709" s="1">
        <v>42398</v>
      </c>
      <c r="B4709">
        <v>571.97997999999995</v>
      </c>
      <c r="C4709">
        <v>593</v>
      </c>
      <c r="D4709">
        <v>570</v>
      </c>
      <c r="E4709">
        <v>587</v>
      </c>
      <c r="F4709">
        <v>587</v>
      </c>
      <c r="G4709">
        <v>14677600</v>
      </c>
      <c r="H4709" t="s">
        <v>15</v>
      </c>
      <c r="I4709">
        <f>Query1[[#This Row],[High]]-Query1[[#This Row],[Low]]</f>
        <v>23</v>
      </c>
    </row>
    <row r="4710" spans="1:9" x14ac:dyDescent="0.3">
      <c r="A4710" s="1">
        <v>42401</v>
      </c>
      <c r="B4710">
        <v>578.15002400000003</v>
      </c>
      <c r="C4710">
        <v>581.79998799999998</v>
      </c>
      <c r="D4710">
        <v>570.30999799999995</v>
      </c>
      <c r="E4710">
        <v>574.80999799999995</v>
      </c>
      <c r="F4710">
        <v>574.80999799999995</v>
      </c>
      <c r="G4710">
        <v>6355100</v>
      </c>
      <c r="H4710" t="s">
        <v>15</v>
      </c>
      <c r="I4710">
        <f>Query1[[#This Row],[High]]-Query1[[#This Row],[Low]]</f>
        <v>11.489990000000034</v>
      </c>
    </row>
    <row r="4711" spans="1:9" x14ac:dyDescent="0.3">
      <c r="A4711" s="1">
        <v>42402</v>
      </c>
      <c r="B4711">
        <v>570</v>
      </c>
      <c r="C4711">
        <v>571.55999799999995</v>
      </c>
      <c r="D4711">
        <v>550.09002699999996</v>
      </c>
      <c r="E4711">
        <v>552.09997599999997</v>
      </c>
      <c r="F4711">
        <v>552.09997599999997</v>
      </c>
      <c r="G4711">
        <v>6312000</v>
      </c>
      <c r="H4711" t="s">
        <v>15</v>
      </c>
      <c r="I4711">
        <f>Query1[[#This Row],[High]]-Query1[[#This Row],[Low]]</f>
        <v>21.469970999999987</v>
      </c>
    </row>
    <row r="4712" spans="1:9" x14ac:dyDescent="0.3">
      <c r="A4712" s="1">
        <v>42403</v>
      </c>
      <c r="B4712">
        <v>553.5</v>
      </c>
      <c r="C4712">
        <v>556</v>
      </c>
      <c r="D4712">
        <v>521.90002400000003</v>
      </c>
      <c r="E4712">
        <v>531.07000700000003</v>
      </c>
      <c r="F4712">
        <v>531.07000700000003</v>
      </c>
      <c r="G4712">
        <v>10048700</v>
      </c>
      <c r="H4712" t="s">
        <v>15</v>
      </c>
      <c r="I4712">
        <f>Query1[[#This Row],[High]]-Query1[[#This Row],[Low]]</f>
        <v>34.09997599999997</v>
      </c>
    </row>
    <row r="4713" spans="1:9" x14ac:dyDescent="0.3">
      <c r="A4713" s="1">
        <v>42404</v>
      </c>
      <c r="B4713">
        <v>525</v>
      </c>
      <c r="C4713">
        <v>538.98999000000003</v>
      </c>
      <c r="D4713">
        <v>519.21997099999999</v>
      </c>
      <c r="E4713">
        <v>536.26000999999997</v>
      </c>
      <c r="F4713">
        <v>536.26000999999997</v>
      </c>
      <c r="G4713">
        <v>6199100</v>
      </c>
      <c r="H4713" t="s">
        <v>15</v>
      </c>
      <c r="I4713">
        <f>Query1[[#This Row],[High]]-Query1[[#This Row],[Low]]</f>
        <v>19.770019000000048</v>
      </c>
    </row>
    <row r="4714" spans="1:9" x14ac:dyDescent="0.3">
      <c r="A4714" s="1">
        <v>42405</v>
      </c>
      <c r="B4714">
        <v>529.28002900000001</v>
      </c>
      <c r="C4714">
        <v>529.45001200000002</v>
      </c>
      <c r="D4714">
        <v>499.19000199999999</v>
      </c>
      <c r="E4714">
        <v>502.13000499999998</v>
      </c>
      <c r="F4714">
        <v>502.13000499999998</v>
      </c>
      <c r="G4714">
        <v>9708900</v>
      </c>
      <c r="H4714" t="s">
        <v>15</v>
      </c>
      <c r="I4714">
        <f>Query1[[#This Row],[High]]-Query1[[#This Row],[Low]]</f>
        <v>30.260010000000023</v>
      </c>
    </row>
    <row r="4715" spans="1:9" x14ac:dyDescent="0.3">
      <c r="A4715" s="1">
        <v>42408</v>
      </c>
      <c r="B4715">
        <v>486.47000100000002</v>
      </c>
      <c r="C4715">
        <v>493.5</v>
      </c>
      <c r="D4715">
        <v>475.209991</v>
      </c>
      <c r="E4715">
        <v>488.10000600000001</v>
      </c>
      <c r="F4715">
        <v>488.10000600000001</v>
      </c>
      <c r="G4715">
        <v>9825500</v>
      </c>
      <c r="H4715" t="s">
        <v>15</v>
      </c>
      <c r="I4715">
        <f>Query1[[#This Row],[High]]-Query1[[#This Row],[Low]]</f>
        <v>18.290008999999998</v>
      </c>
    </row>
    <row r="4716" spans="1:9" x14ac:dyDescent="0.3">
      <c r="A4716" s="1">
        <v>42409</v>
      </c>
      <c r="B4716">
        <v>478.01001000000002</v>
      </c>
      <c r="C4716">
        <v>498.38000499999998</v>
      </c>
      <c r="D4716">
        <v>474</v>
      </c>
      <c r="E4716">
        <v>482.07000699999998</v>
      </c>
      <c r="F4716">
        <v>482.07000699999998</v>
      </c>
      <c r="G4716">
        <v>7077900</v>
      </c>
      <c r="H4716" t="s">
        <v>15</v>
      </c>
      <c r="I4716">
        <f>Query1[[#This Row],[High]]-Query1[[#This Row],[Low]]</f>
        <v>24.380004999999983</v>
      </c>
    </row>
    <row r="4717" spans="1:9" x14ac:dyDescent="0.3">
      <c r="A4717" s="1">
        <v>42410</v>
      </c>
      <c r="B4717">
        <v>491.76001000000002</v>
      </c>
      <c r="C4717">
        <v>504.66000400000001</v>
      </c>
      <c r="D4717">
        <v>486</v>
      </c>
      <c r="E4717">
        <v>490.48001099999999</v>
      </c>
      <c r="F4717">
        <v>490.48001099999999</v>
      </c>
      <c r="G4717">
        <v>6786200</v>
      </c>
      <c r="H4717" t="s">
        <v>15</v>
      </c>
      <c r="I4717">
        <f>Query1[[#This Row],[High]]-Query1[[#This Row],[Low]]</f>
        <v>18.660004000000015</v>
      </c>
    </row>
    <row r="4718" spans="1:9" x14ac:dyDescent="0.3">
      <c r="A4718" s="1">
        <v>42411</v>
      </c>
      <c r="B4718">
        <v>491.17001299999998</v>
      </c>
      <c r="C4718">
        <v>509.29998799999998</v>
      </c>
      <c r="D4718">
        <v>484</v>
      </c>
      <c r="E4718">
        <v>503.82000699999998</v>
      </c>
      <c r="F4718">
        <v>503.82000699999998</v>
      </c>
      <c r="G4718">
        <v>7397400</v>
      </c>
      <c r="H4718" t="s">
        <v>15</v>
      </c>
      <c r="I4718">
        <f>Query1[[#This Row],[High]]-Query1[[#This Row],[Low]]</f>
        <v>25.299987999999985</v>
      </c>
    </row>
    <row r="4719" spans="1:9" x14ac:dyDescent="0.3">
      <c r="A4719" s="1">
        <v>42412</v>
      </c>
      <c r="B4719">
        <v>510.70001200000002</v>
      </c>
      <c r="C4719">
        <v>516.75</v>
      </c>
      <c r="D4719">
        <v>501.48998999999998</v>
      </c>
      <c r="E4719">
        <v>507.07998700000002</v>
      </c>
      <c r="F4719">
        <v>507.07998700000002</v>
      </c>
      <c r="G4719">
        <v>5384800</v>
      </c>
      <c r="H4719" t="s">
        <v>15</v>
      </c>
      <c r="I4719">
        <f>Query1[[#This Row],[High]]-Query1[[#This Row],[Low]]</f>
        <v>15.260010000000023</v>
      </c>
    </row>
    <row r="4720" spans="1:9" x14ac:dyDescent="0.3">
      <c r="A4720" s="1">
        <v>42416</v>
      </c>
      <c r="B4720">
        <v>519.47997999999995</v>
      </c>
      <c r="C4720">
        <v>524.45001200000002</v>
      </c>
      <c r="D4720">
        <v>511.66000400000001</v>
      </c>
      <c r="E4720">
        <v>521.09997599999997</v>
      </c>
      <c r="F4720">
        <v>521.09997599999997</v>
      </c>
      <c r="G4720">
        <v>5118500</v>
      </c>
      <c r="H4720" t="s">
        <v>15</v>
      </c>
      <c r="I4720">
        <f>Query1[[#This Row],[High]]-Query1[[#This Row],[Low]]</f>
        <v>12.790008</v>
      </c>
    </row>
    <row r="4721" spans="1:9" x14ac:dyDescent="0.3">
      <c r="A4721" s="1">
        <v>42417</v>
      </c>
      <c r="B4721">
        <v>528.73999000000003</v>
      </c>
      <c r="C4721">
        <v>537.47997999999995</v>
      </c>
      <c r="D4721">
        <v>519.39001499999995</v>
      </c>
      <c r="E4721">
        <v>534.09997599999997</v>
      </c>
      <c r="F4721">
        <v>534.09997599999997</v>
      </c>
      <c r="G4721">
        <v>4824000</v>
      </c>
      <c r="H4721" t="s">
        <v>15</v>
      </c>
      <c r="I4721">
        <f>Query1[[#This Row],[High]]-Query1[[#This Row],[Low]]</f>
        <v>18.089965000000007</v>
      </c>
    </row>
    <row r="4722" spans="1:9" x14ac:dyDescent="0.3">
      <c r="A4722" s="1">
        <v>42418</v>
      </c>
      <c r="B4722">
        <v>541.19000200000005</v>
      </c>
      <c r="C4722">
        <v>541.20001200000002</v>
      </c>
      <c r="D4722">
        <v>523.72997999999995</v>
      </c>
      <c r="E4722">
        <v>525</v>
      </c>
      <c r="F4722">
        <v>525</v>
      </c>
      <c r="G4722">
        <v>4735000</v>
      </c>
      <c r="H4722" t="s">
        <v>15</v>
      </c>
      <c r="I4722">
        <f>Query1[[#This Row],[High]]-Query1[[#This Row],[Low]]</f>
        <v>17.47003200000006</v>
      </c>
    </row>
    <row r="4723" spans="1:9" x14ac:dyDescent="0.3">
      <c r="A4723" s="1">
        <v>42419</v>
      </c>
      <c r="B4723">
        <v>520.71002199999998</v>
      </c>
      <c r="C4723">
        <v>535.95001200000002</v>
      </c>
      <c r="D4723">
        <v>515.34997599999997</v>
      </c>
      <c r="E4723">
        <v>534.90002400000003</v>
      </c>
      <c r="F4723">
        <v>534.90002400000003</v>
      </c>
      <c r="G4723">
        <v>4974700</v>
      </c>
      <c r="H4723" t="s">
        <v>15</v>
      </c>
      <c r="I4723">
        <f>Query1[[#This Row],[High]]-Query1[[#This Row],[Low]]</f>
        <v>20.600036000000046</v>
      </c>
    </row>
    <row r="4724" spans="1:9" x14ac:dyDescent="0.3">
      <c r="A4724" s="1">
        <v>42422</v>
      </c>
      <c r="B4724">
        <v>542.20001200000002</v>
      </c>
      <c r="C4724">
        <v>560.65002400000003</v>
      </c>
      <c r="D4724">
        <v>541.080017</v>
      </c>
      <c r="E4724">
        <v>559.5</v>
      </c>
      <c r="F4724">
        <v>559.5</v>
      </c>
      <c r="G4724">
        <v>5566600</v>
      </c>
      <c r="H4724" t="s">
        <v>15</v>
      </c>
      <c r="I4724">
        <f>Query1[[#This Row],[High]]-Query1[[#This Row],[Low]]</f>
        <v>19.570007000000032</v>
      </c>
    </row>
    <row r="4725" spans="1:9" x14ac:dyDescent="0.3">
      <c r="A4725" s="1">
        <v>42423</v>
      </c>
      <c r="B4725">
        <v>555.54998799999998</v>
      </c>
      <c r="C4725">
        <v>556.90997300000004</v>
      </c>
      <c r="D4725">
        <v>545.330017</v>
      </c>
      <c r="E4725">
        <v>552.94000200000005</v>
      </c>
      <c r="F4725">
        <v>552.94000200000005</v>
      </c>
      <c r="G4725">
        <v>4050800</v>
      </c>
      <c r="H4725" t="s">
        <v>15</v>
      </c>
      <c r="I4725">
        <f>Query1[[#This Row],[High]]-Query1[[#This Row],[Low]]</f>
        <v>11.579956000000038</v>
      </c>
    </row>
    <row r="4726" spans="1:9" x14ac:dyDescent="0.3">
      <c r="A4726" s="1">
        <v>42424</v>
      </c>
      <c r="B4726">
        <v>545.75</v>
      </c>
      <c r="C4726">
        <v>554.27002000000005</v>
      </c>
      <c r="D4726">
        <v>533.15002400000003</v>
      </c>
      <c r="E4726">
        <v>554.03997800000002</v>
      </c>
      <c r="F4726">
        <v>554.03997800000002</v>
      </c>
      <c r="G4726">
        <v>6231700</v>
      </c>
      <c r="H4726" t="s">
        <v>15</v>
      </c>
      <c r="I4726">
        <f>Query1[[#This Row],[High]]-Query1[[#This Row],[Low]]</f>
        <v>21.119996000000015</v>
      </c>
    </row>
    <row r="4727" spans="1:9" x14ac:dyDescent="0.3">
      <c r="A4727" s="1">
        <v>42425</v>
      </c>
      <c r="B4727">
        <v>555.52002000000005</v>
      </c>
      <c r="C4727">
        <v>559.39001499999995</v>
      </c>
      <c r="D4727">
        <v>545.28997800000002</v>
      </c>
      <c r="E4727">
        <v>555.15002400000003</v>
      </c>
      <c r="F4727">
        <v>555.15002400000003</v>
      </c>
      <c r="G4727">
        <v>4525500</v>
      </c>
      <c r="H4727" t="s">
        <v>15</v>
      </c>
      <c r="I4727">
        <f>Query1[[#This Row],[High]]-Query1[[#This Row],[Low]]</f>
        <v>14.100036999999929</v>
      </c>
    </row>
    <row r="4728" spans="1:9" x14ac:dyDescent="0.3">
      <c r="A4728" s="1">
        <v>42426</v>
      </c>
      <c r="B4728">
        <v>560.11999500000002</v>
      </c>
      <c r="C4728">
        <v>562.5</v>
      </c>
      <c r="D4728">
        <v>553.169983</v>
      </c>
      <c r="E4728">
        <v>555.22997999999995</v>
      </c>
      <c r="F4728">
        <v>555.22997999999995</v>
      </c>
      <c r="G4728">
        <v>4877000</v>
      </c>
      <c r="H4728" t="s">
        <v>15</v>
      </c>
      <c r="I4728">
        <f>Query1[[#This Row],[High]]-Query1[[#This Row],[Low]]</f>
        <v>9.330016999999998</v>
      </c>
    </row>
    <row r="4729" spans="1:9" x14ac:dyDescent="0.3">
      <c r="A4729" s="1">
        <v>42429</v>
      </c>
      <c r="B4729">
        <v>554</v>
      </c>
      <c r="C4729">
        <v>564.80999799999995</v>
      </c>
      <c r="D4729">
        <v>552.51000999999997</v>
      </c>
      <c r="E4729">
        <v>552.52002000000005</v>
      </c>
      <c r="F4729">
        <v>552.52002000000005</v>
      </c>
      <c r="G4729">
        <v>4145400</v>
      </c>
      <c r="H4729" t="s">
        <v>15</v>
      </c>
      <c r="I4729">
        <f>Query1[[#This Row],[High]]-Query1[[#This Row],[Low]]</f>
        <v>12.299987999999985</v>
      </c>
    </row>
    <row r="4730" spans="1:9" x14ac:dyDescent="0.3">
      <c r="A4730" s="1">
        <v>42430</v>
      </c>
      <c r="B4730">
        <v>556.28997800000002</v>
      </c>
      <c r="C4730">
        <v>579.25</v>
      </c>
      <c r="D4730">
        <v>556</v>
      </c>
      <c r="E4730">
        <v>579.03997800000002</v>
      </c>
      <c r="F4730">
        <v>579.03997800000002</v>
      </c>
      <c r="G4730">
        <v>5038500</v>
      </c>
      <c r="H4730" t="s">
        <v>15</v>
      </c>
      <c r="I4730">
        <f>Query1[[#This Row],[High]]-Query1[[#This Row],[Low]]</f>
        <v>23.25</v>
      </c>
    </row>
    <row r="4731" spans="1:9" x14ac:dyDescent="0.3">
      <c r="A4731" s="1">
        <v>42431</v>
      </c>
      <c r="B4731">
        <v>581.75</v>
      </c>
      <c r="C4731">
        <v>585</v>
      </c>
      <c r="D4731">
        <v>573.70001200000002</v>
      </c>
      <c r="E4731">
        <v>580.21002199999998</v>
      </c>
      <c r="F4731">
        <v>580.21002199999998</v>
      </c>
      <c r="G4731">
        <v>4582200</v>
      </c>
      <c r="H4731" t="s">
        <v>15</v>
      </c>
      <c r="I4731">
        <f>Query1[[#This Row],[High]]-Query1[[#This Row],[Low]]</f>
        <v>11.299987999999985</v>
      </c>
    </row>
    <row r="4732" spans="1:9" x14ac:dyDescent="0.3">
      <c r="A4732" s="1">
        <v>42432</v>
      </c>
      <c r="B4732">
        <v>577.96002199999998</v>
      </c>
      <c r="C4732">
        <v>579.86999500000002</v>
      </c>
      <c r="D4732">
        <v>573.10998500000005</v>
      </c>
      <c r="E4732">
        <v>577.48999000000003</v>
      </c>
      <c r="F4732">
        <v>577.48999000000003</v>
      </c>
      <c r="G4732">
        <v>2741300</v>
      </c>
      <c r="H4732" t="s">
        <v>15</v>
      </c>
      <c r="I4732">
        <f>Query1[[#This Row],[High]]-Query1[[#This Row],[Low]]</f>
        <v>6.7600099999999657</v>
      </c>
    </row>
    <row r="4733" spans="1:9" x14ac:dyDescent="0.3">
      <c r="A4733" s="1">
        <v>42433</v>
      </c>
      <c r="B4733">
        <v>581.07000700000003</v>
      </c>
      <c r="C4733">
        <v>581.40002400000003</v>
      </c>
      <c r="D4733">
        <v>571.07000700000003</v>
      </c>
      <c r="E4733">
        <v>575.14001499999995</v>
      </c>
      <c r="F4733">
        <v>575.14001499999995</v>
      </c>
      <c r="G4733">
        <v>3416500</v>
      </c>
      <c r="H4733" t="s">
        <v>15</v>
      </c>
      <c r="I4733">
        <f>Query1[[#This Row],[High]]-Query1[[#This Row],[Low]]</f>
        <v>10.330016999999998</v>
      </c>
    </row>
    <row r="4734" spans="1:9" x14ac:dyDescent="0.3">
      <c r="A4734" s="1">
        <v>42436</v>
      </c>
      <c r="B4734">
        <v>573.53997800000002</v>
      </c>
      <c r="C4734">
        <v>573.63000499999998</v>
      </c>
      <c r="D4734">
        <v>555.54998799999998</v>
      </c>
      <c r="E4734">
        <v>562.79998799999998</v>
      </c>
      <c r="F4734">
        <v>562.79998799999998</v>
      </c>
      <c r="G4734">
        <v>4926900</v>
      </c>
      <c r="H4734" t="s">
        <v>15</v>
      </c>
      <c r="I4734">
        <f>Query1[[#This Row],[High]]-Query1[[#This Row],[Low]]</f>
        <v>18.080016999999998</v>
      </c>
    </row>
    <row r="4735" spans="1:9" x14ac:dyDescent="0.3">
      <c r="A4735" s="1">
        <v>42437</v>
      </c>
      <c r="B4735">
        <v>557.86999500000002</v>
      </c>
      <c r="C4735">
        <v>571.34997599999997</v>
      </c>
      <c r="D4735">
        <v>554.73999000000003</v>
      </c>
      <c r="E4735">
        <v>560.26000999999997</v>
      </c>
      <c r="F4735">
        <v>560.26000999999997</v>
      </c>
      <c r="G4735">
        <v>4730000</v>
      </c>
      <c r="H4735" t="s">
        <v>15</v>
      </c>
      <c r="I4735">
        <f>Query1[[#This Row],[High]]-Query1[[#This Row],[Low]]</f>
        <v>16.609985999999935</v>
      </c>
    </row>
    <row r="4736" spans="1:9" x14ac:dyDescent="0.3">
      <c r="A4736" s="1">
        <v>42438</v>
      </c>
      <c r="B4736">
        <v>559.55999799999995</v>
      </c>
      <c r="C4736">
        <v>560.34997599999997</v>
      </c>
      <c r="D4736">
        <v>550.13000499999998</v>
      </c>
      <c r="E4736">
        <v>559.46997099999999</v>
      </c>
      <c r="F4736">
        <v>559.46997099999999</v>
      </c>
      <c r="G4736">
        <v>4377300</v>
      </c>
      <c r="H4736" t="s">
        <v>15</v>
      </c>
      <c r="I4736">
        <f>Query1[[#This Row],[High]]-Query1[[#This Row],[Low]]</f>
        <v>10.219970999999987</v>
      </c>
    </row>
    <row r="4737" spans="1:9" x14ac:dyDescent="0.3">
      <c r="A4737" s="1">
        <v>42439</v>
      </c>
      <c r="B4737">
        <v>566.73999000000003</v>
      </c>
      <c r="C4737">
        <v>567</v>
      </c>
      <c r="D4737">
        <v>547.90002400000003</v>
      </c>
      <c r="E4737">
        <v>558.92999299999997</v>
      </c>
      <c r="F4737">
        <v>558.92999299999997</v>
      </c>
      <c r="G4737">
        <v>3919900</v>
      </c>
      <c r="H4737" t="s">
        <v>15</v>
      </c>
      <c r="I4737">
        <f>Query1[[#This Row],[High]]-Query1[[#This Row],[Low]]</f>
        <v>19.09997599999997</v>
      </c>
    </row>
    <row r="4738" spans="1:9" x14ac:dyDescent="0.3">
      <c r="A4738" s="1">
        <v>42440</v>
      </c>
      <c r="B4738">
        <v>566.95001200000002</v>
      </c>
      <c r="C4738">
        <v>570.05999799999995</v>
      </c>
      <c r="D4738">
        <v>562.72997999999995</v>
      </c>
      <c r="E4738">
        <v>569.60998500000005</v>
      </c>
      <c r="F4738">
        <v>569.60998500000005</v>
      </c>
      <c r="G4738">
        <v>3771300</v>
      </c>
      <c r="H4738" t="s">
        <v>15</v>
      </c>
      <c r="I4738">
        <f>Query1[[#This Row],[High]]-Query1[[#This Row],[Low]]</f>
        <v>7.3300179999999955</v>
      </c>
    </row>
    <row r="4739" spans="1:9" x14ac:dyDescent="0.3">
      <c r="A4739" s="1">
        <v>42443</v>
      </c>
      <c r="B4739">
        <v>567</v>
      </c>
      <c r="C4739">
        <v>576.89001499999995</v>
      </c>
      <c r="D4739">
        <v>563.04998799999998</v>
      </c>
      <c r="E4739">
        <v>573.36999500000002</v>
      </c>
      <c r="F4739">
        <v>573.36999500000002</v>
      </c>
      <c r="G4739">
        <v>3454200</v>
      </c>
      <c r="H4739" t="s">
        <v>15</v>
      </c>
      <c r="I4739">
        <f>Query1[[#This Row],[High]]-Query1[[#This Row],[Low]]</f>
        <v>13.840026999999964</v>
      </c>
    </row>
    <row r="4740" spans="1:9" x14ac:dyDescent="0.3">
      <c r="A4740" s="1">
        <v>42444</v>
      </c>
      <c r="B4740">
        <v>571</v>
      </c>
      <c r="C4740">
        <v>581.52002000000005</v>
      </c>
      <c r="D4740">
        <v>567</v>
      </c>
      <c r="E4740">
        <v>577.02002000000005</v>
      </c>
      <c r="F4740">
        <v>577.02002000000005</v>
      </c>
      <c r="G4740">
        <v>3876800</v>
      </c>
      <c r="H4740" t="s">
        <v>15</v>
      </c>
      <c r="I4740">
        <f>Query1[[#This Row],[High]]-Query1[[#This Row],[Low]]</f>
        <v>14.520020000000045</v>
      </c>
    </row>
    <row r="4741" spans="1:9" x14ac:dyDescent="0.3">
      <c r="A4741" s="1">
        <v>42445</v>
      </c>
      <c r="B4741">
        <v>576.64001499999995</v>
      </c>
      <c r="C4741">
        <v>581.32000700000003</v>
      </c>
      <c r="D4741">
        <v>571.14001499999995</v>
      </c>
      <c r="E4741">
        <v>574.27002000000005</v>
      </c>
      <c r="F4741">
        <v>574.27002000000005</v>
      </c>
      <c r="G4741">
        <v>3537700</v>
      </c>
      <c r="H4741" t="s">
        <v>15</v>
      </c>
      <c r="I4741">
        <f>Query1[[#This Row],[High]]-Query1[[#This Row],[Low]]</f>
        <v>10.179992000000084</v>
      </c>
    </row>
    <row r="4742" spans="1:9" x14ac:dyDescent="0.3">
      <c r="A4742" s="1">
        <v>42446</v>
      </c>
      <c r="B4742">
        <v>569.51000999999997</v>
      </c>
      <c r="C4742">
        <v>571.40002400000003</v>
      </c>
      <c r="D4742">
        <v>555.01000999999997</v>
      </c>
      <c r="E4742">
        <v>559.44000200000005</v>
      </c>
      <c r="F4742">
        <v>559.44000200000005</v>
      </c>
      <c r="G4742">
        <v>5928100</v>
      </c>
      <c r="H4742" t="s">
        <v>15</v>
      </c>
      <c r="I4742">
        <f>Query1[[#This Row],[High]]-Query1[[#This Row],[Low]]</f>
        <v>16.390014000000065</v>
      </c>
    </row>
    <row r="4743" spans="1:9" x14ac:dyDescent="0.3">
      <c r="A4743" s="1">
        <v>42447</v>
      </c>
      <c r="B4743">
        <v>560.94000200000005</v>
      </c>
      <c r="C4743">
        <v>562.330017</v>
      </c>
      <c r="D4743">
        <v>546.09002699999996</v>
      </c>
      <c r="E4743">
        <v>552.080017</v>
      </c>
      <c r="F4743">
        <v>552.080017</v>
      </c>
      <c r="G4743">
        <v>7296900</v>
      </c>
      <c r="H4743" t="s">
        <v>15</v>
      </c>
      <c r="I4743">
        <f>Query1[[#This Row],[High]]-Query1[[#This Row],[Low]]</f>
        <v>16.239990000000034</v>
      </c>
    </row>
    <row r="4744" spans="1:9" x14ac:dyDescent="0.3">
      <c r="A4744" s="1">
        <v>42450</v>
      </c>
      <c r="B4744">
        <v>548.90997300000004</v>
      </c>
      <c r="C4744">
        <v>555.23999000000003</v>
      </c>
      <c r="D4744">
        <v>538.580017</v>
      </c>
      <c r="E4744">
        <v>553.97997999999995</v>
      </c>
      <c r="F4744">
        <v>553.97997999999995</v>
      </c>
      <c r="G4744">
        <v>5155700</v>
      </c>
      <c r="H4744" t="s">
        <v>15</v>
      </c>
      <c r="I4744">
        <f>Query1[[#This Row],[High]]-Query1[[#This Row],[Low]]</f>
        <v>16.659973000000036</v>
      </c>
    </row>
    <row r="4745" spans="1:9" x14ac:dyDescent="0.3">
      <c r="A4745" s="1">
        <v>42451</v>
      </c>
      <c r="B4745">
        <v>545.10998500000005</v>
      </c>
      <c r="C4745">
        <v>562.76000999999997</v>
      </c>
      <c r="D4745">
        <v>545.04998799999998</v>
      </c>
      <c r="E4745">
        <v>560.47997999999995</v>
      </c>
      <c r="F4745">
        <v>560.47997999999995</v>
      </c>
      <c r="G4745">
        <v>4000600</v>
      </c>
      <c r="H4745" t="s">
        <v>15</v>
      </c>
      <c r="I4745">
        <f>Query1[[#This Row],[High]]-Query1[[#This Row],[Low]]</f>
        <v>17.710021999999981</v>
      </c>
    </row>
    <row r="4746" spans="1:9" x14ac:dyDescent="0.3">
      <c r="A4746" s="1">
        <v>42452</v>
      </c>
      <c r="B4746">
        <v>561</v>
      </c>
      <c r="C4746">
        <v>572.47997999999995</v>
      </c>
      <c r="D4746">
        <v>558.09997599999997</v>
      </c>
      <c r="E4746">
        <v>569.63000499999998</v>
      </c>
      <c r="F4746">
        <v>569.63000499999998</v>
      </c>
      <c r="G4746">
        <v>3983700</v>
      </c>
      <c r="H4746" t="s">
        <v>15</v>
      </c>
      <c r="I4746">
        <f>Query1[[#This Row],[High]]-Query1[[#This Row],[Low]]</f>
        <v>14.380003999999985</v>
      </c>
    </row>
    <row r="4747" spans="1:9" x14ac:dyDescent="0.3">
      <c r="A4747" s="1">
        <v>42453</v>
      </c>
      <c r="B4747">
        <v>567.10998500000005</v>
      </c>
      <c r="C4747">
        <v>583.54998799999998</v>
      </c>
      <c r="D4747">
        <v>567.080017</v>
      </c>
      <c r="E4747">
        <v>582.95001200000002</v>
      </c>
      <c r="F4747">
        <v>582.95001200000002</v>
      </c>
      <c r="G4747">
        <v>5185500</v>
      </c>
      <c r="H4747" t="s">
        <v>15</v>
      </c>
      <c r="I4747">
        <f>Query1[[#This Row],[High]]-Query1[[#This Row],[Low]]</f>
        <v>16.469970999999987</v>
      </c>
    </row>
    <row r="4748" spans="1:9" x14ac:dyDescent="0.3">
      <c r="A4748" s="1">
        <v>42457</v>
      </c>
      <c r="B4748">
        <v>584.40002400000003</v>
      </c>
      <c r="C4748">
        <v>584.75</v>
      </c>
      <c r="D4748">
        <v>575.55999799999995</v>
      </c>
      <c r="E4748">
        <v>579.86999500000002</v>
      </c>
      <c r="F4748">
        <v>579.86999500000002</v>
      </c>
      <c r="G4748">
        <v>3121500</v>
      </c>
      <c r="H4748" t="s">
        <v>15</v>
      </c>
      <c r="I4748">
        <f>Query1[[#This Row],[High]]-Query1[[#This Row],[Low]]</f>
        <v>9.1900020000000495</v>
      </c>
    </row>
    <row r="4749" spans="1:9" x14ac:dyDescent="0.3">
      <c r="A4749" s="1">
        <v>42458</v>
      </c>
      <c r="B4749">
        <v>580.15002400000003</v>
      </c>
      <c r="C4749">
        <v>595.84997599999997</v>
      </c>
      <c r="D4749">
        <v>576.5</v>
      </c>
      <c r="E4749">
        <v>593.85998500000005</v>
      </c>
      <c r="F4749">
        <v>593.85998500000005</v>
      </c>
      <c r="G4749">
        <v>4392600</v>
      </c>
      <c r="H4749" t="s">
        <v>15</v>
      </c>
      <c r="I4749">
        <f>Query1[[#This Row],[High]]-Query1[[#This Row],[Low]]</f>
        <v>19.34997599999997</v>
      </c>
    </row>
    <row r="4750" spans="1:9" x14ac:dyDescent="0.3">
      <c r="A4750" s="1">
        <v>42459</v>
      </c>
      <c r="B4750">
        <v>596.71002199999998</v>
      </c>
      <c r="C4750">
        <v>603.23999000000003</v>
      </c>
      <c r="D4750">
        <v>595</v>
      </c>
      <c r="E4750">
        <v>598.69000200000005</v>
      </c>
      <c r="F4750">
        <v>598.69000200000005</v>
      </c>
      <c r="G4750">
        <v>3890500</v>
      </c>
      <c r="H4750" t="s">
        <v>15</v>
      </c>
      <c r="I4750">
        <f>Query1[[#This Row],[High]]-Query1[[#This Row],[Low]]</f>
        <v>8.2399900000000343</v>
      </c>
    </row>
    <row r="4751" spans="1:9" x14ac:dyDescent="0.3">
      <c r="A4751" s="1">
        <v>42460</v>
      </c>
      <c r="B4751">
        <v>599.28002900000001</v>
      </c>
      <c r="C4751">
        <v>600.75</v>
      </c>
      <c r="D4751">
        <v>592.21002199999998</v>
      </c>
      <c r="E4751">
        <v>593.64001499999995</v>
      </c>
      <c r="F4751">
        <v>593.64001499999995</v>
      </c>
      <c r="G4751">
        <v>2681800</v>
      </c>
      <c r="H4751" t="s">
        <v>15</v>
      </c>
      <c r="I4751">
        <f>Query1[[#This Row],[High]]-Query1[[#This Row],[Low]]</f>
        <v>8.5399780000000192</v>
      </c>
    </row>
    <row r="4752" spans="1:9" x14ac:dyDescent="0.3">
      <c r="A4752" s="1">
        <v>42461</v>
      </c>
      <c r="B4752">
        <v>590.48999000000003</v>
      </c>
      <c r="C4752">
        <v>599.03002900000001</v>
      </c>
      <c r="D4752">
        <v>588.29998799999998</v>
      </c>
      <c r="E4752">
        <v>598.5</v>
      </c>
      <c r="F4752">
        <v>598.5</v>
      </c>
      <c r="G4752">
        <v>2917400</v>
      </c>
      <c r="H4752" t="s">
        <v>15</v>
      </c>
      <c r="I4752">
        <f>Query1[[#This Row],[High]]-Query1[[#This Row],[Low]]</f>
        <v>10.730041000000028</v>
      </c>
    </row>
    <row r="4753" spans="1:9" x14ac:dyDescent="0.3">
      <c r="A4753" s="1">
        <v>42464</v>
      </c>
      <c r="B4753">
        <v>599</v>
      </c>
      <c r="C4753">
        <v>599.5</v>
      </c>
      <c r="D4753">
        <v>590.54998799999998</v>
      </c>
      <c r="E4753">
        <v>593.19000200000005</v>
      </c>
      <c r="F4753">
        <v>593.19000200000005</v>
      </c>
      <c r="G4753">
        <v>2470800</v>
      </c>
      <c r="H4753" t="s">
        <v>15</v>
      </c>
      <c r="I4753">
        <f>Query1[[#This Row],[High]]-Query1[[#This Row],[Low]]</f>
        <v>8.9500120000000152</v>
      </c>
    </row>
    <row r="4754" spans="1:9" x14ac:dyDescent="0.3">
      <c r="A4754" s="1">
        <v>42465</v>
      </c>
      <c r="B4754">
        <v>590.77002000000005</v>
      </c>
      <c r="C4754">
        <v>593.46997099999999</v>
      </c>
      <c r="D4754">
        <v>585.25</v>
      </c>
      <c r="E4754">
        <v>586.14001499999995</v>
      </c>
      <c r="F4754">
        <v>586.14001499999995</v>
      </c>
      <c r="G4754">
        <v>2308900</v>
      </c>
      <c r="H4754" t="s">
        <v>15</v>
      </c>
      <c r="I4754">
        <f>Query1[[#This Row],[High]]-Query1[[#This Row],[Low]]</f>
        <v>8.2199709999999868</v>
      </c>
    </row>
    <row r="4755" spans="1:9" x14ac:dyDescent="0.3">
      <c r="A4755" s="1">
        <v>42466</v>
      </c>
      <c r="B4755">
        <v>587.52002000000005</v>
      </c>
      <c r="C4755">
        <v>602.39001499999995</v>
      </c>
      <c r="D4755">
        <v>587.5</v>
      </c>
      <c r="E4755">
        <v>602.080017</v>
      </c>
      <c r="F4755">
        <v>602.080017</v>
      </c>
      <c r="G4755">
        <v>2849900</v>
      </c>
      <c r="H4755" t="s">
        <v>15</v>
      </c>
      <c r="I4755">
        <f>Query1[[#This Row],[High]]-Query1[[#This Row],[Low]]</f>
        <v>14.890014999999948</v>
      </c>
    </row>
    <row r="4756" spans="1:9" x14ac:dyDescent="0.3">
      <c r="A4756" s="1">
        <v>42467</v>
      </c>
      <c r="B4756">
        <v>598.76000999999997</v>
      </c>
      <c r="C4756">
        <v>599.59997599999997</v>
      </c>
      <c r="D4756">
        <v>589.080017</v>
      </c>
      <c r="E4756">
        <v>591.42999299999997</v>
      </c>
      <c r="F4756">
        <v>591.42999299999997</v>
      </c>
      <c r="G4756">
        <v>3189000</v>
      </c>
      <c r="H4756" t="s">
        <v>15</v>
      </c>
      <c r="I4756">
        <f>Query1[[#This Row],[High]]-Query1[[#This Row],[Low]]</f>
        <v>10.519958999999972</v>
      </c>
    </row>
    <row r="4757" spans="1:9" x14ac:dyDescent="0.3">
      <c r="A4757" s="1">
        <v>42468</v>
      </c>
      <c r="B4757">
        <v>594.32000700000003</v>
      </c>
      <c r="C4757">
        <v>597.85998500000005</v>
      </c>
      <c r="D4757">
        <v>589</v>
      </c>
      <c r="E4757">
        <v>594.59997599999997</v>
      </c>
      <c r="F4757">
        <v>594.59997599999997</v>
      </c>
      <c r="G4757">
        <v>2591900</v>
      </c>
      <c r="H4757" t="s">
        <v>15</v>
      </c>
      <c r="I4757">
        <f>Query1[[#This Row],[High]]-Query1[[#This Row],[Low]]</f>
        <v>8.8599850000000515</v>
      </c>
    </row>
    <row r="4758" spans="1:9" x14ac:dyDescent="0.3">
      <c r="A4758" s="1">
        <v>42471</v>
      </c>
      <c r="B4758">
        <v>596.14001499999995</v>
      </c>
      <c r="C4758">
        <v>604</v>
      </c>
      <c r="D4758">
        <v>594.90997300000004</v>
      </c>
      <c r="E4758">
        <v>595.92999299999997</v>
      </c>
      <c r="F4758">
        <v>595.92999299999997</v>
      </c>
      <c r="G4758">
        <v>2704300</v>
      </c>
      <c r="H4758" t="s">
        <v>15</v>
      </c>
      <c r="I4758">
        <f>Query1[[#This Row],[High]]-Query1[[#This Row],[Low]]</f>
        <v>9.0900269999999637</v>
      </c>
    </row>
    <row r="4759" spans="1:9" x14ac:dyDescent="0.3">
      <c r="A4759" s="1">
        <v>42472</v>
      </c>
      <c r="B4759">
        <v>598.40002400000003</v>
      </c>
      <c r="C4759">
        <v>604.05999799999995</v>
      </c>
      <c r="D4759">
        <v>592.30999799999995</v>
      </c>
      <c r="E4759">
        <v>603.169983</v>
      </c>
      <c r="F4759">
        <v>603.169983</v>
      </c>
      <c r="G4759">
        <v>2641100</v>
      </c>
      <c r="H4759" t="s">
        <v>15</v>
      </c>
      <c r="I4759">
        <f>Query1[[#This Row],[High]]-Query1[[#This Row],[Low]]</f>
        <v>11.75</v>
      </c>
    </row>
    <row r="4760" spans="1:9" x14ac:dyDescent="0.3">
      <c r="A4760" s="1">
        <v>42473</v>
      </c>
      <c r="B4760">
        <v>607.67999299999997</v>
      </c>
      <c r="C4760">
        <v>616.80999799999995</v>
      </c>
      <c r="D4760">
        <v>605.28997800000002</v>
      </c>
      <c r="E4760">
        <v>614.82000700000003</v>
      </c>
      <c r="F4760">
        <v>614.82000700000003</v>
      </c>
      <c r="G4760">
        <v>4228300</v>
      </c>
      <c r="H4760" t="s">
        <v>15</v>
      </c>
      <c r="I4760">
        <f>Query1[[#This Row],[High]]-Query1[[#This Row],[Low]]</f>
        <v>11.520019999999931</v>
      </c>
    </row>
    <row r="4761" spans="1:9" x14ac:dyDescent="0.3">
      <c r="A4761" s="1">
        <v>42474</v>
      </c>
      <c r="B4761">
        <v>615.07000700000003</v>
      </c>
      <c r="C4761">
        <v>624.38000499999998</v>
      </c>
      <c r="D4761">
        <v>615.07000700000003</v>
      </c>
      <c r="E4761">
        <v>620.75</v>
      </c>
      <c r="F4761">
        <v>620.75</v>
      </c>
      <c r="G4761">
        <v>3512100</v>
      </c>
      <c r="H4761" t="s">
        <v>15</v>
      </c>
      <c r="I4761">
        <f>Query1[[#This Row],[High]]-Query1[[#This Row],[Low]]</f>
        <v>9.3099979999999505</v>
      </c>
    </row>
    <row r="4762" spans="1:9" x14ac:dyDescent="0.3">
      <c r="A4762" s="1">
        <v>42475</v>
      </c>
      <c r="B4762">
        <v>621.919983</v>
      </c>
      <c r="C4762">
        <v>626.77002000000005</v>
      </c>
      <c r="D4762">
        <v>618.10998500000005</v>
      </c>
      <c r="E4762">
        <v>625.89001499999995</v>
      </c>
      <c r="F4762">
        <v>625.89001499999995</v>
      </c>
      <c r="G4762">
        <v>2887700</v>
      </c>
      <c r="H4762" t="s">
        <v>15</v>
      </c>
      <c r="I4762">
        <f>Query1[[#This Row],[High]]-Query1[[#This Row],[Low]]</f>
        <v>8.6600349999999935</v>
      </c>
    </row>
    <row r="4763" spans="1:9" x14ac:dyDescent="0.3">
      <c r="A4763" s="1">
        <v>42478</v>
      </c>
      <c r="B4763">
        <v>625.34997599999997</v>
      </c>
      <c r="C4763">
        <v>637.64001499999995</v>
      </c>
      <c r="D4763">
        <v>624.96002199999998</v>
      </c>
      <c r="E4763">
        <v>635.34997599999997</v>
      </c>
      <c r="F4763">
        <v>635.34997599999997</v>
      </c>
      <c r="G4763">
        <v>4360900</v>
      </c>
      <c r="H4763" t="s">
        <v>15</v>
      </c>
      <c r="I4763">
        <f>Query1[[#This Row],[High]]-Query1[[#This Row],[Low]]</f>
        <v>12.679992999999968</v>
      </c>
    </row>
    <row r="4764" spans="1:9" x14ac:dyDescent="0.3">
      <c r="A4764" s="1">
        <v>42479</v>
      </c>
      <c r="B4764">
        <v>637.14001499999995</v>
      </c>
      <c r="C4764">
        <v>638.01000999999997</v>
      </c>
      <c r="D4764">
        <v>620.79998799999998</v>
      </c>
      <c r="E4764">
        <v>627.90002400000003</v>
      </c>
      <c r="F4764">
        <v>627.90002400000003</v>
      </c>
      <c r="G4764">
        <v>4055900</v>
      </c>
      <c r="H4764" t="s">
        <v>15</v>
      </c>
      <c r="I4764">
        <f>Query1[[#This Row],[High]]-Query1[[#This Row],[Low]]</f>
        <v>17.210021999999981</v>
      </c>
    </row>
    <row r="4765" spans="1:9" x14ac:dyDescent="0.3">
      <c r="A4765" s="1">
        <v>42480</v>
      </c>
      <c r="B4765">
        <v>630</v>
      </c>
      <c r="C4765">
        <v>636.54998799999998</v>
      </c>
      <c r="D4765">
        <v>623</v>
      </c>
      <c r="E4765">
        <v>632.98999000000003</v>
      </c>
      <c r="F4765">
        <v>632.98999000000003</v>
      </c>
      <c r="G4765">
        <v>2609400</v>
      </c>
      <c r="H4765" t="s">
        <v>15</v>
      </c>
      <c r="I4765">
        <f>Query1[[#This Row],[High]]-Query1[[#This Row],[Low]]</f>
        <v>13.549987999999985</v>
      </c>
    </row>
    <row r="4766" spans="1:9" x14ac:dyDescent="0.3">
      <c r="A4766" s="1">
        <v>42481</v>
      </c>
      <c r="B4766">
        <v>631</v>
      </c>
      <c r="C4766">
        <v>637.82000700000003</v>
      </c>
      <c r="D4766">
        <v>628.5</v>
      </c>
      <c r="E4766">
        <v>631</v>
      </c>
      <c r="F4766">
        <v>631</v>
      </c>
      <c r="G4766">
        <v>2596300</v>
      </c>
      <c r="H4766" t="s">
        <v>15</v>
      </c>
      <c r="I4766">
        <f>Query1[[#This Row],[High]]-Query1[[#This Row],[Low]]</f>
        <v>9.3200070000000323</v>
      </c>
    </row>
    <row r="4767" spans="1:9" x14ac:dyDescent="0.3">
      <c r="A4767" s="1">
        <v>42482</v>
      </c>
      <c r="B4767">
        <v>624.46997099999999</v>
      </c>
      <c r="C4767">
        <v>628.25</v>
      </c>
      <c r="D4767">
        <v>611.55999799999995</v>
      </c>
      <c r="E4767">
        <v>620.5</v>
      </c>
      <c r="F4767">
        <v>620.5</v>
      </c>
      <c r="G4767">
        <v>5083900</v>
      </c>
      <c r="H4767" t="s">
        <v>15</v>
      </c>
      <c r="I4767">
        <f>Query1[[#This Row],[High]]-Query1[[#This Row],[Low]]</f>
        <v>16.69000200000005</v>
      </c>
    </row>
    <row r="4768" spans="1:9" x14ac:dyDescent="0.3">
      <c r="A4768" s="1">
        <v>42485</v>
      </c>
      <c r="B4768">
        <v>616.60998500000005</v>
      </c>
      <c r="C4768">
        <v>626.97997999999995</v>
      </c>
      <c r="D4768">
        <v>616.25</v>
      </c>
      <c r="E4768">
        <v>626.20001200000002</v>
      </c>
      <c r="F4768">
        <v>626.20001200000002</v>
      </c>
      <c r="G4768">
        <v>2682900</v>
      </c>
      <c r="H4768" t="s">
        <v>15</v>
      </c>
      <c r="I4768">
        <f>Query1[[#This Row],[High]]-Query1[[#This Row],[Low]]</f>
        <v>10.729979999999955</v>
      </c>
    </row>
    <row r="4769" spans="1:9" x14ac:dyDescent="0.3">
      <c r="A4769" s="1">
        <v>42486</v>
      </c>
      <c r="B4769">
        <v>626.169983</v>
      </c>
      <c r="C4769">
        <v>626.75</v>
      </c>
      <c r="D4769">
        <v>614.88000499999998</v>
      </c>
      <c r="E4769">
        <v>616.88000499999998</v>
      </c>
      <c r="F4769">
        <v>616.88000499999998</v>
      </c>
      <c r="G4769">
        <v>2521400</v>
      </c>
      <c r="H4769" t="s">
        <v>15</v>
      </c>
      <c r="I4769">
        <f>Query1[[#This Row],[High]]-Query1[[#This Row],[Low]]</f>
        <v>11.869995000000017</v>
      </c>
    </row>
    <row r="4770" spans="1:9" x14ac:dyDescent="0.3">
      <c r="A4770" s="1">
        <v>42487</v>
      </c>
      <c r="B4770">
        <v>611.79998799999998</v>
      </c>
      <c r="C4770">
        <v>615.95001200000002</v>
      </c>
      <c r="D4770">
        <v>601.28002900000001</v>
      </c>
      <c r="E4770">
        <v>606.57000700000003</v>
      </c>
      <c r="F4770">
        <v>606.57000700000003</v>
      </c>
      <c r="G4770">
        <v>4068800</v>
      </c>
      <c r="H4770" t="s">
        <v>15</v>
      </c>
      <c r="I4770">
        <f>Query1[[#This Row],[High]]-Query1[[#This Row],[Low]]</f>
        <v>14.669983000000002</v>
      </c>
    </row>
    <row r="4771" spans="1:9" x14ac:dyDescent="0.3">
      <c r="A4771" s="1">
        <v>42488</v>
      </c>
      <c r="B4771">
        <v>615.53997800000002</v>
      </c>
      <c r="C4771">
        <v>626.79998799999998</v>
      </c>
      <c r="D4771">
        <v>599.20001200000002</v>
      </c>
      <c r="E4771">
        <v>602</v>
      </c>
      <c r="F4771">
        <v>602</v>
      </c>
      <c r="G4771">
        <v>7872600</v>
      </c>
      <c r="H4771" t="s">
        <v>15</v>
      </c>
      <c r="I4771">
        <f>Query1[[#This Row],[High]]-Query1[[#This Row],[Low]]</f>
        <v>27.59997599999997</v>
      </c>
    </row>
    <row r="4772" spans="1:9" x14ac:dyDescent="0.3">
      <c r="A4772" s="1">
        <v>42489</v>
      </c>
      <c r="B4772">
        <v>666</v>
      </c>
      <c r="C4772">
        <v>669.97997999999995</v>
      </c>
      <c r="D4772">
        <v>654</v>
      </c>
      <c r="E4772">
        <v>659.59002699999996</v>
      </c>
      <c r="F4772">
        <v>659.59002699999996</v>
      </c>
      <c r="G4772">
        <v>10310700</v>
      </c>
      <c r="H4772" t="s">
        <v>15</v>
      </c>
      <c r="I4772">
        <f>Query1[[#This Row],[High]]-Query1[[#This Row],[Low]]</f>
        <v>15.979979999999955</v>
      </c>
    </row>
    <row r="4773" spans="1:9" x14ac:dyDescent="0.3">
      <c r="A4773" s="1">
        <v>42492</v>
      </c>
      <c r="B4773">
        <v>663.919983</v>
      </c>
      <c r="C4773">
        <v>685.5</v>
      </c>
      <c r="D4773">
        <v>662.03002900000001</v>
      </c>
      <c r="E4773">
        <v>683.84997599999997</v>
      </c>
      <c r="F4773">
        <v>683.84997599999997</v>
      </c>
      <c r="G4773">
        <v>6578500</v>
      </c>
      <c r="H4773" t="s">
        <v>15</v>
      </c>
      <c r="I4773">
        <f>Query1[[#This Row],[High]]-Query1[[#This Row],[Low]]</f>
        <v>23.469970999999987</v>
      </c>
    </row>
    <row r="4774" spans="1:9" x14ac:dyDescent="0.3">
      <c r="A4774" s="1">
        <v>42493</v>
      </c>
      <c r="B4774">
        <v>677.35998500000005</v>
      </c>
      <c r="C4774">
        <v>680.29998799999998</v>
      </c>
      <c r="D4774">
        <v>670.42999299999997</v>
      </c>
      <c r="E4774">
        <v>671.32000700000003</v>
      </c>
      <c r="F4774">
        <v>671.32000700000003</v>
      </c>
      <c r="G4774">
        <v>4923400</v>
      </c>
      <c r="H4774" t="s">
        <v>15</v>
      </c>
      <c r="I4774">
        <f>Query1[[#This Row],[High]]-Query1[[#This Row],[Low]]</f>
        <v>9.8699950000000172</v>
      </c>
    </row>
    <row r="4775" spans="1:9" x14ac:dyDescent="0.3">
      <c r="A4775" s="1">
        <v>42494</v>
      </c>
      <c r="B4775">
        <v>662.59002699999996</v>
      </c>
      <c r="C4775">
        <v>674</v>
      </c>
      <c r="D4775">
        <v>662.14001499999995</v>
      </c>
      <c r="E4775">
        <v>670.90002400000003</v>
      </c>
      <c r="F4775">
        <v>670.90002400000003</v>
      </c>
      <c r="G4775">
        <v>4635500</v>
      </c>
      <c r="H4775" t="s">
        <v>15</v>
      </c>
      <c r="I4775">
        <f>Query1[[#This Row],[High]]-Query1[[#This Row],[Low]]</f>
        <v>11.859985000000052</v>
      </c>
    </row>
    <row r="4776" spans="1:9" x14ac:dyDescent="0.3">
      <c r="A4776" s="1">
        <v>42495</v>
      </c>
      <c r="B4776">
        <v>673.30999799999995</v>
      </c>
      <c r="C4776">
        <v>676.48999000000003</v>
      </c>
      <c r="D4776">
        <v>656</v>
      </c>
      <c r="E4776">
        <v>659.09002699999996</v>
      </c>
      <c r="F4776">
        <v>659.09002699999996</v>
      </c>
      <c r="G4776">
        <v>4884100</v>
      </c>
      <c r="H4776" t="s">
        <v>15</v>
      </c>
      <c r="I4776">
        <f>Query1[[#This Row],[High]]-Query1[[#This Row],[Low]]</f>
        <v>20.489990000000034</v>
      </c>
    </row>
    <row r="4777" spans="1:9" x14ac:dyDescent="0.3">
      <c r="A4777" s="1">
        <v>42496</v>
      </c>
      <c r="B4777">
        <v>656.04998799999998</v>
      </c>
      <c r="C4777">
        <v>676.95001200000002</v>
      </c>
      <c r="D4777">
        <v>656.01000999999997</v>
      </c>
      <c r="E4777">
        <v>673.95001200000002</v>
      </c>
      <c r="F4777">
        <v>673.95001200000002</v>
      </c>
      <c r="G4777">
        <v>4365300</v>
      </c>
      <c r="H4777" t="s">
        <v>15</v>
      </c>
      <c r="I4777">
        <f>Query1[[#This Row],[High]]-Query1[[#This Row],[Low]]</f>
        <v>20.94000200000005</v>
      </c>
    </row>
    <row r="4778" spans="1:9" x14ac:dyDescent="0.3">
      <c r="A4778" s="1">
        <v>42499</v>
      </c>
      <c r="B4778">
        <v>673.95001200000002</v>
      </c>
      <c r="C4778">
        <v>686.97997999999995</v>
      </c>
      <c r="D4778">
        <v>671.40997300000004</v>
      </c>
      <c r="E4778">
        <v>679.75</v>
      </c>
      <c r="F4778">
        <v>679.75</v>
      </c>
      <c r="G4778">
        <v>3982200</v>
      </c>
      <c r="H4778" t="s">
        <v>15</v>
      </c>
      <c r="I4778">
        <f>Query1[[#This Row],[High]]-Query1[[#This Row],[Low]]</f>
        <v>15.570006999999919</v>
      </c>
    </row>
    <row r="4779" spans="1:9" x14ac:dyDescent="0.3">
      <c r="A4779" s="1">
        <v>42500</v>
      </c>
      <c r="B4779">
        <v>694</v>
      </c>
      <c r="C4779">
        <v>704.54998799999998</v>
      </c>
      <c r="D4779">
        <v>693.5</v>
      </c>
      <c r="E4779">
        <v>703.07000700000003</v>
      </c>
      <c r="F4779">
        <v>703.07000700000003</v>
      </c>
      <c r="G4779">
        <v>6105600</v>
      </c>
      <c r="H4779" t="s">
        <v>15</v>
      </c>
      <c r="I4779">
        <f>Query1[[#This Row],[High]]-Query1[[#This Row],[Low]]</f>
        <v>11.049987999999985</v>
      </c>
    </row>
    <row r="4780" spans="1:9" x14ac:dyDescent="0.3">
      <c r="A4780" s="1">
        <v>42501</v>
      </c>
      <c r="B4780">
        <v>705.78997800000002</v>
      </c>
      <c r="C4780">
        <v>719</v>
      </c>
      <c r="D4780">
        <v>701.65002400000003</v>
      </c>
      <c r="E4780">
        <v>713.22997999999995</v>
      </c>
      <c r="F4780">
        <v>713.22997999999995</v>
      </c>
      <c r="G4780">
        <v>7338200</v>
      </c>
      <c r="H4780" t="s">
        <v>15</v>
      </c>
      <c r="I4780">
        <f>Query1[[#This Row],[High]]-Query1[[#This Row],[Low]]</f>
        <v>17.34997599999997</v>
      </c>
    </row>
    <row r="4781" spans="1:9" x14ac:dyDescent="0.3">
      <c r="A4781" s="1">
        <v>42502</v>
      </c>
      <c r="B4781">
        <v>717.38000499999998</v>
      </c>
      <c r="C4781">
        <v>722.45001200000002</v>
      </c>
      <c r="D4781">
        <v>711.51000999999997</v>
      </c>
      <c r="E4781">
        <v>717.92999299999997</v>
      </c>
      <c r="F4781">
        <v>717.92999299999997</v>
      </c>
      <c r="G4781">
        <v>5048200</v>
      </c>
      <c r="H4781" t="s">
        <v>15</v>
      </c>
      <c r="I4781">
        <f>Query1[[#This Row],[High]]-Query1[[#This Row],[Low]]</f>
        <v>10.94000200000005</v>
      </c>
    </row>
    <row r="4782" spans="1:9" x14ac:dyDescent="0.3">
      <c r="A4782" s="1">
        <v>42503</v>
      </c>
      <c r="B4782">
        <v>714.64001499999995</v>
      </c>
      <c r="C4782">
        <v>719.25</v>
      </c>
      <c r="D4782">
        <v>706.51000999999997</v>
      </c>
      <c r="E4782">
        <v>709.919983</v>
      </c>
      <c r="F4782">
        <v>709.919983</v>
      </c>
      <c r="G4782">
        <v>4763400</v>
      </c>
      <c r="H4782" t="s">
        <v>15</v>
      </c>
      <c r="I4782">
        <f>Query1[[#This Row],[High]]-Query1[[#This Row],[Low]]</f>
        <v>12.739990000000034</v>
      </c>
    </row>
    <row r="4783" spans="1:9" x14ac:dyDescent="0.3">
      <c r="A4783" s="1">
        <v>42506</v>
      </c>
      <c r="B4783">
        <v>710.13000499999998</v>
      </c>
      <c r="C4783">
        <v>713.25</v>
      </c>
      <c r="D4783">
        <v>700.28002900000001</v>
      </c>
      <c r="E4783">
        <v>710.65997300000004</v>
      </c>
      <c r="F4783">
        <v>710.65997300000004</v>
      </c>
      <c r="G4783">
        <v>5432900</v>
      </c>
      <c r="H4783" t="s">
        <v>15</v>
      </c>
      <c r="I4783">
        <f>Query1[[#This Row],[High]]-Query1[[#This Row],[Low]]</f>
        <v>12.969970999999987</v>
      </c>
    </row>
    <row r="4784" spans="1:9" x14ac:dyDescent="0.3">
      <c r="A4784" s="1">
        <v>42507</v>
      </c>
      <c r="B4784">
        <v>709.90002400000003</v>
      </c>
      <c r="C4784">
        <v>714.46997099999999</v>
      </c>
      <c r="D4784">
        <v>693.90997300000004</v>
      </c>
      <c r="E4784">
        <v>695.27002000000005</v>
      </c>
      <c r="F4784">
        <v>695.27002000000005</v>
      </c>
      <c r="G4784">
        <v>5121400</v>
      </c>
      <c r="H4784" t="s">
        <v>15</v>
      </c>
      <c r="I4784">
        <f>Query1[[#This Row],[High]]-Query1[[#This Row],[Low]]</f>
        <v>20.55999799999995</v>
      </c>
    </row>
    <row r="4785" spans="1:9" x14ac:dyDescent="0.3">
      <c r="A4785" s="1">
        <v>42508</v>
      </c>
      <c r="B4785">
        <v>689.55999799999995</v>
      </c>
      <c r="C4785">
        <v>702.53997800000002</v>
      </c>
      <c r="D4785">
        <v>688.76000999999997</v>
      </c>
      <c r="E4785">
        <v>697.45001200000002</v>
      </c>
      <c r="F4785">
        <v>697.45001200000002</v>
      </c>
      <c r="G4785">
        <v>4283200</v>
      </c>
      <c r="H4785" t="s">
        <v>15</v>
      </c>
      <c r="I4785">
        <f>Query1[[#This Row],[High]]-Query1[[#This Row],[Low]]</f>
        <v>13.779968000000054</v>
      </c>
    </row>
    <row r="4786" spans="1:9" x14ac:dyDescent="0.3">
      <c r="A4786" s="1">
        <v>42509</v>
      </c>
      <c r="B4786">
        <v>691.88000499999998</v>
      </c>
      <c r="C4786">
        <v>699.40002400000003</v>
      </c>
      <c r="D4786">
        <v>689.55999799999995</v>
      </c>
      <c r="E4786">
        <v>698.52002000000005</v>
      </c>
      <c r="F4786">
        <v>698.52002000000005</v>
      </c>
      <c r="G4786">
        <v>3025600</v>
      </c>
      <c r="H4786" t="s">
        <v>15</v>
      </c>
      <c r="I4786">
        <f>Query1[[#This Row],[High]]-Query1[[#This Row],[Low]]</f>
        <v>9.8400260000000799</v>
      </c>
    </row>
    <row r="4787" spans="1:9" x14ac:dyDescent="0.3">
      <c r="A4787" s="1">
        <v>42510</v>
      </c>
      <c r="B4787">
        <v>701.04998799999998</v>
      </c>
      <c r="C4787">
        <v>707.23999000000003</v>
      </c>
      <c r="D4787">
        <v>700</v>
      </c>
      <c r="E4787">
        <v>702.79998799999998</v>
      </c>
      <c r="F4787">
        <v>702.79998799999998</v>
      </c>
      <c r="G4787">
        <v>2916200</v>
      </c>
      <c r="H4787" t="s">
        <v>15</v>
      </c>
      <c r="I4787">
        <f>Query1[[#This Row],[High]]-Query1[[#This Row],[Low]]</f>
        <v>7.2399900000000343</v>
      </c>
    </row>
    <row r="4788" spans="1:9" x14ac:dyDescent="0.3">
      <c r="A4788" s="1">
        <v>42513</v>
      </c>
      <c r="B4788">
        <v>704.25</v>
      </c>
      <c r="C4788">
        <v>706</v>
      </c>
      <c r="D4788">
        <v>696.419983</v>
      </c>
      <c r="E4788">
        <v>696.75</v>
      </c>
      <c r="F4788">
        <v>696.75</v>
      </c>
      <c r="G4788">
        <v>2595100</v>
      </c>
      <c r="H4788" t="s">
        <v>15</v>
      </c>
      <c r="I4788">
        <f>Query1[[#This Row],[High]]-Query1[[#This Row],[Low]]</f>
        <v>9.580016999999998</v>
      </c>
    </row>
    <row r="4789" spans="1:9" x14ac:dyDescent="0.3">
      <c r="A4789" s="1">
        <v>42514</v>
      </c>
      <c r="B4789">
        <v>698.01000999999997</v>
      </c>
      <c r="C4789">
        <v>707.5</v>
      </c>
      <c r="D4789">
        <v>698</v>
      </c>
      <c r="E4789">
        <v>704.20001200000002</v>
      </c>
      <c r="F4789">
        <v>704.20001200000002</v>
      </c>
      <c r="G4789">
        <v>3033800</v>
      </c>
      <c r="H4789" t="s">
        <v>15</v>
      </c>
      <c r="I4789">
        <f>Query1[[#This Row],[High]]-Query1[[#This Row],[Low]]</f>
        <v>9.5</v>
      </c>
    </row>
    <row r="4790" spans="1:9" x14ac:dyDescent="0.3">
      <c r="A4790" s="1">
        <v>42515</v>
      </c>
      <c r="B4790">
        <v>708</v>
      </c>
      <c r="C4790">
        <v>710.85998500000005</v>
      </c>
      <c r="D4790">
        <v>705.52002000000005</v>
      </c>
      <c r="E4790">
        <v>708.34997599999997</v>
      </c>
      <c r="F4790">
        <v>708.34997599999997</v>
      </c>
      <c r="G4790">
        <v>3267700</v>
      </c>
      <c r="H4790" t="s">
        <v>15</v>
      </c>
      <c r="I4790">
        <f>Query1[[#This Row],[High]]-Query1[[#This Row],[Low]]</f>
        <v>5.3399650000000065</v>
      </c>
    </row>
    <row r="4791" spans="1:9" x14ac:dyDescent="0.3">
      <c r="A4791" s="1">
        <v>42516</v>
      </c>
      <c r="B4791">
        <v>708.330017</v>
      </c>
      <c r="C4791">
        <v>715</v>
      </c>
      <c r="D4791">
        <v>707.28997800000002</v>
      </c>
      <c r="E4791">
        <v>714.90997300000004</v>
      </c>
      <c r="F4791">
        <v>714.90997300000004</v>
      </c>
      <c r="G4791">
        <v>2446700</v>
      </c>
      <c r="H4791" t="s">
        <v>15</v>
      </c>
      <c r="I4791">
        <f>Query1[[#This Row],[High]]-Query1[[#This Row],[Low]]</f>
        <v>7.7100219999999808</v>
      </c>
    </row>
    <row r="4792" spans="1:9" x14ac:dyDescent="0.3">
      <c r="A4792" s="1">
        <v>42517</v>
      </c>
      <c r="B4792">
        <v>715</v>
      </c>
      <c r="C4792">
        <v>716.59997599999997</v>
      </c>
      <c r="D4792">
        <v>711.09997599999997</v>
      </c>
      <c r="E4792">
        <v>712.23999000000003</v>
      </c>
      <c r="F4792">
        <v>712.23999000000003</v>
      </c>
      <c r="G4792">
        <v>2249200</v>
      </c>
      <c r="H4792" t="s">
        <v>15</v>
      </c>
      <c r="I4792">
        <f>Query1[[#This Row],[High]]-Query1[[#This Row],[Low]]</f>
        <v>5.5</v>
      </c>
    </row>
    <row r="4793" spans="1:9" x14ac:dyDescent="0.3">
      <c r="A4793" s="1">
        <v>42521</v>
      </c>
      <c r="B4793">
        <v>712.330017</v>
      </c>
      <c r="C4793">
        <v>724.22997999999995</v>
      </c>
      <c r="D4793">
        <v>711.32000700000003</v>
      </c>
      <c r="E4793">
        <v>722.78997800000002</v>
      </c>
      <c r="F4793">
        <v>722.78997800000002</v>
      </c>
      <c r="G4793">
        <v>3618300</v>
      </c>
      <c r="H4793" t="s">
        <v>15</v>
      </c>
      <c r="I4793">
        <f>Query1[[#This Row],[High]]-Query1[[#This Row],[Low]]</f>
        <v>12.909972999999923</v>
      </c>
    </row>
    <row r="4794" spans="1:9" x14ac:dyDescent="0.3">
      <c r="A4794" s="1">
        <v>42522</v>
      </c>
      <c r="B4794">
        <v>720.90002400000003</v>
      </c>
      <c r="C4794">
        <v>726.42999299999997</v>
      </c>
      <c r="D4794">
        <v>718.21997099999999</v>
      </c>
      <c r="E4794">
        <v>719.44000200000005</v>
      </c>
      <c r="F4794">
        <v>719.44000200000005</v>
      </c>
      <c r="G4794">
        <v>3263100</v>
      </c>
      <c r="H4794" t="s">
        <v>15</v>
      </c>
      <c r="I4794">
        <f>Query1[[#This Row],[High]]-Query1[[#This Row],[Low]]</f>
        <v>8.2100219999999808</v>
      </c>
    </row>
    <row r="4795" spans="1:9" x14ac:dyDescent="0.3">
      <c r="A4795" s="1">
        <v>42523</v>
      </c>
      <c r="B4795">
        <v>720.96997099999999</v>
      </c>
      <c r="C4795">
        <v>728.28002900000001</v>
      </c>
      <c r="D4795">
        <v>715.5</v>
      </c>
      <c r="E4795">
        <v>728.23999000000003</v>
      </c>
      <c r="F4795">
        <v>728.23999000000003</v>
      </c>
      <c r="G4795">
        <v>3026600</v>
      </c>
      <c r="H4795" t="s">
        <v>15</v>
      </c>
      <c r="I4795">
        <f>Query1[[#This Row],[High]]-Query1[[#This Row],[Low]]</f>
        <v>12.780029000000013</v>
      </c>
    </row>
    <row r="4796" spans="1:9" x14ac:dyDescent="0.3">
      <c r="A4796" s="1">
        <v>42524</v>
      </c>
      <c r="B4796">
        <v>726.73999000000003</v>
      </c>
      <c r="C4796">
        <v>727</v>
      </c>
      <c r="D4796">
        <v>718.42999299999997</v>
      </c>
      <c r="E4796">
        <v>725.53997800000002</v>
      </c>
      <c r="F4796">
        <v>725.53997800000002</v>
      </c>
      <c r="G4796">
        <v>3367300</v>
      </c>
      <c r="H4796" t="s">
        <v>15</v>
      </c>
      <c r="I4796">
        <f>Query1[[#This Row],[High]]-Query1[[#This Row],[Low]]</f>
        <v>8.5700070000000323</v>
      </c>
    </row>
    <row r="4797" spans="1:9" x14ac:dyDescent="0.3">
      <c r="A4797" s="1">
        <v>42527</v>
      </c>
      <c r="B4797">
        <v>726.5</v>
      </c>
      <c r="C4797">
        <v>731.5</v>
      </c>
      <c r="D4797">
        <v>724.419983</v>
      </c>
      <c r="E4797">
        <v>726.72997999999995</v>
      </c>
      <c r="F4797">
        <v>726.72997999999995</v>
      </c>
      <c r="G4797">
        <v>2704800</v>
      </c>
      <c r="H4797" t="s">
        <v>15</v>
      </c>
      <c r="I4797">
        <f>Query1[[#This Row],[High]]-Query1[[#This Row],[Low]]</f>
        <v>7.080016999999998</v>
      </c>
    </row>
    <row r="4798" spans="1:9" x14ac:dyDescent="0.3">
      <c r="A4798" s="1">
        <v>42528</v>
      </c>
      <c r="B4798">
        <v>729.89001499999995</v>
      </c>
      <c r="C4798">
        <v>730</v>
      </c>
      <c r="D4798">
        <v>720.54998799999998</v>
      </c>
      <c r="E4798">
        <v>723.73999000000003</v>
      </c>
      <c r="F4798">
        <v>723.73999000000003</v>
      </c>
      <c r="G4798">
        <v>2732500</v>
      </c>
      <c r="H4798" t="s">
        <v>15</v>
      </c>
      <c r="I4798">
        <f>Query1[[#This Row],[High]]-Query1[[#This Row],[Low]]</f>
        <v>9.4500120000000152</v>
      </c>
    </row>
    <row r="4799" spans="1:9" x14ac:dyDescent="0.3">
      <c r="A4799" s="1">
        <v>42529</v>
      </c>
      <c r="B4799">
        <v>726.40002400000003</v>
      </c>
      <c r="C4799">
        <v>729.419983</v>
      </c>
      <c r="D4799">
        <v>721.59997599999997</v>
      </c>
      <c r="E4799">
        <v>726.64001499999995</v>
      </c>
      <c r="F4799">
        <v>726.64001499999995</v>
      </c>
      <c r="G4799">
        <v>2223400</v>
      </c>
      <c r="H4799" t="s">
        <v>15</v>
      </c>
      <c r="I4799">
        <f>Query1[[#This Row],[High]]-Query1[[#This Row],[Low]]</f>
        <v>7.8200070000000323</v>
      </c>
    </row>
    <row r="4800" spans="1:9" x14ac:dyDescent="0.3">
      <c r="A4800" s="1">
        <v>42530</v>
      </c>
      <c r="B4800">
        <v>723.09997599999997</v>
      </c>
      <c r="C4800">
        <v>728.90997300000004</v>
      </c>
      <c r="D4800">
        <v>722.29998799999998</v>
      </c>
      <c r="E4800">
        <v>727.65002400000003</v>
      </c>
      <c r="F4800">
        <v>727.65002400000003</v>
      </c>
      <c r="G4800">
        <v>2170300</v>
      </c>
      <c r="H4800" t="s">
        <v>15</v>
      </c>
      <c r="I4800">
        <f>Query1[[#This Row],[High]]-Query1[[#This Row],[Low]]</f>
        <v>6.6099850000000515</v>
      </c>
    </row>
    <row r="4801" spans="1:9" x14ac:dyDescent="0.3">
      <c r="A4801" s="1">
        <v>42531</v>
      </c>
      <c r="B4801">
        <v>722.34997599999997</v>
      </c>
      <c r="C4801">
        <v>724.97997999999995</v>
      </c>
      <c r="D4801">
        <v>714.21002199999998</v>
      </c>
      <c r="E4801">
        <v>717.90997300000004</v>
      </c>
      <c r="F4801">
        <v>717.90997300000004</v>
      </c>
      <c r="G4801">
        <v>3425700</v>
      </c>
      <c r="H4801" t="s">
        <v>15</v>
      </c>
      <c r="I4801">
        <f>Query1[[#This Row],[High]]-Query1[[#This Row],[Low]]</f>
        <v>10.769957999999974</v>
      </c>
    </row>
    <row r="4802" spans="1:9" x14ac:dyDescent="0.3">
      <c r="A4802" s="1">
        <v>42534</v>
      </c>
      <c r="B4802">
        <v>714.01000999999997</v>
      </c>
      <c r="C4802">
        <v>721.98999000000003</v>
      </c>
      <c r="D4802">
        <v>711.15997300000004</v>
      </c>
      <c r="E4802">
        <v>715.23999000000003</v>
      </c>
      <c r="F4802">
        <v>715.23999000000003</v>
      </c>
      <c r="G4802">
        <v>3352200</v>
      </c>
      <c r="H4802" t="s">
        <v>15</v>
      </c>
      <c r="I4802">
        <f>Query1[[#This Row],[High]]-Query1[[#This Row],[Low]]</f>
        <v>10.830016999999998</v>
      </c>
    </row>
    <row r="4803" spans="1:9" x14ac:dyDescent="0.3">
      <c r="A4803" s="1">
        <v>42535</v>
      </c>
      <c r="B4803">
        <v>712.330017</v>
      </c>
      <c r="C4803">
        <v>720.80999799999995</v>
      </c>
      <c r="D4803">
        <v>712.27002000000005</v>
      </c>
      <c r="E4803">
        <v>719.29998799999998</v>
      </c>
      <c r="F4803">
        <v>719.29998799999998</v>
      </c>
      <c r="G4803">
        <v>2506900</v>
      </c>
      <c r="H4803" t="s">
        <v>15</v>
      </c>
      <c r="I4803">
        <f>Query1[[#This Row],[High]]-Query1[[#This Row],[Low]]</f>
        <v>8.5399779999999055</v>
      </c>
    </row>
    <row r="4804" spans="1:9" x14ac:dyDescent="0.3">
      <c r="A4804" s="1">
        <v>42536</v>
      </c>
      <c r="B4804">
        <v>722</v>
      </c>
      <c r="C4804">
        <v>722.55999799999995</v>
      </c>
      <c r="D4804">
        <v>713.34997599999997</v>
      </c>
      <c r="E4804">
        <v>714.26000999999997</v>
      </c>
      <c r="F4804">
        <v>714.26000999999997</v>
      </c>
      <c r="G4804">
        <v>2709400</v>
      </c>
      <c r="H4804" t="s">
        <v>15</v>
      </c>
      <c r="I4804">
        <f>Query1[[#This Row],[High]]-Query1[[#This Row],[Low]]</f>
        <v>9.2100219999999808</v>
      </c>
    </row>
    <row r="4805" spans="1:9" x14ac:dyDescent="0.3">
      <c r="A4805" s="1">
        <v>42537</v>
      </c>
      <c r="B4805">
        <v>712.04998799999998</v>
      </c>
      <c r="C4805">
        <v>718</v>
      </c>
      <c r="D4805">
        <v>705.29998799999998</v>
      </c>
      <c r="E4805">
        <v>717.51000999999997</v>
      </c>
      <c r="F4805">
        <v>717.51000999999997</v>
      </c>
      <c r="G4805">
        <v>3098000</v>
      </c>
      <c r="H4805" t="s">
        <v>15</v>
      </c>
      <c r="I4805">
        <f>Query1[[#This Row],[High]]-Query1[[#This Row],[Low]]</f>
        <v>12.700012000000015</v>
      </c>
    </row>
    <row r="4806" spans="1:9" x14ac:dyDescent="0.3">
      <c r="A4806" s="1">
        <v>42538</v>
      </c>
      <c r="B4806">
        <v>718.19000200000005</v>
      </c>
      <c r="C4806">
        <v>718.20001200000002</v>
      </c>
      <c r="D4806">
        <v>699.17999299999997</v>
      </c>
      <c r="E4806">
        <v>706.39001499999995</v>
      </c>
      <c r="F4806">
        <v>706.39001499999995</v>
      </c>
      <c r="G4806">
        <v>5897800</v>
      </c>
      <c r="H4806" t="s">
        <v>15</v>
      </c>
      <c r="I4806">
        <f>Query1[[#This Row],[High]]-Query1[[#This Row],[Low]]</f>
        <v>19.020019000000048</v>
      </c>
    </row>
    <row r="4807" spans="1:9" x14ac:dyDescent="0.3">
      <c r="A4807" s="1">
        <v>42541</v>
      </c>
      <c r="B4807">
        <v>713.5</v>
      </c>
      <c r="C4807">
        <v>721.30999799999995</v>
      </c>
      <c r="D4807">
        <v>710.80999799999995</v>
      </c>
      <c r="E4807">
        <v>714.01000999999997</v>
      </c>
      <c r="F4807">
        <v>714.01000999999997</v>
      </c>
      <c r="G4807">
        <v>3677200</v>
      </c>
      <c r="H4807" t="s">
        <v>15</v>
      </c>
      <c r="I4807">
        <f>Query1[[#This Row],[High]]-Query1[[#This Row],[Low]]</f>
        <v>10.5</v>
      </c>
    </row>
    <row r="4808" spans="1:9" x14ac:dyDescent="0.3">
      <c r="A4808" s="1">
        <v>42542</v>
      </c>
      <c r="B4808">
        <v>715.71997099999999</v>
      </c>
      <c r="C4808">
        <v>718.40002400000003</v>
      </c>
      <c r="D4808">
        <v>712.71997099999999</v>
      </c>
      <c r="E4808">
        <v>715.82000700000003</v>
      </c>
      <c r="F4808">
        <v>715.82000700000003</v>
      </c>
      <c r="G4808">
        <v>2137500</v>
      </c>
      <c r="H4808" t="s">
        <v>15</v>
      </c>
      <c r="I4808">
        <f>Query1[[#This Row],[High]]-Query1[[#This Row],[Low]]</f>
        <v>5.6800530000000435</v>
      </c>
    </row>
    <row r="4809" spans="1:9" x14ac:dyDescent="0.3">
      <c r="A4809" s="1">
        <v>42543</v>
      </c>
      <c r="B4809">
        <v>716.580017</v>
      </c>
      <c r="C4809">
        <v>717</v>
      </c>
      <c r="D4809">
        <v>707.57000700000003</v>
      </c>
      <c r="E4809">
        <v>710.59997599999997</v>
      </c>
      <c r="F4809">
        <v>710.59997599999997</v>
      </c>
      <c r="G4809">
        <v>2260500</v>
      </c>
      <c r="H4809" t="s">
        <v>15</v>
      </c>
      <c r="I4809">
        <f>Query1[[#This Row],[High]]-Query1[[#This Row],[Low]]</f>
        <v>9.4299929999999677</v>
      </c>
    </row>
    <row r="4810" spans="1:9" x14ac:dyDescent="0.3">
      <c r="A4810" s="1">
        <v>42544</v>
      </c>
      <c r="B4810">
        <v>715.5</v>
      </c>
      <c r="C4810">
        <v>722.11999500000002</v>
      </c>
      <c r="D4810">
        <v>712.5</v>
      </c>
      <c r="E4810">
        <v>722.080017</v>
      </c>
      <c r="F4810">
        <v>722.080017</v>
      </c>
      <c r="G4810">
        <v>2825000</v>
      </c>
      <c r="H4810" t="s">
        <v>15</v>
      </c>
      <c r="I4810">
        <f>Query1[[#This Row],[High]]-Query1[[#This Row],[Low]]</f>
        <v>9.6199950000000172</v>
      </c>
    </row>
    <row r="4811" spans="1:9" x14ac:dyDescent="0.3">
      <c r="A4811" s="1">
        <v>42545</v>
      </c>
      <c r="B4811">
        <v>693</v>
      </c>
      <c r="C4811">
        <v>712.53002900000001</v>
      </c>
      <c r="D4811">
        <v>692.20001200000002</v>
      </c>
      <c r="E4811">
        <v>698.96002199999998</v>
      </c>
      <c r="F4811">
        <v>698.96002199999998</v>
      </c>
      <c r="G4811">
        <v>7632500</v>
      </c>
      <c r="H4811" t="s">
        <v>15</v>
      </c>
      <c r="I4811">
        <f>Query1[[#This Row],[High]]-Query1[[#This Row],[Low]]</f>
        <v>20.330016999999998</v>
      </c>
    </row>
    <row r="4812" spans="1:9" x14ac:dyDescent="0.3">
      <c r="A4812" s="1">
        <v>42548</v>
      </c>
      <c r="B4812">
        <v>692.01000999999997</v>
      </c>
      <c r="C4812">
        <v>696.82000700000003</v>
      </c>
      <c r="D4812">
        <v>682.11999500000002</v>
      </c>
      <c r="E4812">
        <v>691.35998500000005</v>
      </c>
      <c r="F4812">
        <v>691.35998500000005</v>
      </c>
      <c r="G4812">
        <v>5568000</v>
      </c>
      <c r="H4812" t="s">
        <v>15</v>
      </c>
      <c r="I4812">
        <f>Query1[[#This Row],[High]]-Query1[[#This Row],[Low]]</f>
        <v>14.700012000000015</v>
      </c>
    </row>
    <row r="4813" spans="1:9" x14ac:dyDescent="0.3">
      <c r="A4813" s="1">
        <v>42549</v>
      </c>
      <c r="B4813">
        <v>700</v>
      </c>
      <c r="C4813">
        <v>708</v>
      </c>
      <c r="D4813">
        <v>698.169983</v>
      </c>
      <c r="E4813">
        <v>707.95001200000002</v>
      </c>
      <c r="F4813">
        <v>707.95001200000002</v>
      </c>
      <c r="G4813">
        <v>4037000</v>
      </c>
      <c r="H4813" t="s">
        <v>15</v>
      </c>
      <c r="I4813">
        <f>Query1[[#This Row],[High]]-Query1[[#This Row],[Low]]</f>
        <v>9.830016999999998</v>
      </c>
    </row>
    <row r="4814" spans="1:9" x14ac:dyDescent="0.3">
      <c r="A4814" s="1">
        <v>42550</v>
      </c>
      <c r="B4814">
        <v>715.75</v>
      </c>
      <c r="C4814">
        <v>719.5</v>
      </c>
      <c r="D4814">
        <v>713.53997800000002</v>
      </c>
      <c r="E4814">
        <v>715.59997599999997</v>
      </c>
      <c r="F4814">
        <v>715.59997599999997</v>
      </c>
      <c r="G4814">
        <v>3070100</v>
      </c>
      <c r="H4814" t="s">
        <v>15</v>
      </c>
      <c r="I4814">
        <f>Query1[[#This Row],[High]]-Query1[[#This Row],[Low]]</f>
        <v>5.9600219999999808</v>
      </c>
    </row>
    <row r="4815" spans="1:9" x14ac:dyDescent="0.3">
      <c r="A4815" s="1">
        <v>42551</v>
      </c>
      <c r="B4815">
        <v>717.20001200000002</v>
      </c>
      <c r="C4815">
        <v>719.36999500000002</v>
      </c>
      <c r="D4815">
        <v>712.53997800000002</v>
      </c>
      <c r="E4815">
        <v>715.61999500000002</v>
      </c>
      <c r="F4815">
        <v>715.61999500000002</v>
      </c>
      <c r="G4815">
        <v>2855100</v>
      </c>
      <c r="H4815" t="s">
        <v>15</v>
      </c>
      <c r="I4815">
        <f>Query1[[#This Row],[High]]-Query1[[#This Row],[Low]]</f>
        <v>6.830016999999998</v>
      </c>
    </row>
    <row r="4816" spans="1:9" x14ac:dyDescent="0.3">
      <c r="A4816" s="1">
        <v>42552</v>
      </c>
      <c r="B4816">
        <v>717.32000700000003</v>
      </c>
      <c r="C4816">
        <v>728</v>
      </c>
      <c r="D4816">
        <v>716.53997800000002</v>
      </c>
      <c r="E4816">
        <v>725.67999299999997</v>
      </c>
      <c r="F4816">
        <v>725.67999299999997</v>
      </c>
      <c r="G4816">
        <v>2920400</v>
      </c>
      <c r="H4816" t="s">
        <v>15</v>
      </c>
      <c r="I4816">
        <f>Query1[[#This Row],[High]]-Query1[[#This Row],[Low]]</f>
        <v>11.460021999999981</v>
      </c>
    </row>
    <row r="4817" spans="1:9" x14ac:dyDescent="0.3">
      <c r="A4817" s="1">
        <v>42556</v>
      </c>
      <c r="B4817">
        <v>722.79998799999998</v>
      </c>
      <c r="C4817">
        <v>729.55999799999995</v>
      </c>
      <c r="D4817">
        <v>719.60998500000005</v>
      </c>
      <c r="E4817">
        <v>728.09997599999997</v>
      </c>
      <c r="F4817">
        <v>728.09997599999997</v>
      </c>
      <c r="G4817">
        <v>2431400</v>
      </c>
      <c r="H4817" t="s">
        <v>15</v>
      </c>
      <c r="I4817">
        <f>Query1[[#This Row],[High]]-Query1[[#This Row],[Low]]</f>
        <v>9.950012999999899</v>
      </c>
    </row>
    <row r="4818" spans="1:9" x14ac:dyDescent="0.3">
      <c r="A4818" s="1">
        <v>42557</v>
      </c>
      <c r="B4818">
        <v>725.71002199999998</v>
      </c>
      <c r="C4818">
        <v>737.77002000000005</v>
      </c>
      <c r="D4818">
        <v>722.580017</v>
      </c>
      <c r="E4818">
        <v>737.60998500000005</v>
      </c>
      <c r="F4818">
        <v>737.60998500000005</v>
      </c>
      <c r="G4818">
        <v>3938200</v>
      </c>
      <c r="H4818" t="s">
        <v>15</v>
      </c>
      <c r="I4818">
        <f>Query1[[#This Row],[High]]-Query1[[#This Row],[Low]]</f>
        <v>15.190003000000047</v>
      </c>
    </row>
    <row r="4819" spans="1:9" x14ac:dyDescent="0.3">
      <c r="A4819" s="1">
        <v>42558</v>
      </c>
      <c r="B4819">
        <v>739.330017</v>
      </c>
      <c r="C4819">
        <v>739.54998799999998</v>
      </c>
      <c r="D4819">
        <v>731.63000499999998</v>
      </c>
      <c r="E4819">
        <v>736.57000700000003</v>
      </c>
      <c r="F4819">
        <v>736.57000700000003</v>
      </c>
      <c r="G4819">
        <v>2945800</v>
      </c>
      <c r="H4819" t="s">
        <v>15</v>
      </c>
      <c r="I4819">
        <f>Query1[[#This Row],[High]]-Query1[[#This Row],[Low]]</f>
        <v>7.919983000000002</v>
      </c>
    </row>
    <row r="4820" spans="1:9" x14ac:dyDescent="0.3">
      <c r="A4820" s="1">
        <v>42559</v>
      </c>
      <c r="B4820">
        <v>740.14001499999995</v>
      </c>
      <c r="C4820">
        <v>746.09997599999997</v>
      </c>
      <c r="D4820">
        <v>738</v>
      </c>
      <c r="E4820">
        <v>745.80999799999995</v>
      </c>
      <c r="F4820">
        <v>745.80999799999995</v>
      </c>
      <c r="G4820">
        <v>3429200</v>
      </c>
      <c r="H4820" t="s">
        <v>15</v>
      </c>
      <c r="I4820">
        <f>Query1[[#This Row],[High]]-Query1[[#This Row],[Low]]</f>
        <v>8.0999759999999696</v>
      </c>
    </row>
    <row r="4821" spans="1:9" x14ac:dyDescent="0.3">
      <c r="A4821" s="1">
        <v>42562</v>
      </c>
      <c r="B4821">
        <v>750</v>
      </c>
      <c r="C4821">
        <v>755.90002400000003</v>
      </c>
      <c r="D4821">
        <v>747</v>
      </c>
      <c r="E4821">
        <v>753.78002900000001</v>
      </c>
      <c r="F4821">
        <v>753.78002900000001</v>
      </c>
      <c r="G4821">
        <v>3195300</v>
      </c>
      <c r="H4821" t="s">
        <v>15</v>
      </c>
      <c r="I4821">
        <f>Query1[[#This Row],[High]]-Query1[[#This Row],[Low]]</f>
        <v>8.9000240000000304</v>
      </c>
    </row>
    <row r="4822" spans="1:9" x14ac:dyDescent="0.3">
      <c r="A4822" s="1">
        <v>42563</v>
      </c>
      <c r="B4822">
        <v>756.85998500000005</v>
      </c>
      <c r="C4822">
        <v>757.34002699999996</v>
      </c>
      <c r="D4822">
        <v>740.330017</v>
      </c>
      <c r="E4822">
        <v>748.21002199999998</v>
      </c>
      <c r="F4822">
        <v>748.21002199999998</v>
      </c>
      <c r="G4822">
        <v>5623700</v>
      </c>
      <c r="H4822" t="s">
        <v>15</v>
      </c>
      <c r="I4822">
        <f>Query1[[#This Row],[High]]-Query1[[#This Row],[Low]]</f>
        <v>17.010009999999966</v>
      </c>
    </row>
    <row r="4823" spans="1:9" x14ac:dyDescent="0.3">
      <c r="A4823" s="1">
        <v>42564</v>
      </c>
      <c r="B4823">
        <v>746.76000999999997</v>
      </c>
      <c r="C4823">
        <v>756.86999500000002</v>
      </c>
      <c r="D4823">
        <v>741.25</v>
      </c>
      <c r="E4823">
        <v>742.63000499999998</v>
      </c>
      <c r="F4823">
        <v>742.63000499999998</v>
      </c>
      <c r="G4823">
        <v>4142300</v>
      </c>
      <c r="H4823" t="s">
        <v>15</v>
      </c>
      <c r="I4823">
        <f>Query1[[#This Row],[High]]-Query1[[#This Row],[Low]]</f>
        <v>15.619995000000017</v>
      </c>
    </row>
    <row r="4824" spans="1:9" x14ac:dyDescent="0.3">
      <c r="A4824" s="1">
        <v>42565</v>
      </c>
      <c r="B4824">
        <v>748.85998500000005</v>
      </c>
      <c r="C4824">
        <v>749.03997800000002</v>
      </c>
      <c r="D4824">
        <v>739.02002000000005</v>
      </c>
      <c r="E4824">
        <v>741.20001200000002</v>
      </c>
      <c r="F4824">
        <v>741.20001200000002</v>
      </c>
      <c r="G4824">
        <v>2390500</v>
      </c>
      <c r="H4824" t="s">
        <v>15</v>
      </c>
      <c r="I4824">
        <f>Query1[[#This Row],[High]]-Query1[[#This Row],[Low]]</f>
        <v>10.019957999999974</v>
      </c>
    </row>
    <row r="4825" spans="1:9" x14ac:dyDescent="0.3">
      <c r="A4825" s="1">
        <v>42566</v>
      </c>
      <c r="B4825">
        <v>746.54998799999998</v>
      </c>
      <c r="C4825">
        <v>746.54998799999998</v>
      </c>
      <c r="D4825">
        <v>734.04998799999998</v>
      </c>
      <c r="E4825">
        <v>735.44000200000005</v>
      </c>
      <c r="F4825">
        <v>735.44000200000005</v>
      </c>
      <c r="G4825">
        <v>3121400</v>
      </c>
      <c r="H4825" t="s">
        <v>15</v>
      </c>
      <c r="I4825">
        <f>Query1[[#This Row],[High]]-Query1[[#This Row],[Low]]</f>
        <v>12.5</v>
      </c>
    </row>
    <row r="4826" spans="1:9" x14ac:dyDescent="0.3">
      <c r="A4826" s="1">
        <v>42569</v>
      </c>
      <c r="B4826">
        <v>735.48999000000003</v>
      </c>
      <c r="C4826">
        <v>741.59997599999997</v>
      </c>
      <c r="D4826">
        <v>728.71997099999999</v>
      </c>
      <c r="E4826">
        <v>736.07000700000003</v>
      </c>
      <c r="F4826">
        <v>736.07000700000003</v>
      </c>
      <c r="G4826">
        <v>2954900</v>
      </c>
      <c r="H4826" t="s">
        <v>15</v>
      </c>
      <c r="I4826">
        <f>Query1[[#This Row],[High]]-Query1[[#This Row],[Low]]</f>
        <v>12.880004999999983</v>
      </c>
    </row>
    <row r="4827" spans="1:9" x14ac:dyDescent="0.3">
      <c r="A4827" s="1">
        <v>42570</v>
      </c>
      <c r="B4827">
        <v>732.5</v>
      </c>
      <c r="C4827">
        <v>743.330017</v>
      </c>
      <c r="D4827">
        <v>732.30999799999995</v>
      </c>
      <c r="E4827">
        <v>739.95001200000002</v>
      </c>
      <c r="F4827">
        <v>739.95001200000002</v>
      </c>
      <c r="G4827">
        <v>2216800</v>
      </c>
      <c r="H4827" t="s">
        <v>15</v>
      </c>
      <c r="I4827">
        <f>Query1[[#This Row],[High]]-Query1[[#This Row],[Low]]</f>
        <v>11.020019000000048</v>
      </c>
    </row>
    <row r="4828" spans="1:9" x14ac:dyDescent="0.3">
      <c r="A4828" s="1">
        <v>42571</v>
      </c>
      <c r="B4828">
        <v>744</v>
      </c>
      <c r="C4828">
        <v>746.25</v>
      </c>
      <c r="D4828">
        <v>740.70001200000002</v>
      </c>
      <c r="E4828">
        <v>745.71997099999999</v>
      </c>
      <c r="F4828">
        <v>745.71997099999999</v>
      </c>
      <c r="G4828">
        <v>2214000</v>
      </c>
      <c r="H4828" t="s">
        <v>15</v>
      </c>
      <c r="I4828">
        <f>Query1[[#This Row],[High]]-Query1[[#This Row],[Low]]</f>
        <v>5.5499879999999848</v>
      </c>
    </row>
    <row r="4829" spans="1:9" x14ac:dyDescent="0.3">
      <c r="A4829" s="1">
        <v>42572</v>
      </c>
      <c r="B4829">
        <v>747.5</v>
      </c>
      <c r="C4829">
        <v>749.35998500000005</v>
      </c>
      <c r="D4829">
        <v>742.78997800000002</v>
      </c>
      <c r="E4829">
        <v>744.42999299999997</v>
      </c>
      <c r="F4829">
        <v>744.42999299999997</v>
      </c>
      <c r="G4829">
        <v>2317100</v>
      </c>
      <c r="H4829" t="s">
        <v>15</v>
      </c>
      <c r="I4829">
        <f>Query1[[#This Row],[High]]-Query1[[#This Row],[Low]]</f>
        <v>6.5700070000000323</v>
      </c>
    </row>
    <row r="4830" spans="1:9" x14ac:dyDescent="0.3">
      <c r="A4830" s="1">
        <v>42573</v>
      </c>
      <c r="B4830">
        <v>747.78997800000002</v>
      </c>
      <c r="C4830">
        <v>751.28002900000001</v>
      </c>
      <c r="D4830">
        <v>743.53002900000001</v>
      </c>
      <c r="E4830">
        <v>744.85998500000005</v>
      </c>
      <c r="F4830">
        <v>744.85998500000005</v>
      </c>
      <c r="G4830">
        <v>2277700</v>
      </c>
      <c r="H4830" t="s">
        <v>15</v>
      </c>
      <c r="I4830">
        <f>Query1[[#This Row],[High]]-Query1[[#This Row],[Low]]</f>
        <v>7.75</v>
      </c>
    </row>
    <row r="4831" spans="1:9" x14ac:dyDescent="0.3">
      <c r="A4831" s="1">
        <v>42576</v>
      </c>
      <c r="B4831">
        <v>746.54998799999998</v>
      </c>
      <c r="C4831">
        <v>748.5</v>
      </c>
      <c r="D4831">
        <v>735.34997599999997</v>
      </c>
      <c r="E4831">
        <v>739.60998500000005</v>
      </c>
      <c r="F4831">
        <v>739.60998500000005</v>
      </c>
      <c r="G4831">
        <v>2679300</v>
      </c>
      <c r="H4831" t="s">
        <v>15</v>
      </c>
      <c r="I4831">
        <f>Query1[[#This Row],[High]]-Query1[[#This Row],[Low]]</f>
        <v>13.15002400000003</v>
      </c>
    </row>
    <row r="4832" spans="1:9" x14ac:dyDescent="0.3">
      <c r="A4832" s="1">
        <v>42577</v>
      </c>
      <c r="B4832">
        <v>742.71002199999998</v>
      </c>
      <c r="C4832">
        <v>743.13000499999998</v>
      </c>
      <c r="D4832">
        <v>732.75</v>
      </c>
      <c r="E4832">
        <v>735.59002699999996</v>
      </c>
      <c r="F4832">
        <v>735.59002699999996</v>
      </c>
      <c r="G4832">
        <v>2529700</v>
      </c>
      <c r="H4832" t="s">
        <v>15</v>
      </c>
      <c r="I4832">
        <f>Query1[[#This Row],[High]]-Query1[[#This Row],[Low]]</f>
        <v>10.380004999999983</v>
      </c>
    </row>
    <row r="4833" spans="1:9" x14ac:dyDescent="0.3">
      <c r="A4833" s="1">
        <v>42578</v>
      </c>
      <c r="B4833">
        <v>737.96997099999999</v>
      </c>
      <c r="C4833">
        <v>740.94000200000005</v>
      </c>
      <c r="D4833">
        <v>733.85998500000005</v>
      </c>
      <c r="E4833">
        <v>736.669983</v>
      </c>
      <c r="F4833">
        <v>736.669983</v>
      </c>
      <c r="G4833">
        <v>2913100</v>
      </c>
      <c r="H4833" t="s">
        <v>15</v>
      </c>
      <c r="I4833">
        <f>Query1[[#This Row],[High]]-Query1[[#This Row],[Low]]</f>
        <v>7.080016999999998</v>
      </c>
    </row>
    <row r="4834" spans="1:9" x14ac:dyDescent="0.3">
      <c r="A4834" s="1">
        <v>42579</v>
      </c>
      <c r="B4834">
        <v>745.97997999999995</v>
      </c>
      <c r="C4834">
        <v>753.35998500000005</v>
      </c>
      <c r="D4834">
        <v>739.70001200000002</v>
      </c>
      <c r="E4834">
        <v>752.60998500000005</v>
      </c>
      <c r="F4834">
        <v>752.60998500000005</v>
      </c>
      <c r="G4834">
        <v>7617600</v>
      </c>
      <c r="H4834" t="s">
        <v>15</v>
      </c>
      <c r="I4834">
        <f>Query1[[#This Row],[High]]-Query1[[#This Row],[Low]]</f>
        <v>13.659973000000036</v>
      </c>
    </row>
    <row r="4835" spans="1:9" x14ac:dyDescent="0.3">
      <c r="A4835" s="1">
        <v>42580</v>
      </c>
      <c r="B4835">
        <v>765</v>
      </c>
      <c r="C4835">
        <v>766</v>
      </c>
      <c r="D4835">
        <v>755</v>
      </c>
      <c r="E4835">
        <v>758.80999799999995</v>
      </c>
      <c r="F4835">
        <v>758.80999799999995</v>
      </c>
      <c r="G4835">
        <v>6777100</v>
      </c>
      <c r="H4835" t="s">
        <v>15</v>
      </c>
      <c r="I4835">
        <f>Query1[[#This Row],[High]]-Query1[[#This Row],[Low]]</f>
        <v>11</v>
      </c>
    </row>
    <row r="4836" spans="1:9" x14ac:dyDescent="0.3">
      <c r="A4836" s="1">
        <v>42583</v>
      </c>
      <c r="B4836">
        <v>759.86999500000002</v>
      </c>
      <c r="C4836">
        <v>770.5</v>
      </c>
      <c r="D4836">
        <v>757.05999799999995</v>
      </c>
      <c r="E4836">
        <v>767.73999000000003</v>
      </c>
      <c r="F4836">
        <v>767.73999000000003</v>
      </c>
      <c r="G4836">
        <v>3578200</v>
      </c>
      <c r="H4836" t="s">
        <v>15</v>
      </c>
      <c r="I4836">
        <f>Query1[[#This Row],[High]]-Query1[[#This Row],[Low]]</f>
        <v>13.44000200000005</v>
      </c>
    </row>
    <row r="4837" spans="1:9" x14ac:dyDescent="0.3">
      <c r="A4837" s="1">
        <v>42584</v>
      </c>
      <c r="B4837">
        <v>763.80999799999995</v>
      </c>
      <c r="C4837">
        <v>765.01000999999997</v>
      </c>
      <c r="D4837">
        <v>757.02002000000005</v>
      </c>
      <c r="E4837">
        <v>760.580017</v>
      </c>
      <c r="F4837">
        <v>760.580017</v>
      </c>
      <c r="G4837">
        <v>3603300</v>
      </c>
      <c r="H4837" t="s">
        <v>15</v>
      </c>
      <c r="I4837">
        <f>Query1[[#This Row],[High]]-Query1[[#This Row],[Low]]</f>
        <v>7.9899899999999207</v>
      </c>
    </row>
    <row r="4838" spans="1:9" x14ac:dyDescent="0.3">
      <c r="A4838" s="1">
        <v>42585</v>
      </c>
      <c r="B4838">
        <v>757.05999799999995</v>
      </c>
      <c r="C4838">
        <v>758.89001499999995</v>
      </c>
      <c r="D4838">
        <v>752.25</v>
      </c>
      <c r="E4838">
        <v>754.64001499999995</v>
      </c>
      <c r="F4838">
        <v>754.64001499999995</v>
      </c>
      <c r="G4838">
        <v>3581500</v>
      </c>
      <c r="H4838" t="s">
        <v>15</v>
      </c>
      <c r="I4838">
        <f>Query1[[#This Row],[High]]-Query1[[#This Row],[Low]]</f>
        <v>6.6400149999999485</v>
      </c>
    </row>
    <row r="4839" spans="1:9" x14ac:dyDescent="0.3">
      <c r="A4839" s="1">
        <v>42586</v>
      </c>
      <c r="B4839">
        <v>753.70001200000002</v>
      </c>
      <c r="C4839">
        <v>765</v>
      </c>
      <c r="D4839">
        <v>750.34997599999997</v>
      </c>
      <c r="E4839">
        <v>760.77002000000005</v>
      </c>
      <c r="F4839">
        <v>760.77002000000005</v>
      </c>
      <c r="G4839">
        <v>3178200</v>
      </c>
      <c r="H4839" t="s">
        <v>15</v>
      </c>
      <c r="I4839">
        <f>Query1[[#This Row],[High]]-Query1[[#This Row],[Low]]</f>
        <v>14.65002400000003</v>
      </c>
    </row>
    <row r="4840" spans="1:9" x14ac:dyDescent="0.3">
      <c r="A4840" s="1">
        <v>42587</v>
      </c>
      <c r="B4840">
        <v>764.80999799999995</v>
      </c>
      <c r="C4840">
        <v>768.46997099999999</v>
      </c>
      <c r="D4840">
        <v>763.09002699999996</v>
      </c>
      <c r="E4840">
        <v>765.97997999999995</v>
      </c>
      <c r="F4840">
        <v>765.97997999999995</v>
      </c>
      <c r="G4840">
        <v>2704400</v>
      </c>
      <c r="H4840" t="s">
        <v>15</v>
      </c>
      <c r="I4840">
        <f>Query1[[#This Row],[High]]-Query1[[#This Row],[Low]]</f>
        <v>5.3799440000000232</v>
      </c>
    </row>
    <row r="4841" spans="1:9" x14ac:dyDescent="0.3">
      <c r="A4841" s="1">
        <v>42590</v>
      </c>
      <c r="B4841">
        <v>766.80999799999995</v>
      </c>
      <c r="C4841">
        <v>767</v>
      </c>
      <c r="D4841">
        <v>761.02002000000005</v>
      </c>
      <c r="E4841">
        <v>766.55999799999995</v>
      </c>
      <c r="F4841">
        <v>766.55999799999995</v>
      </c>
      <c r="G4841">
        <v>1986300</v>
      </c>
      <c r="H4841" t="s">
        <v>15</v>
      </c>
      <c r="I4841">
        <f>Query1[[#This Row],[High]]-Query1[[#This Row],[Low]]</f>
        <v>5.979979999999955</v>
      </c>
    </row>
    <row r="4842" spans="1:9" x14ac:dyDescent="0.3">
      <c r="A4842" s="1">
        <v>42591</v>
      </c>
      <c r="B4842">
        <v>767.39001499999995</v>
      </c>
      <c r="C4842">
        <v>772.59997599999997</v>
      </c>
      <c r="D4842">
        <v>766.90002400000003</v>
      </c>
      <c r="E4842">
        <v>768.30999799999995</v>
      </c>
      <c r="F4842">
        <v>768.30999799999995</v>
      </c>
      <c r="G4842">
        <v>1876100</v>
      </c>
      <c r="H4842" t="s">
        <v>15</v>
      </c>
      <c r="I4842">
        <f>Query1[[#This Row],[High]]-Query1[[#This Row],[Low]]</f>
        <v>5.6999519999999393</v>
      </c>
    </row>
    <row r="4843" spans="1:9" x14ac:dyDescent="0.3">
      <c r="A4843" s="1">
        <v>42592</v>
      </c>
      <c r="B4843">
        <v>769.79998799999998</v>
      </c>
      <c r="C4843">
        <v>772.09997599999997</v>
      </c>
      <c r="D4843">
        <v>766.19000200000005</v>
      </c>
      <c r="E4843">
        <v>768.55999799999995</v>
      </c>
      <c r="F4843">
        <v>768.55999799999995</v>
      </c>
      <c r="G4843">
        <v>1604300</v>
      </c>
      <c r="H4843" t="s">
        <v>15</v>
      </c>
      <c r="I4843">
        <f>Query1[[#This Row],[High]]-Query1[[#This Row],[Low]]</f>
        <v>5.9099739999999201</v>
      </c>
    </row>
    <row r="4844" spans="1:9" x14ac:dyDescent="0.3">
      <c r="A4844" s="1">
        <v>42593</v>
      </c>
      <c r="B4844">
        <v>769.94000200000005</v>
      </c>
      <c r="C4844">
        <v>773.75</v>
      </c>
      <c r="D4844">
        <v>769.11999500000002</v>
      </c>
      <c r="E4844">
        <v>771.23999000000003</v>
      </c>
      <c r="F4844">
        <v>771.23999000000003</v>
      </c>
      <c r="G4844">
        <v>2019700</v>
      </c>
      <c r="H4844" t="s">
        <v>15</v>
      </c>
      <c r="I4844">
        <f>Query1[[#This Row],[High]]-Query1[[#This Row],[Low]]</f>
        <v>4.6300049999999828</v>
      </c>
    </row>
    <row r="4845" spans="1:9" x14ac:dyDescent="0.3">
      <c r="A4845" s="1">
        <v>42594</v>
      </c>
      <c r="B4845">
        <v>768.46002199999998</v>
      </c>
      <c r="C4845">
        <v>773.15002400000003</v>
      </c>
      <c r="D4845">
        <v>768.419983</v>
      </c>
      <c r="E4845">
        <v>772.55999799999995</v>
      </c>
      <c r="F4845">
        <v>772.55999799999995</v>
      </c>
      <c r="G4845">
        <v>1563300</v>
      </c>
      <c r="H4845" t="s">
        <v>15</v>
      </c>
      <c r="I4845">
        <f>Query1[[#This Row],[High]]-Query1[[#This Row],[Low]]</f>
        <v>4.7300410000000284</v>
      </c>
    </row>
    <row r="4846" spans="1:9" x14ac:dyDescent="0.3">
      <c r="A4846" s="1">
        <v>42597</v>
      </c>
      <c r="B4846">
        <v>771.90002400000003</v>
      </c>
      <c r="C4846">
        <v>772.03997800000002</v>
      </c>
      <c r="D4846">
        <v>767.71002199999998</v>
      </c>
      <c r="E4846">
        <v>768.48999000000003</v>
      </c>
      <c r="F4846">
        <v>768.48999000000003</v>
      </c>
      <c r="G4846">
        <v>2118500</v>
      </c>
      <c r="H4846" t="s">
        <v>15</v>
      </c>
      <c r="I4846">
        <f>Query1[[#This Row],[High]]-Query1[[#This Row],[Low]]</f>
        <v>4.3299560000000383</v>
      </c>
    </row>
    <row r="4847" spans="1:9" x14ac:dyDescent="0.3">
      <c r="A4847" s="1">
        <v>42598</v>
      </c>
      <c r="B4847">
        <v>768.61999500000002</v>
      </c>
      <c r="C4847">
        <v>768.72997999999995</v>
      </c>
      <c r="D4847">
        <v>763.82000700000003</v>
      </c>
      <c r="E4847">
        <v>764.03997800000002</v>
      </c>
      <c r="F4847">
        <v>764.03997800000002</v>
      </c>
      <c r="G4847">
        <v>1604600</v>
      </c>
      <c r="H4847" t="s">
        <v>15</v>
      </c>
      <c r="I4847">
        <f>Query1[[#This Row],[High]]-Query1[[#This Row],[Low]]</f>
        <v>4.9099729999999226</v>
      </c>
    </row>
    <row r="4848" spans="1:9" x14ac:dyDescent="0.3">
      <c r="A4848" s="1">
        <v>42599</v>
      </c>
      <c r="B4848">
        <v>764.40997300000004</v>
      </c>
      <c r="C4848">
        <v>765.21997099999999</v>
      </c>
      <c r="D4848">
        <v>759.20001200000002</v>
      </c>
      <c r="E4848">
        <v>764.63000499999998</v>
      </c>
      <c r="F4848">
        <v>764.63000499999998</v>
      </c>
      <c r="G4848">
        <v>1891100</v>
      </c>
      <c r="H4848" t="s">
        <v>15</v>
      </c>
      <c r="I4848">
        <f>Query1[[#This Row],[High]]-Query1[[#This Row],[Low]]</f>
        <v>6.0199589999999716</v>
      </c>
    </row>
    <row r="4849" spans="1:9" x14ac:dyDescent="0.3">
      <c r="A4849" s="1">
        <v>42600</v>
      </c>
      <c r="B4849">
        <v>764</v>
      </c>
      <c r="C4849">
        <v>765.169983</v>
      </c>
      <c r="D4849">
        <v>760.59997599999997</v>
      </c>
      <c r="E4849">
        <v>764.46002199999998</v>
      </c>
      <c r="F4849">
        <v>764.46002199999998</v>
      </c>
      <c r="G4849">
        <v>1458800</v>
      </c>
      <c r="H4849" t="s">
        <v>15</v>
      </c>
      <c r="I4849">
        <f>Query1[[#This Row],[High]]-Query1[[#This Row],[Low]]</f>
        <v>4.5700070000000323</v>
      </c>
    </row>
    <row r="4850" spans="1:9" x14ac:dyDescent="0.3">
      <c r="A4850" s="1">
        <v>42601</v>
      </c>
      <c r="B4850">
        <v>761.90002400000003</v>
      </c>
      <c r="C4850">
        <v>762.48999000000003</v>
      </c>
      <c r="D4850">
        <v>756.89001499999995</v>
      </c>
      <c r="E4850">
        <v>757.30999799999995</v>
      </c>
      <c r="F4850">
        <v>757.30999799999995</v>
      </c>
      <c r="G4850">
        <v>2343200</v>
      </c>
      <c r="H4850" t="s">
        <v>15</v>
      </c>
      <c r="I4850">
        <f>Query1[[#This Row],[High]]-Query1[[#This Row],[Low]]</f>
        <v>5.5999750000000859</v>
      </c>
    </row>
    <row r="4851" spans="1:9" x14ac:dyDescent="0.3">
      <c r="A4851" s="1">
        <v>42604</v>
      </c>
      <c r="B4851">
        <v>757.5</v>
      </c>
      <c r="C4851">
        <v>759.84997599999997</v>
      </c>
      <c r="D4851">
        <v>752.09997599999997</v>
      </c>
      <c r="E4851">
        <v>759.47997999999995</v>
      </c>
      <c r="F4851">
        <v>759.47997999999995</v>
      </c>
      <c r="G4851">
        <v>1679300</v>
      </c>
      <c r="H4851" t="s">
        <v>15</v>
      </c>
      <c r="I4851">
        <f>Query1[[#This Row],[High]]-Query1[[#This Row],[Low]]</f>
        <v>7.75</v>
      </c>
    </row>
    <row r="4852" spans="1:9" x14ac:dyDescent="0.3">
      <c r="A4852" s="1">
        <v>42605</v>
      </c>
      <c r="B4852">
        <v>763.30999799999995</v>
      </c>
      <c r="C4852">
        <v>764.70001200000002</v>
      </c>
      <c r="D4852">
        <v>761</v>
      </c>
      <c r="E4852">
        <v>762.45001200000002</v>
      </c>
      <c r="F4852">
        <v>762.45001200000002</v>
      </c>
      <c r="G4852">
        <v>1524100</v>
      </c>
      <c r="H4852" t="s">
        <v>15</v>
      </c>
      <c r="I4852">
        <f>Query1[[#This Row],[High]]-Query1[[#This Row],[Low]]</f>
        <v>3.7000120000000152</v>
      </c>
    </row>
    <row r="4853" spans="1:9" x14ac:dyDescent="0.3">
      <c r="A4853" s="1">
        <v>42606</v>
      </c>
      <c r="B4853">
        <v>763</v>
      </c>
      <c r="C4853">
        <v>763.40997300000004</v>
      </c>
      <c r="D4853">
        <v>755.35998500000005</v>
      </c>
      <c r="E4853">
        <v>757.25</v>
      </c>
      <c r="F4853">
        <v>757.25</v>
      </c>
      <c r="G4853">
        <v>1744100</v>
      </c>
      <c r="H4853" t="s">
        <v>15</v>
      </c>
      <c r="I4853">
        <f>Query1[[#This Row],[High]]-Query1[[#This Row],[Low]]</f>
        <v>8.0499879999999848</v>
      </c>
    </row>
    <row r="4854" spans="1:9" x14ac:dyDescent="0.3">
      <c r="A4854" s="1">
        <v>42607</v>
      </c>
      <c r="B4854">
        <v>756</v>
      </c>
      <c r="C4854">
        <v>760.55999799999995</v>
      </c>
      <c r="D4854">
        <v>754.73999000000003</v>
      </c>
      <c r="E4854">
        <v>759.21997099999999</v>
      </c>
      <c r="F4854">
        <v>759.21997099999999</v>
      </c>
      <c r="G4854">
        <v>1623000</v>
      </c>
      <c r="H4854" t="s">
        <v>15</v>
      </c>
      <c r="I4854">
        <f>Query1[[#This Row],[High]]-Query1[[#This Row],[Low]]</f>
        <v>5.8200079999999161</v>
      </c>
    </row>
    <row r="4855" spans="1:9" x14ac:dyDescent="0.3">
      <c r="A4855" s="1">
        <v>42608</v>
      </c>
      <c r="B4855">
        <v>760.04998799999998</v>
      </c>
      <c r="C4855">
        <v>770</v>
      </c>
      <c r="D4855">
        <v>759.79998799999998</v>
      </c>
      <c r="E4855">
        <v>769</v>
      </c>
      <c r="F4855">
        <v>769</v>
      </c>
      <c r="G4855">
        <v>2776800</v>
      </c>
      <c r="H4855" t="s">
        <v>15</v>
      </c>
      <c r="I4855">
        <f>Query1[[#This Row],[High]]-Query1[[#This Row],[Low]]</f>
        <v>10.200012000000015</v>
      </c>
    </row>
    <row r="4856" spans="1:9" x14ac:dyDescent="0.3">
      <c r="A4856" s="1">
        <v>42611</v>
      </c>
      <c r="B4856">
        <v>768.71997099999999</v>
      </c>
      <c r="C4856">
        <v>774.97997999999995</v>
      </c>
      <c r="D4856">
        <v>768.59997599999997</v>
      </c>
      <c r="E4856">
        <v>771.28997800000002</v>
      </c>
      <c r="F4856">
        <v>771.28997800000002</v>
      </c>
      <c r="G4856">
        <v>2198600</v>
      </c>
      <c r="H4856" t="s">
        <v>15</v>
      </c>
      <c r="I4856">
        <f>Query1[[#This Row],[High]]-Query1[[#This Row],[Low]]</f>
        <v>6.3800039999999854</v>
      </c>
    </row>
    <row r="4857" spans="1:9" x14ac:dyDescent="0.3">
      <c r="A4857" s="1">
        <v>42612</v>
      </c>
      <c r="B4857">
        <v>771.04998799999998</v>
      </c>
      <c r="C4857">
        <v>771.84002699999996</v>
      </c>
      <c r="D4857">
        <v>765.55999799999995</v>
      </c>
      <c r="E4857">
        <v>767.580017</v>
      </c>
      <c r="F4857">
        <v>767.580017</v>
      </c>
      <c r="G4857">
        <v>1709200</v>
      </c>
      <c r="H4857" t="s">
        <v>15</v>
      </c>
      <c r="I4857">
        <f>Query1[[#This Row],[High]]-Query1[[#This Row],[Low]]</f>
        <v>6.2800290000000132</v>
      </c>
    </row>
    <row r="4858" spans="1:9" x14ac:dyDescent="0.3">
      <c r="A4858" s="1">
        <v>42613</v>
      </c>
      <c r="B4858">
        <v>766.59997599999997</v>
      </c>
      <c r="C4858">
        <v>769.64001499999995</v>
      </c>
      <c r="D4858">
        <v>764</v>
      </c>
      <c r="E4858">
        <v>769.15997300000004</v>
      </c>
      <c r="F4858">
        <v>769.15997300000004</v>
      </c>
      <c r="G4858">
        <v>1633800</v>
      </c>
      <c r="H4858" t="s">
        <v>15</v>
      </c>
      <c r="I4858">
        <f>Query1[[#This Row],[High]]-Query1[[#This Row],[Low]]</f>
        <v>5.6400149999999485</v>
      </c>
    </row>
    <row r="4859" spans="1:9" x14ac:dyDescent="0.3">
      <c r="A4859" s="1">
        <v>42614</v>
      </c>
      <c r="B4859">
        <v>770.90002400000003</v>
      </c>
      <c r="C4859">
        <v>772.03997800000002</v>
      </c>
      <c r="D4859">
        <v>766.75</v>
      </c>
      <c r="E4859">
        <v>770.61999500000002</v>
      </c>
      <c r="F4859">
        <v>770.61999500000002</v>
      </c>
      <c r="G4859">
        <v>1792300</v>
      </c>
      <c r="H4859" t="s">
        <v>15</v>
      </c>
      <c r="I4859">
        <f>Query1[[#This Row],[High]]-Query1[[#This Row],[Low]]</f>
        <v>5.2899780000000192</v>
      </c>
    </row>
    <row r="4860" spans="1:9" x14ac:dyDescent="0.3">
      <c r="A4860" s="1">
        <v>42615</v>
      </c>
      <c r="B4860">
        <v>774.10998500000005</v>
      </c>
      <c r="C4860">
        <v>776</v>
      </c>
      <c r="D4860">
        <v>771.70001200000002</v>
      </c>
      <c r="E4860">
        <v>772.44000200000005</v>
      </c>
      <c r="F4860">
        <v>772.44000200000005</v>
      </c>
      <c r="G4860">
        <v>2181800</v>
      </c>
      <c r="H4860" t="s">
        <v>15</v>
      </c>
      <c r="I4860">
        <f>Query1[[#This Row],[High]]-Query1[[#This Row],[Low]]</f>
        <v>4.2999879999999848</v>
      </c>
    </row>
    <row r="4861" spans="1:9" x14ac:dyDescent="0.3">
      <c r="A4861" s="1">
        <v>42619</v>
      </c>
      <c r="B4861">
        <v>774.03997800000002</v>
      </c>
      <c r="C4861">
        <v>789.47997999999995</v>
      </c>
      <c r="D4861">
        <v>770.21997099999999</v>
      </c>
      <c r="E4861">
        <v>788.86999500000002</v>
      </c>
      <c r="F4861">
        <v>788.86999500000002</v>
      </c>
      <c r="G4861">
        <v>3719800</v>
      </c>
      <c r="H4861" t="s">
        <v>15</v>
      </c>
      <c r="I4861">
        <f>Query1[[#This Row],[High]]-Query1[[#This Row],[Low]]</f>
        <v>19.260008999999968</v>
      </c>
    </row>
    <row r="4862" spans="1:9" x14ac:dyDescent="0.3">
      <c r="A4862" s="1">
        <v>42620</v>
      </c>
      <c r="B4862">
        <v>789.53002900000001</v>
      </c>
      <c r="C4862">
        <v>790.78997800000002</v>
      </c>
      <c r="D4862">
        <v>784.330017</v>
      </c>
      <c r="E4862">
        <v>784.47997999999995</v>
      </c>
      <c r="F4862">
        <v>784.47997999999995</v>
      </c>
      <c r="G4862">
        <v>2424600</v>
      </c>
      <c r="H4862" t="s">
        <v>15</v>
      </c>
      <c r="I4862">
        <f>Query1[[#This Row],[High]]-Query1[[#This Row],[Low]]</f>
        <v>6.4599610000000212</v>
      </c>
    </row>
    <row r="4863" spans="1:9" x14ac:dyDescent="0.3">
      <c r="A4863" s="1">
        <v>42621</v>
      </c>
      <c r="B4863">
        <v>783.89001499999995</v>
      </c>
      <c r="C4863">
        <v>786.5</v>
      </c>
      <c r="D4863">
        <v>781.44000200000005</v>
      </c>
      <c r="E4863">
        <v>784.05999799999995</v>
      </c>
      <c r="F4863">
        <v>784.05999799999995</v>
      </c>
      <c r="G4863">
        <v>2030500</v>
      </c>
      <c r="H4863" t="s">
        <v>15</v>
      </c>
      <c r="I4863">
        <f>Query1[[#This Row],[High]]-Query1[[#This Row],[Low]]</f>
        <v>5.0599979999999505</v>
      </c>
    </row>
    <row r="4864" spans="1:9" x14ac:dyDescent="0.3">
      <c r="A4864" s="1">
        <v>42622</v>
      </c>
      <c r="B4864">
        <v>779.35998500000005</v>
      </c>
      <c r="C4864">
        <v>781</v>
      </c>
      <c r="D4864">
        <v>760.10998500000005</v>
      </c>
      <c r="E4864">
        <v>760.14001499999995</v>
      </c>
      <c r="F4864">
        <v>760.14001499999995</v>
      </c>
      <c r="G4864">
        <v>4257300</v>
      </c>
      <c r="H4864" t="s">
        <v>15</v>
      </c>
      <c r="I4864">
        <f>Query1[[#This Row],[High]]-Query1[[#This Row],[Low]]</f>
        <v>20.890014999999948</v>
      </c>
    </row>
    <row r="4865" spans="1:9" x14ac:dyDescent="0.3">
      <c r="A4865" s="1">
        <v>42625</v>
      </c>
      <c r="B4865">
        <v>757.34997599999997</v>
      </c>
      <c r="C4865">
        <v>772.65997300000004</v>
      </c>
      <c r="D4865">
        <v>756</v>
      </c>
      <c r="E4865">
        <v>771.48999000000003</v>
      </c>
      <c r="F4865">
        <v>771.48999000000003</v>
      </c>
      <c r="G4865">
        <v>3124700</v>
      </c>
      <c r="H4865" t="s">
        <v>15</v>
      </c>
      <c r="I4865">
        <f>Query1[[#This Row],[High]]-Query1[[#This Row],[Low]]</f>
        <v>16.659973000000036</v>
      </c>
    </row>
    <row r="4866" spans="1:9" x14ac:dyDescent="0.3">
      <c r="A4866" s="1">
        <v>42626</v>
      </c>
      <c r="B4866">
        <v>768.77002000000005</v>
      </c>
      <c r="C4866">
        <v>769.89001499999995</v>
      </c>
      <c r="D4866">
        <v>759.04998799999998</v>
      </c>
      <c r="E4866">
        <v>761.01000999999997</v>
      </c>
      <c r="F4866">
        <v>761.01000999999997</v>
      </c>
      <c r="G4866">
        <v>3117200</v>
      </c>
      <c r="H4866" t="s">
        <v>15</v>
      </c>
      <c r="I4866">
        <f>Query1[[#This Row],[High]]-Query1[[#This Row],[Low]]</f>
        <v>10.840026999999964</v>
      </c>
    </row>
    <row r="4867" spans="1:9" x14ac:dyDescent="0.3">
      <c r="A4867" s="1">
        <v>42627</v>
      </c>
      <c r="B4867">
        <v>762.20001200000002</v>
      </c>
      <c r="C4867">
        <v>767.5</v>
      </c>
      <c r="D4867">
        <v>758.84997599999997</v>
      </c>
      <c r="E4867">
        <v>761.09002699999996</v>
      </c>
      <c r="F4867">
        <v>761.09002699999996</v>
      </c>
      <c r="G4867">
        <v>2523000</v>
      </c>
      <c r="H4867" t="s">
        <v>15</v>
      </c>
      <c r="I4867">
        <f>Query1[[#This Row],[High]]-Query1[[#This Row],[Low]]</f>
        <v>8.6500240000000304</v>
      </c>
    </row>
    <row r="4868" spans="1:9" x14ac:dyDescent="0.3">
      <c r="A4868" s="1">
        <v>42628</v>
      </c>
      <c r="B4868">
        <v>762</v>
      </c>
      <c r="C4868">
        <v>770.86999500000002</v>
      </c>
      <c r="D4868">
        <v>757.580017</v>
      </c>
      <c r="E4868">
        <v>769.69000200000005</v>
      </c>
      <c r="F4868">
        <v>769.69000200000005</v>
      </c>
      <c r="G4868">
        <v>3034000</v>
      </c>
      <c r="H4868" t="s">
        <v>15</v>
      </c>
      <c r="I4868">
        <f>Query1[[#This Row],[High]]-Query1[[#This Row],[Low]]</f>
        <v>13.289978000000019</v>
      </c>
    </row>
    <row r="4869" spans="1:9" x14ac:dyDescent="0.3">
      <c r="A4869" s="1">
        <v>42629</v>
      </c>
      <c r="B4869">
        <v>773.28002900000001</v>
      </c>
      <c r="C4869">
        <v>780.46002199999998</v>
      </c>
      <c r="D4869">
        <v>771.65997300000004</v>
      </c>
      <c r="E4869">
        <v>778.52002000000005</v>
      </c>
      <c r="F4869">
        <v>778.52002000000005</v>
      </c>
      <c r="G4869">
        <v>5499200</v>
      </c>
      <c r="H4869" t="s">
        <v>15</v>
      </c>
      <c r="I4869">
        <f>Query1[[#This Row],[High]]-Query1[[#This Row],[Low]]</f>
        <v>8.8000489999999445</v>
      </c>
    </row>
    <row r="4870" spans="1:9" x14ac:dyDescent="0.3">
      <c r="A4870" s="1">
        <v>42632</v>
      </c>
      <c r="B4870">
        <v>779.96997099999999</v>
      </c>
      <c r="C4870">
        <v>781.94000200000005</v>
      </c>
      <c r="D4870">
        <v>771</v>
      </c>
      <c r="E4870">
        <v>775.09997599999997</v>
      </c>
      <c r="F4870">
        <v>775.09997599999997</v>
      </c>
      <c r="G4870">
        <v>2297200</v>
      </c>
      <c r="H4870" t="s">
        <v>15</v>
      </c>
      <c r="I4870">
        <f>Query1[[#This Row],[High]]-Query1[[#This Row],[Low]]</f>
        <v>10.94000200000005</v>
      </c>
    </row>
    <row r="4871" spans="1:9" x14ac:dyDescent="0.3">
      <c r="A4871" s="1">
        <v>42633</v>
      </c>
      <c r="B4871">
        <v>776</v>
      </c>
      <c r="C4871">
        <v>781.36999500000002</v>
      </c>
      <c r="D4871">
        <v>776</v>
      </c>
      <c r="E4871">
        <v>780.21997099999999</v>
      </c>
      <c r="F4871">
        <v>780.21997099999999</v>
      </c>
      <c r="G4871">
        <v>1937200</v>
      </c>
      <c r="H4871" t="s">
        <v>15</v>
      </c>
      <c r="I4871">
        <f>Query1[[#This Row],[High]]-Query1[[#This Row],[Low]]</f>
        <v>5.3699950000000172</v>
      </c>
    </row>
    <row r="4872" spans="1:9" x14ac:dyDescent="0.3">
      <c r="A4872" s="1">
        <v>42634</v>
      </c>
      <c r="B4872">
        <v>783.25</v>
      </c>
      <c r="C4872">
        <v>790.69000200000005</v>
      </c>
      <c r="D4872">
        <v>779.01000999999997</v>
      </c>
      <c r="E4872">
        <v>789.73999000000003</v>
      </c>
      <c r="F4872">
        <v>789.73999000000003</v>
      </c>
      <c r="G4872">
        <v>2718600</v>
      </c>
      <c r="H4872" t="s">
        <v>15</v>
      </c>
      <c r="I4872">
        <f>Query1[[#This Row],[High]]-Query1[[#This Row],[Low]]</f>
        <v>11.679992000000084</v>
      </c>
    </row>
    <row r="4873" spans="1:9" x14ac:dyDescent="0.3">
      <c r="A4873" s="1">
        <v>42635</v>
      </c>
      <c r="B4873">
        <v>794.27002000000005</v>
      </c>
      <c r="C4873">
        <v>805.89001499999995</v>
      </c>
      <c r="D4873">
        <v>794.27002000000005</v>
      </c>
      <c r="E4873">
        <v>804.70001200000002</v>
      </c>
      <c r="F4873">
        <v>804.70001200000002</v>
      </c>
      <c r="G4873">
        <v>4078900</v>
      </c>
      <c r="H4873" t="s">
        <v>15</v>
      </c>
      <c r="I4873">
        <f>Query1[[#This Row],[High]]-Query1[[#This Row],[Low]]</f>
        <v>11.619994999999903</v>
      </c>
    </row>
    <row r="4874" spans="1:9" x14ac:dyDescent="0.3">
      <c r="A4874" s="1">
        <v>42636</v>
      </c>
      <c r="B4874">
        <v>803.13000499999998</v>
      </c>
      <c r="C4874">
        <v>807.75</v>
      </c>
      <c r="D4874">
        <v>802.11999500000002</v>
      </c>
      <c r="E4874">
        <v>805.75</v>
      </c>
      <c r="F4874">
        <v>805.75</v>
      </c>
      <c r="G4874">
        <v>2353500</v>
      </c>
      <c r="H4874" t="s">
        <v>15</v>
      </c>
      <c r="I4874">
        <f>Query1[[#This Row],[High]]-Query1[[#This Row],[Low]]</f>
        <v>5.6300049999999828</v>
      </c>
    </row>
    <row r="4875" spans="1:9" x14ac:dyDescent="0.3">
      <c r="A4875" s="1">
        <v>42639</v>
      </c>
      <c r="B4875">
        <v>801.79998799999998</v>
      </c>
      <c r="C4875">
        <v>805.92999299999997</v>
      </c>
      <c r="D4875">
        <v>797.15002400000003</v>
      </c>
      <c r="E4875">
        <v>799.15997300000004</v>
      </c>
      <c r="F4875">
        <v>799.15997300000004</v>
      </c>
      <c r="G4875">
        <v>2651400</v>
      </c>
      <c r="H4875" t="s">
        <v>15</v>
      </c>
      <c r="I4875">
        <f>Query1[[#This Row],[High]]-Query1[[#This Row],[Low]]</f>
        <v>8.7799689999999373</v>
      </c>
    </row>
    <row r="4876" spans="1:9" x14ac:dyDescent="0.3">
      <c r="A4876" s="1">
        <v>42640</v>
      </c>
      <c r="B4876">
        <v>801.84997599999997</v>
      </c>
      <c r="C4876">
        <v>816.64001499999995</v>
      </c>
      <c r="D4876">
        <v>801.10998500000005</v>
      </c>
      <c r="E4876">
        <v>816.10998500000005</v>
      </c>
      <c r="F4876">
        <v>816.10998500000005</v>
      </c>
      <c r="G4876">
        <v>3819600</v>
      </c>
      <c r="H4876" t="s">
        <v>15</v>
      </c>
      <c r="I4876">
        <f>Query1[[#This Row],[High]]-Query1[[#This Row],[Low]]</f>
        <v>15.530029999999897</v>
      </c>
    </row>
    <row r="4877" spans="1:9" x14ac:dyDescent="0.3">
      <c r="A4877" s="1">
        <v>42641</v>
      </c>
      <c r="B4877">
        <v>818</v>
      </c>
      <c r="C4877">
        <v>830.14001499999995</v>
      </c>
      <c r="D4877">
        <v>817.03002900000001</v>
      </c>
      <c r="E4877">
        <v>828.71997099999999</v>
      </c>
      <c r="F4877">
        <v>828.71997099999999</v>
      </c>
      <c r="G4877">
        <v>4422100</v>
      </c>
      <c r="H4877" t="s">
        <v>15</v>
      </c>
      <c r="I4877">
        <f>Query1[[#This Row],[High]]-Query1[[#This Row],[Low]]</f>
        <v>13.109985999999935</v>
      </c>
    </row>
    <row r="4878" spans="1:9" x14ac:dyDescent="0.3">
      <c r="A4878" s="1">
        <v>42642</v>
      </c>
      <c r="B4878">
        <v>828.26000999999997</v>
      </c>
      <c r="C4878">
        <v>837.5</v>
      </c>
      <c r="D4878">
        <v>824.63000499999998</v>
      </c>
      <c r="E4878">
        <v>829.04998799999998</v>
      </c>
      <c r="F4878">
        <v>829.04998799999998</v>
      </c>
      <c r="G4878">
        <v>4922200</v>
      </c>
      <c r="H4878" t="s">
        <v>15</v>
      </c>
      <c r="I4878">
        <f>Query1[[#This Row],[High]]-Query1[[#This Row],[Low]]</f>
        <v>12.869995000000017</v>
      </c>
    </row>
    <row r="4879" spans="1:9" x14ac:dyDescent="0.3">
      <c r="A4879" s="1">
        <v>42643</v>
      </c>
      <c r="B4879">
        <v>832.60998500000005</v>
      </c>
      <c r="C4879">
        <v>839.95001200000002</v>
      </c>
      <c r="D4879">
        <v>832.40002400000003</v>
      </c>
      <c r="E4879">
        <v>837.30999799999995</v>
      </c>
      <c r="F4879">
        <v>837.30999799999995</v>
      </c>
      <c r="G4879">
        <v>4430600</v>
      </c>
      <c r="H4879" t="s">
        <v>15</v>
      </c>
      <c r="I4879">
        <f>Query1[[#This Row],[High]]-Query1[[#This Row],[Low]]</f>
        <v>7.5499879999999848</v>
      </c>
    </row>
    <row r="4880" spans="1:9" x14ac:dyDescent="0.3">
      <c r="A4880" s="1">
        <v>42646</v>
      </c>
      <c r="B4880">
        <v>836</v>
      </c>
      <c r="C4880">
        <v>839.85998500000005</v>
      </c>
      <c r="D4880">
        <v>831.25</v>
      </c>
      <c r="E4880">
        <v>836.73999000000003</v>
      </c>
      <c r="F4880">
        <v>836.73999000000003</v>
      </c>
      <c r="G4880">
        <v>2769400</v>
      </c>
      <c r="H4880" t="s">
        <v>15</v>
      </c>
      <c r="I4880">
        <f>Query1[[#This Row],[High]]-Query1[[#This Row],[Low]]</f>
        <v>8.6099850000000515</v>
      </c>
    </row>
    <row r="4881" spans="1:9" x14ac:dyDescent="0.3">
      <c r="A4881" s="1">
        <v>42647</v>
      </c>
      <c r="B4881">
        <v>840.90997300000004</v>
      </c>
      <c r="C4881">
        <v>842.36999500000002</v>
      </c>
      <c r="D4881">
        <v>830.26000999999997</v>
      </c>
      <c r="E4881">
        <v>834.03002900000001</v>
      </c>
      <c r="F4881">
        <v>834.03002900000001</v>
      </c>
      <c r="G4881">
        <v>2950300</v>
      </c>
      <c r="H4881" t="s">
        <v>15</v>
      </c>
      <c r="I4881">
        <f>Query1[[#This Row],[High]]-Query1[[#This Row],[Low]]</f>
        <v>12.109985000000052</v>
      </c>
    </row>
    <row r="4882" spans="1:9" x14ac:dyDescent="0.3">
      <c r="A4882" s="1">
        <v>42648</v>
      </c>
      <c r="B4882">
        <v>838</v>
      </c>
      <c r="C4882">
        <v>845.669983</v>
      </c>
      <c r="D4882">
        <v>836.11999500000002</v>
      </c>
      <c r="E4882">
        <v>844.35998500000005</v>
      </c>
      <c r="F4882">
        <v>844.35998500000005</v>
      </c>
      <c r="G4882">
        <v>3469100</v>
      </c>
      <c r="H4882" t="s">
        <v>15</v>
      </c>
      <c r="I4882">
        <f>Query1[[#This Row],[High]]-Query1[[#This Row],[Low]]</f>
        <v>9.5499879999999848</v>
      </c>
    </row>
    <row r="4883" spans="1:9" x14ac:dyDescent="0.3">
      <c r="A4883" s="1">
        <v>42649</v>
      </c>
      <c r="B4883">
        <v>843.70001200000002</v>
      </c>
      <c r="C4883">
        <v>847.21002199999998</v>
      </c>
      <c r="D4883">
        <v>840.59997599999997</v>
      </c>
      <c r="E4883">
        <v>841.65997300000004</v>
      </c>
      <c r="F4883">
        <v>841.65997300000004</v>
      </c>
      <c r="G4883">
        <v>2684000</v>
      </c>
      <c r="H4883" t="s">
        <v>15</v>
      </c>
      <c r="I4883">
        <f>Query1[[#This Row],[High]]-Query1[[#This Row],[Low]]</f>
        <v>6.6100460000000112</v>
      </c>
    </row>
    <row r="4884" spans="1:9" x14ac:dyDescent="0.3">
      <c r="A4884" s="1">
        <v>42650</v>
      </c>
      <c r="B4884">
        <v>845.78997800000002</v>
      </c>
      <c r="C4884">
        <v>845.95001200000002</v>
      </c>
      <c r="D4884">
        <v>837.45001200000002</v>
      </c>
      <c r="E4884">
        <v>839.42999299999997</v>
      </c>
      <c r="F4884">
        <v>839.42999299999997</v>
      </c>
      <c r="G4884">
        <v>2426200</v>
      </c>
      <c r="H4884" t="s">
        <v>15</v>
      </c>
      <c r="I4884">
        <f>Query1[[#This Row],[High]]-Query1[[#This Row],[Low]]</f>
        <v>8.5</v>
      </c>
    </row>
    <row r="4885" spans="1:9" x14ac:dyDescent="0.3">
      <c r="A4885" s="1">
        <v>42653</v>
      </c>
      <c r="B4885">
        <v>843.25</v>
      </c>
      <c r="C4885">
        <v>845.20001200000002</v>
      </c>
      <c r="D4885">
        <v>840.27002000000005</v>
      </c>
      <c r="E4885">
        <v>841.71002199999998</v>
      </c>
      <c r="F4885">
        <v>841.71002199999998</v>
      </c>
      <c r="G4885">
        <v>1827100</v>
      </c>
      <c r="H4885" t="s">
        <v>15</v>
      </c>
      <c r="I4885">
        <f>Query1[[#This Row],[High]]-Query1[[#This Row],[Low]]</f>
        <v>4.9299919999999702</v>
      </c>
    </row>
    <row r="4886" spans="1:9" x14ac:dyDescent="0.3">
      <c r="A4886" s="1">
        <v>42654</v>
      </c>
      <c r="B4886">
        <v>841.02002000000005</v>
      </c>
      <c r="C4886">
        <v>841.28997800000002</v>
      </c>
      <c r="D4886">
        <v>828.34997599999997</v>
      </c>
      <c r="E4886">
        <v>831</v>
      </c>
      <c r="F4886">
        <v>831</v>
      </c>
      <c r="G4886">
        <v>3588200</v>
      </c>
      <c r="H4886" t="s">
        <v>15</v>
      </c>
      <c r="I4886">
        <f>Query1[[#This Row],[High]]-Query1[[#This Row],[Low]]</f>
        <v>12.94000200000005</v>
      </c>
    </row>
    <row r="4887" spans="1:9" x14ac:dyDescent="0.3">
      <c r="A4887" s="1">
        <v>42655</v>
      </c>
      <c r="B4887">
        <v>834</v>
      </c>
      <c r="C4887">
        <v>837.669983</v>
      </c>
      <c r="D4887">
        <v>830.09997599999997</v>
      </c>
      <c r="E4887">
        <v>834.09002699999996</v>
      </c>
      <c r="F4887">
        <v>834.09002699999996</v>
      </c>
      <c r="G4887">
        <v>2380400</v>
      </c>
      <c r="H4887" t="s">
        <v>15</v>
      </c>
      <c r="I4887">
        <f>Query1[[#This Row],[High]]-Query1[[#This Row],[Low]]</f>
        <v>7.5700070000000323</v>
      </c>
    </row>
    <row r="4888" spans="1:9" x14ac:dyDescent="0.3">
      <c r="A4888" s="1">
        <v>42656</v>
      </c>
      <c r="B4888">
        <v>829</v>
      </c>
      <c r="C4888">
        <v>831.79998799999998</v>
      </c>
      <c r="D4888">
        <v>821.21002199999998</v>
      </c>
      <c r="E4888">
        <v>829.28002900000001</v>
      </c>
      <c r="F4888">
        <v>829.28002900000001</v>
      </c>
      <c r="G4888">
        <v>3091400</v>
      </c>
      <c r="H4888" t="s">
        <v>15</v>
      </c>
      <c r="I4888">
        <f>Query1[[#This Row],[High]]-Query1[[#This Row],[Low]]</f>
        <v>10.589966000000004</v>
      </c>
    </row>
    <row r="4889" spans="1:9" x14ac:dyDescent="0.3">
      <c r="A4889" s="1">
        <v>42657</v>
      </c>
      <c r="B4889">
        <v>835.080017</v>
      </c>
      <c r="C4889">
        <v>835.73999000000003</v>
      </c>
      <c r="D4889">
        <v>822.96002199999998</v>
      </c>
      <c r="E4889">
        <v>822.96002199999998</v>
      </c>
      <c r="F4889">
        <v>822.96002199999998</v>
      </c>
      <c r="G4889">
        <v>2999800</v>
      </c>
      <c r="H4889" t="s">
        <v>15</v>
      </c>
      <c r="I4889">
        <f>Query1[[#This Row],[High]]-Query1[[#This Row],[Low]]</f>
        <v>12.779968000000054</v>
      </c>
    </row>
    <row r="4890" spans="1:9" x14ac:dyDescent="0.3">
      <c r="A4890" s="1">
        <v>42660</v>
      </c>
      <c r="B4890">
        <v>821.5</v>
      </c>
      <c r="C4890">
        <v>822</v>
      </c>
      <c r="D4890">
        <v>811.67999299999997</v>
      </c>
      <c r="E4890">
        <v>812.95001200000002</v>
      </c>
      <c r="F4890">
        <v>812.95001200000002</v>
      </c>
      <c r="G4890">
        <v>3361500</v>
      </c>
      <c r="H4890" t="s">
        <v>15</v>
      </c>
      <c r="I4890">
        <f>Query1[[#This Row],[High]]-Query1[[#This Row],[Low]]</f>
        <v>10.320007000000032</v>
      </c>
    </row>
    <row r="4891" spans="1:9" x14ac:dyDescent="0.3">
      <c r="A4891" s="1">
        <v>42661</v>
      </c>
      <c r="B4891">
        <v>822.10998500000005</v>
      </c>
      <c r="C4891">
        <v>823.26000999999997</v>
      </c>
      <c r="D4891">
        <v>815.02002000000005</v>
      </c>
      <c r="E4891">
        <v>817.65002400000003</v>
      </c>
      <c r="F4891">
        <v>817.65002400000003</v>
      </c>
      <c r="G4891">
        <v>2512500</v>
      </c>
      <c r="H4891" t="s">
        <v>15</v>
      </c>
      <c r="I4891">
        <f>Query1[[#This Row],[High]]-Query1[[#This Row],[Low]]</f>
        <v>8.2399899999999207</v>
      </c>
    </row>
    <row r="4892" spans="1:9" x14ac:dyDescent="0.3">
      <c r="A4892" s="1">
        <v>42662</v>
      </c>
      <c r="B4892">
        <v>820.40002400000003</v>
      </c>
      <c r="C4892">
        <v>820.669983</v>
      </c>
      <c r="D4892">
        <v>815.169983</v>
      </c>
      <c r="E4892">
        <v>817.69000200000005</v>
      </c>
      <c r="F4892">
        <v>817.69000200000005</v>
      </c>
      <c r="G4892">
        <v>2090700</v>
      </c>
      <c r="H4892" t="s">
        <v>15</v>
      </c>
      <c r="I4892">
        <f>Query1[[#This Row],[High]]-Query1[[#This Row],[Low]]</f>
        <v>5.5</v>
      </c>
    </row>
    <row r="4893" spans="1:9" x14ac:dyDescent="0.3">
      <c r="A4893" s="1">
        <v>42663</v>
      </c>
      <c r="B4893">
        <v>813.98999000000003</v>
      </c>
      <c r="C4893">
        <v>815.71002199999998</v>
      </c>
      <c r="D4893">
        <v>803.09997599999997</v>
      </c>
      <c r="E4893">
        <v>810.32000700000003</v>
      </c>
      <c r="F4893">
        <v>810.32000700000003</v>
      </c>
      <c r="G4893">
        <v>3152000</v>
      </c>
      <c r="H4893" t="s">
        <v>15</v>
      </c>
      <c r="I4893">
        <f>Query1[[#This Row],[High]]-Query1[[#This Row],[Low]]</f>
        <v>12.610046000000011</v>
      </c>
    </row>
    <row r="4894" spans="1:9" x14ac:dyDescent="0.3">
      <c r="A4894" s="1">
        <v>42664</v>
      </c>
      <c r="B4894">
        <v>809.35998500000005</v>
      </c>
      <c r="C4894">
        <v>819.419983</v>
      </c>
      <c r="D4894">
        <v>809</v>
      </c>
      <c r="E4894">
        <v>818.98999000000003</v>
      </c>
      <c r="F4894">
        <v>818.98999000000003</v>
      </c>
      <c r="G4894">
        <v>2793000</v>
      </c>
      <c r="H4894" t="s">
        <v>15</v>
      </c>
      <c r="I4894">
        <f>Query1[[#This Row],[High]]-Query1[[#This Row],[Low]]</f>
        <v>10.419983000000002</v>
      </c>
    </row>
    <row r="4895" spans="1:9" x14ac:dyDescent="0.3">
      <c r="A4895" s="1">
        <v>42667</v>
      </c>
      <c r="B4895">
        <v>824.95001200000002</v>
      </c>
      <c r="C4895">
        <v>838.29998799999998</v>
      </c>
      <c r="D4895">
        <v>822.21002199999998</v>
      </c>
      <c r="E4895">
        <v>838.09002699999996</v>
      </c>
      <c r="F4895">
        <v>838.09002699999996</v>
      </c>
      <c r="G4895">
        <v>4060900</v>
      </c>
      <c r="H4895" t="s">
        <v>15</v>
      </c>
      <c r="I4895">
        <f>Query1[[#This Row],[High]]-Query1[[#This Row],[Low]]</f>
        <v>16.089966000000004</v>
      </c>
    </row>
    <row r="4896" spans="1:9" x14ac:dyDescent="0.3">
      <c r="A4896" s="1">
        <v>42668</v>
      </c>
      <c r="B4896">
        <v>839.29998799999998</v>
      </c>
      <c r="C4896">
        <v>843.09002699999996</v>
      </c>
      <c r="D4896">
        <v>833.21997099999999</v>
      </c>
      <c r="E4896">
        <v>835.17999299999997</v>
      </c>
      <c r="F4896">
        <v>835.17999299999997</v>
      </c>
      <c r="G4896">
        <v>3248400</v>
      </c>
      <c r="H4896" t="s">
        <v>15</v>
      </c>
      <c r="I4896">
        <f>Query1[[#This Row],[High]]-Query1[[#This Row],[Low]]</f>
        <v>9.8700559999999768</v>
      </c>
    </row>
    <row r="4897" spans="1:9" x14ac:dyDescent="0.3">
      <c r="A4897" s="1">
        <v>42669</v>
      </c>
      <c r="B4897">
        <v>832.76000999999997</v>
      </c>
      <c r="C4897">
        <v>833.44000200000005</v>
      </c>
      <c r="D4897">
        <v>820</v>
      </c>
      <c r="E4897">
        <v>822.59002699999996</v>
      </c>
      <c r="F4897">
        <v>822.59002699999996</v>
      </c>
      <c r="G4897">
        <v>3998100</v>
      </c>
      <c r="H4897" t="s">
        <v>15</v>
      </c>
      <c r="I4897">
        <f>Query1[[#This Row],[High]]-Query1[[#This Row],[Low]]</f>
        <v>13.44000200000005</v>
      </c>
    </row>
    <row r="4898" spans="1:9" x14ac:dyDescent="0.3">
      <c r="A4898" s="1">
        <v>42670</v>
      </c>
      <c r="B4898">
        <v>831.23999000000003</v>
      </c>
      <c r="C4898">
        <v>831.71997099999999</v>
      </c>
      <c r="D4898">
        <v>815.42999299999997</v>
      </c>
      <c r="E4898">
        <v>818.35998500000005</v>
      </c>
      <c r="F4898">
        <v>818.35998500000005</v>
      </c>
      <c r="G4898">
        <v>7406400</v>
      </c>
      <c r="H4898" t="s">
        <v>15</v>
      </c>
      <c r="I4898">
        <f>Query1[[#This Row],[High]]-Query1[[#This Row],[Low]]</f>
        <v>16.289978000000019</v>
      </c>
    </row>
    <row r="4899" spans="1:9" x14ac:dyDescent="0.3">
      <c r="A4899" s="1">
        <v>42671</v>
      </c>
      <c r="B4899">
        <v>782</v>
      </c>
      <c r="C4899">
        <v>789.48999000000003</v>
      </c>
      <c r="D4899">
        <v>774.60998500000005</v>
      </c>
      <c r="E4899">
        <v>776.32000700000003</v>
      </c>
      <c r="F4899">
        <v>776.32000700000003</v>
      </c>
      <c r="G4899">
        <v>10841100</v>
      </c>
      <c r="H4899" t="s">
        <v>15</v>
      </c>
      <c r="I4899">
        <f>Query1[[#This Row],[High]]-Query1[[#This Row],[Low]]</f>
        <v>14.880004999999983</v>
      </c>
    </row>
    <row r="4900" spans="1:9" x14ac:dyDescent="0.3">
      <c r="A4900" s="1">
        <v>42674</v>
      </c>
      <c r="B4900">
        <v>781.03002900000001</v>
      </c>
      <c r="C4900">
        <v>793.70001200000002</v>
      </c>
      <c r="D4900">
        <v>780.10998500000005</v>
      </c>
      <c r="E4900">
        <v>789.82000700000003</v>
      </c>
      <c r="F4900">
        <v>789.82000700000003</v>
      </c>
      <c r="G4900">
        <v>5413300</v>
      </c>
      <c r="H4900" t="s">
        <v>15</v>
      </c>
      <c r="I4900">
        <f>Query1[[#This Row],[High]]-Query1[[#This Row],[Low]]</f>
        <v>13.590026999999964</v>
      </c>
    </row>
    <row r="4901" spans="1:9" x14ac:dyDescent="0.3">
      <c r="A4901" s="1">
        <v>42675</v>
      </c>
      <c r="B4901">
        <v>799</v>
      </c>
      <c r="C4901">
        <v>800.84002699999996</v>
      </c>
      <c r="D4901">
        <v>776.71002199999998</v>
      </c>
      <c r="E4901">
        <v>785.40997300000004</v>
      </c>
      <c r="F4901">
        <v>785.40997300000004</v>
      </c>
      <c r="G4901">
        <v>5305400</v>
      </c>
      <c r="H4901" t="s">
        <v>15</v>
      </c>
      <c r="I4901">
        <f>Query1[[#This Row],[High]]-Query1[[#This Row],[Low]]</f>
        <v>24.130004999999983</v>
      </c>
    </row>
    <row r="4902" spans="1:9" x14ac:dyDescent="0.3">
      <c r="A4902" s="1">
        <v>42676</v>
      </c>
      <c r="B4902">
        <v>783.92999299999997</v>
      </c>
      <c r="C4902">
        <v>784.75</v>
      </c>
      <c r="D4902">
        <v>763.54998799999998</v>
      </c>
      <c r="E4902">
        <v>765.55999799999995</v>
      </c>
      <c r="F4902">
        <v>765.55999799999995</v>
      </c>
      <c r="G4902">
        <v>5026500</v>
      </c>
      <c r="H4902" t="s">
        <v>15</v>
      </c>
      <c r="I4902">
        <f>Query1[[#This Row],[High]]-Query1[[#This Row],[Low]]</f>
        <v>21.200012000000015</v>
      </c>
    </row>
    <row r="4903" spans="1:9" x14ac:dyDescent="0.3">
      <c r="A4903" s="1">
        <v>42677</v>
      </c>
      <c r="B4903">
        <v>765.04998799999998</v>
      </c>
      <c r="C4903">
        <v>777</v>
      </c>
      <c r="D4903">
        <v>764</v>
      </c>
      <c r="E4903">
        <v>767.03002900000001</v>
      </c>
      <c r="F4903">
        <v>767.03002900000001</v>
      </c>
      <c r="G4903">
        <v>3872500</v>
      </c>
      <c r="H4903" t="s">
        <v>15</v>
      </c>
      <c r="I4903">
        <f>Query1[[#This Row],[High]]-Query1[[#This Row],[Low]]</f>
        <v>13</v>
      </c>
    </row>
    <row r="4904" spans="1:9" x14ac:dyDescent="0.3">
      <c r="A4904" s="1">
        <v>42678</v>
      </c>
      <c r="B4904">
        <v>762.78997800000002</v>
      </c>
      <c r="C4904">
        <v>766</v>
      </c>
      <c r="D4904">
        <v>753.22997999999995</v>
      </c>
      <c r="E4904">
        <v>755.04998799999998</v>
      </c>
      <c r="F4904">
        <v>755.04998799999998</v>
      </c>
      <c r="G4904">
        <v>5122100</v>
      </c>
      <c r="H4904" t="s">
        <v>15</v>
      </c>
      <c r="I4904">
        <f>Query1[[#This Row],[High]]-Query1[[#This Row],[Low]]</f>
        <v>12.770020000000045</v>
      </c>
    </row>
    <row r="4905" spans="1:9" x14ac:dyDescent="0.3">
      <c r="A4905" s="1">
        <v>42681</v>
      </c>
      <c r="B4905">
        <v>771.64001499999995</v>
      </c>
      <c r="C4905">
        <v>787.72997999999995</v>
      </c>
      <c r="D4905">
        <v>770.94000200000005</v>
      </c>
      <c r="E4905">
        <v>784.92999299999997</v>
      </c>
      <c r="F4905">
        <v>784.92999299999997</v>
      </c>
      <c r="G4905">
        <v>5984400</v>
      </c>
      <c r="H4905" t="s">
        <v>15</v>
      </c>
      <c r="I4905">
        <f>Query1[[#This Row],[High]]-Query1[[#This Row],[Low]]</f>
        <v>16.789977999999905</v>
      </c>
    </row>
    <row r="4906" spans="1:9" x14ac:dyDescent="0.3">
      <c r="A4906" s="1">
        <v>42682</v>
      </c>
      <c r="B4906">
        <v>784.96997099999999</v>
      </c>
      <c r="C4906">
        <v>791.73999000000003</v>
      </c>
      <c r="D4906">
        <v>779.09997599999997</v>
      </c>
      <c r="E4906">
        <v>787.75</v>
      </c>
      <c r="F4906">
        <v>787.75</v>
      </c>
      <c r="G4906">
        <v>3412600</v>
      </c>
      <c r="H4906" t="s">
        <v>15</v>
      </c>
      <c r="I4906">
        <f>Query1[[#This Row],[High]]-Query1[[#This Row],[Low]]</f>
        <v>12.640014000000065</v>
      </c>
    </row>
    <row r="4907" spans="1:9" x14ac:dyDescent="0.3">
      <c r="A4907" s="1">
        <v>42683</v>
      </c>
      <c r="B4907">
        <v>764</v>
      </c>
      <c r="C4907">
        <v>777.5</v>
      </c>
      <c r="D4907">
        <v>760.09002699999996</v>
      </c>
      <c r="E4907">
        <v>771.88000499999998</v>
      </c>
      <c r="F4907">
        <v>771.88000499999998</v>
      </c>
      <c r="G4907">
        <v>8562900</v>
      </c>
      <c r="H4907" t="s">
        <v>15</v>
      </c>
      <c r="I4907">
        <f>Query1[[#This Row],[High]]-Query1[[#This Row],[Low]]</f>
        <v>17.409973000000036</v>
      </c>
    </row>
    <row r="4908" spans="1:9" x14ac:dyDescent="0.3">
      <c r="A4908" s="1">
        <v>42684</v>
      </c>
      <c r="B4908">
        <v>778.80999799999995</v>
      </c>
      <c r="C4908">
        <v>778.830017</v>
      </c>
      <c r="D4908">
        <v>717.70001200000002</v>
      </c>
      <c r="E4908">
        <v>742.38000499999998</v>
      </c>
      <c r="F4908">
        <v>742.38000499999998</v>
      </c>
      <c r="G4908">
        <v>12747000</v>
      </c>
      <c r="H4908" t="s">
        <v>15</v>
      </c>
      <c r="I4908">
        <f>Query1[[#This Row],[High]]-Query1[[#This Row],[Low]]</f>
        <v>61.130004999999983</v>
      </c>
    </row>
    <row r="4909" spans="1:9" x14ac:dyDescent="0.3">
      <c r="A4909" s="1">
        <v>42685</v>
      </c>
      <c r="B4909">
        <v>735.72997999999995</v>
      </c>
      <c r="C4909">
        <v>743.26000999999997</v>
      </c>
      <c r="D4909">
        <v>728.90002400000003</v>
      </c>
      <c r="E4909">
        <v>739.01000999999997</v>
      </c>
      <c r="F4909">
        <v>739.01000999999997</v>
      </c>
      <c r="G4909">
        <v>6622800</v>
      </c>
      <c r="H4909" t="s">
        <v>15</v>
      </c>
      <c r="I4909">
        <f>Query1[[#This Row],[High]]-Query1[[#This Row],[Low]]</f>
        <v>14.359985999999935</v>
      </c>
    </row>
    <row r="4910" spans="1:9" x14ac:dyDescent="0.3">
      <c r="A4910" s="1">
        <v>42688</v>
      </c>
      <c r="B4910">
        <v>745.51000999999997</v>
      </c>
      <c r="C4910">
        <v>746</v>
      </c>
      <c r="D4910">
        <v>710.09997599999997</v>
      </c>
      <c r="E4910">
        <v>719.07000700000003</v>
      </c>
      <c r="F4910">
        <v>719.07000700000003</v>
      </c>
      <c r="G4910">
        <v>7321300</v>
      </c>
      <c r="H4910" t="s">
        <v>15</v>
      </c>
      <c r="I4910">
        <f>Query1[[#This Row],[High]]-Query1[[#This Row],[Low]]</f>
        <v>35.90002400000003</v>
      </c>
    </row>
    <row r="4911" spans="1:9" x14ac:dyDescent="0.3">
      <c r="A4911" s="1">
        <v>42689</v>
      </c>
      <c r="B4911">
        <v>730</v>
      </c>
      <c r="C4911">
        <v>746.78002900000001</v>
      </c>
      <c r="D4911">
        <v>725.98999000000003</v>
      </c>
      <c r="E4911">
        <v>743.23999000000003</v>
      </c>
      <c r="F4911">
        <v>743.23999000000003</v>
      </c>
      <c r="G4911">
        <v>6755800</v>
      </c>
      <c r="H4911" t="s">
        <v>15</v>
      </c>
      <c r="I4911">
        <f>Query1[[#This Row],[High]]-Query1[[#This Row],[Low]]</f>
        <v>20.790038999999979</v>
      </c>
    </row>
    <row r="4912" spans="1:9" x14ac:dyDescent="0.3">
      <c r="A4912" s="1">
        <v>42690</v>
      </c>
      <c r="B4912">
        <v>739.88000499999998</v>
      </c>
      <c r="C4912">
        <v>749.86999500000002</v>
      </c>
      <c r="D4912">
        <v>735.60998500000005</v>
      </c>
      <c r="E4912">
        <v>746.48999000000003</v>
      </c>
      <c r="F4912">
        <v>746.48999000000003</v>
      </c>
      <c r="G4912">
        <v>3648800</v>
      </c>
      <c r="H4912" t="s">
        <v>15</v>
      </c>
      <c r="I4912">
        <f>Query1[[#This Row],[High]]-Query1[[#This Row],[Low]]</f>
        <v>14.260009999999966</v>
      </c>
    </row>
    <row r="4913" spans="1:9" x14ac:dyDescent="0.3">
      <c r="A4913" s="1">
        <v>42691</v>
      </c>
      <c r="B4913">
        <v>749.32000700000003</v>
      </c>
      <c r="C4913">
        <v>757.5</v>
      </c>
      <c r="D4913">
        <v>748</v>
      </c>
      <c r="E4913">
        <v>756.40002400000003</v>
      </c>
      <c r="F4913">
        <v>756.40002400000003</v>
      </c>
      <c r="G4913">
        <v>3690100</v>
      </c>
      <c r="H4913" t="s">
        <v>15</v>
      </c>
      <c r="I4913">
        <f>Query1[[#This Row],[High]]-Query1[[#This Row],[Low]]</f>
        <v>9.5</v>
      </c>
    </row>
    <row r="4914" spans="1:9" x14ac:dyDescent="0.3">
      <c r="A4914" s="1">
        <v>42692</v>
      </c>
      <c r="B4914">
        <v>761</v>
      </c>
      <c r="C4914">
        <v>767.73999000000003</v>
      </c>
      <c r="D4914">
        <v>757.64001499999995</v>
      </c>
      <c r="E4914">
        <v>760.15997300000004</v>
      </c>
      <c r="F4914">
        <v>760.15997300000004</v>
      </c>
      <c r="G4914">
        <v>4373400</v>
      </c>
      <c r="H4914" t="s">
        <v>15</v>
      </c>
      <c r="I4914">
        <f>Query1[[#This Row],[High]]-Query1[[#This Row],[Low]]</f>
        <v>10.099975000000086</v>
      </c>
    </row>
    <row r="4915" spans="1:9" x14ac:dyDescent="0.3">
      <c r="A4915" s="1">
        <v>42695</v>
      </c>
      <c r="B4915">
        <v>766</v>
      </c>
      <c r="C4915">
        <v>780.34997599999997</v>
      </c>
      <c r="D4915">
        <v>765.10998500000005</v>
      </c>
      <c r="E4915">
        <v>780</v>
      </c>
      <c r="F4915">
        <v>780</v>
      </c>
      <c r="G4915">
        <v>4614600</v>
      </c>
      <c r="H4915" t="s">
        <v>15</v>
      </c>
      <c r="I4915">
        <f>Query1[[#This Row],[High]]-Query1[[#This Row],[Low]]</f>
        <v>15.239990999999918</v>
      </c>
    </row>
    <row r="4916" spans="1:9" x14ac:dyDescent="0.3">
      <c r="A4916" s="1">
        <v>42696</v>
      </c>
      <c r="B4916">
        <v>788.169983</v>
      </c>
      <c r="C4916">
        <v>792.40002400000003</v>
      </c>
      <c r="D4916">
        <v>781</v>
      </c>
      <c r="E4916">
        <v>785.330017</v>
      </c>
      <c r="F4916">
        <v>785.330017</v>
      </c>
      <c r="G4916">
        <v>5311300</v>
      </c>
      <c r="H4916" t="s">
        <v>15</v>
      </c>
      <c r="I4916">
        <f>Query1[[#This Row],[High]]-Query1[[#This Row],[Low]]</f>
        <v>11.40002400000003</v>
      </c>
    </row>
    <row r="4917" spans="1:9" x14ac:dyDescent="0.3">
      <c r="A4917" s="1">
        <v>42697</v>
      </c>
      <c r="B4917">
        <v>781.72997999999995</v>
      </c>
      <c r="C4917">
        <v>781.75</v>
      </c>
      <c r="D4917">
        <v>773.11999500000002</v>
      </c>
      <c r="E4917">
        <v>780.11999500000002</v>
      </c>
      <c r="F4917">
        <v>780.11999500000002</v>
      </c>
      <c r="G4917">
        <v>3540300</v>
      </c>
      <c r="H4917" t="s">
        <v>15</v>
      </c>
      <c r="I4917">
        <f>Query1[[#This Row],[High]]-Query1[[#This Row],[Low]]</f>
        <v>8.6300049999999828</v>
      </c>
    </row>
    <row r="4918" spans="1:9" x14ac:dyDescent="0.3">
      <c r="A4918" s="1">
        <v>42699</v>
      </c>
      <c r="B4918">
        <v>786.5</v>
      </c>
      <c r="C4918">
        <v>786.75</v>
      </c>
      <c r="D4918">
        <v>777.90002400000003</v>
      </c>
      <c r="E4918">
        <v>780.36999500000002</v>
      </c>
      <c r="F4918">
        <v>780.36999500000002</v>
      </c>
      <c r="G4918">
        <v>1837100</v>
      </c>
      <c r="H4918" t="s">
        <v>15</v>
      </c>
      <c r="I4918">
        <f>Query1[[#This Row],[High]]-Query1[[#This Row],[Low]]</f>
        <v>8.8499759999999696</v>
      </c>
    </row>
    <row r="4919" spans="1:9" x14ac:dyDescent="0.3">
      <c r="A4919" s="1">
        <v>42702</v>
      </c>
      <c r="B4919">
        <v>776.98999000000003</v>
      </c>
      <c r="C4919">
        <v>777</v>
      </c>
      <c r="D4919">
        <v>764.23999000000003</v>
      </c>
      <c r="E4919">
        <v>766.77002000000005</v>
      </c>
      <c r="F4919">
        <v>766.77002000000005</v>
      </c>
      <c r="G4919">
        <v>4438800</v>
      </c>
      <c r="H4919" t="s">
        <v>15</v>
      </c>
      <c r="I4919">
        <f>Query1[[#This Row],[High]]-Query1[[#This Row],[Low]]</f>
        <v>12.760009999999966</v>
      </c>
    </row>
    <row r="4920" spans="1:9" x14ac:dyDescent="0.3">
      <c r="A4920" s="1">
        <v>42703</v>
      </c>
      <c r="B4920">
        <v>768</v>
      </c>
      <c r="C4920">
        <v>769.89001499999995</v>
      </c>
      <c r="D4920">
        <v>761.32000700000003</v>
      </c>
      <c r="E4920">
        <v>762.52002000000005</v>
      </c>
      <c r="F4920">
        <v>762.52002000000005</v>
      </c>
      <c r="G4920">
        <v>3272300</v>
      </c>
      <c r="H4920" t="s">
        <v>15</v>
      </c>
      <c r="I4920">
        <f>Query1[[#This Row],[High]]-Query1[[#This Row],[Low]]</f>
        <v>8.5700079999999161</v>
      </c>
    </row>
    <row r="4921" spans="1:9" x14ac:dyDescent="0.3">
      <c r="A4921" s="1">
        <v>42704</v>
      </c>
      <c r="B4921">
        <v>762</v>
      </c>
      <c r="C4921">
        <v>768.09002699999996</v>
      </c>
      <c r="D4921">
        <v>750.25</v>
      </c>
      <c r="E4921">
        <v>750.57000700000003</v>
      </c>
      <c r="F4921">
        <v>750.57000700000003</v>
      </c>
      <c r="G4921">
        <v>4625900</v>
      </c>
      <c r="H4921" t="s">
        <v>15</v>
      </c>
      <c r="I4921">
        <f>Query1[[#This Row],[High]]-Query1[[#This Row],[Low]]</f>
        <v>17.840026999999964</v>
      </c>
    </row>
    <row r="4922" spans="1:9" x14ac:dyDescent="0.3">
      <c r="A4922" s="1">
        <v>42705</v>
      </c>
      <c r="B4922">
        <v>752.40997300000004</v>
      </c>
      <c r="C4922">
        <v>753.36999500000002</v>
      </c>
      <c r="D4922">
        <v>738.03002900000001</v>
      </c>
      <c r="E4922">
        <v>743.65002400000003</v>
      </c>
      <c r="F4922">
        <v>743.65002400000003</v>
      </c>
      <c r="G4922">
        <v>4666000</v>
      </c>
      <c r="H4922" t="s">
        <v>15</v>
      </c>
      <c r="I4922">
        <f>Query1[[#This Row],[High]]-Query1[[#This Row],[Low]]</f>
        <v>15.339966000000004</v>
      </c>
    </row>
    <row r="4923" spans="1:9" x14ac:dyDescent="0.3">
      <c r="A4923" s="1">
        <v>42706</v>
      </c>
      <c r="B4923">
        <v>743.40002400000003</v>
      </c>
      <c r="C4923">
        <v>748.48999000000003</v>
      </c>
      <c r="D4923">
        <v>736.70001200000002</v>
      </c>
      <c r="E4923">
        <v>740.34002699999996</v>
      </c>
      <c r="F4923">
        <v>740.34002699999996</v>
      </c>
      <c r="G4923">
        <v>3561300</v>
      </c>
      <c r="H4923" t="s">
        <v>15</v>
      </c>
      <c r="I4923">
        <f>Query1[[#This Row],[High]]-Query1[[#This Row],[Low]]</f>
        <v>11.789978000000019</v>
      </c>
    </row>
    <row r="4924" spans="1:9" x14ac:dyDescent="0.3">
      <c r="A4924" s="1">
        <v>42709</v>
      </c>
      <c r="B4924">
        <v>745</v>
      </c>
      <c r="C4924">
        <v>761.48999000000003</v>
      </c>
      <c r="D4924">
        <v>742</v>
      </c>
      <c r="E4924">
        <v>759.35998500000005</v>
      </c>
      <c r="F4924">
        <v>759.35998500000005</v>
      </c>
      <c r="G4924">
        <v>4314700</v>
      </c>
      <c r="H4924" t="s">
        <v>15</v>
      </c>
      <c r="I4924">
        <f>Query1[[#This Row],[High]]-Query1[[#This Row],[Low]]</f>
        <v>19.489990000000034</v>
      </c>
    </row>
    <row r="4925" spans="1:9" x14ac:dyDescent="0.3">
      <c r="A4925" s="1">
        <v>42710</v>
      </c>
      <c r="B4925">
        <v>763.98999000000003</v>
      </c>
      <c r="C4925">
        <v>768.23999000000003</v>
      </c>
      <c r="D4925">
        <v>757.25</v>
      </c>
      <c r="E4925">
        <v>764.71997099999999</v>
      </c>
      <c r="F4925">
        <v>764.71997099999999</v>
      </c>
      <c r="G4925">
        <v>3794700</v>
      </c>
      <c r="H4925" t="s">
        <v>15</v>
      </c>
      <c r="I4925">
        <f>Query1[[#This Row],[High]]-Query1[[#This Row],[Low]]</f>
        <v>10.989990000000034</v>
      </c>
    </row>
    <row r="4926" spans="1:9" x14ac:dyDescent="0.3">
      <c r="A4926" s="1">
        <v>42711</v>
      </c>
      <c r="B4926">
        <v>764.54998799999998</v>
      </c>
      <c r="C4926">
        <v>770.419983</v>
      </c>
      <c r="D4926">
        <v>755.82000700000003</v>
      </c>
      <c r="E4926">
        <v>770.419983</v>
      </c>
      <c r="F4926">
        <v>770.419983</v>
      </c>
      <c r="G4926">
        <v>3684900</v>
      </c>
      <c r="H4926" t="s">
        <v>15</v>
      </c>
      <c r="I4926">
        <f>Query1[[#This Row],[High]]-Query1[[#This Row],[Low]]</f>
        <v>14.59997599999997</v>
      </c>
    </row>
    <row r="4927" spans="1:9" x14ac:dyDescent="0.3">
      <c r="A4927" s="1">
        <v>42712</v>
      </c>
      <c r="B4927">
        <v>771.86999500000002</v>
      </c>
      <c r="C4927">
        <v>773.78997800000002</v>
      </c>
      <c r="D4927">
        <v>765.19000200000005</v>
      </c>
      <c r="E4927">
        <v>767.330017</v>
      </c>
      <c r="F4927">
        <v>767.330017</v>
      </c>
      <c r="G4927">
        <v>3189600</v>
      </c>
      <c r="H4927" t="s">
        <v>15</v>
      </c>
      <c r="I4927">
        <f>Query1[[#This Row],[High]]-Query1[[#This Row],[Low]]</f>
        <v>8.5999759999999696</v>
      </c>
    </row>
    <row r="4928" spans="1:9" x14ac:dyDescent="0.3">
      <c r="A4928" s="1">
        <v>42713</v>
      </c>
      <c r="B4928">
        <v>770</v>
      </c>
      <c r="C4928">
        <v>770.25</v>
      </c>
      <c r="D4928">
        <v>765.34002699999996</v>
      </c>
      <c r="E4928">
        <v>768.65997300000004</v>
      </c>
      <c r="F4928">
        <v>768.65997300000004</v>
      </c>
      <c r="G4928">
        <v>2470900</v>
      </c>
      <c r="H4928" t="s">
        <v>15</v>
      </c>
      <c r="I4928">
        <f>Query1[[#This Row],[High]]-Query1[[#This Row],[Low]]</f>
        <v>4.9099730000000363</v>
      </c>
    </row>
    <row r="4929" spans="1:9" x14ac:dyDescent="0.3">
      <c r="A4929" s="1">
        <v>42716</v>
      </c>
      <c r="B4929">
        <v>766.40002400000003</v>
      </c>
      <c r="C4929">
        <v>766.89001499999995</v>
      </c>
      <c r="D4929">
        <v>757.20001200000002</v>
      </c>
      <c r="E4929">
        <v>760.11999500000002</v>
      </c>
      <c r="F4929">
        <v>760.11999500000002</v>
      </c>
      <c r="G4929">
        <v>2963900</v>
      </c>
      <c r="H4929" t="s">
        <v>15</v>
      </c>
      <c r="I4929">
        <f>Query1[[#This Row],[High]]-Query1[[#This Row],[Low]]</f>
        <v>9.6900029999999333</v>
      </c>
    </row>
    <row r="4930" spans="1:9" x14ac:dyDescent="0.3">
      <c r="A4930" s="1">
        <v>42717</v>
      </c>
      <c r="B4930">
        <v>764.96002199999998</v>
      </c>
      <c r="C4930">
        <v>782.46002199999998</v>
      </c>
      <c r="D4930">
        <v>762</v>
      </c>
      <c r="E4930">
        <v>774.34002699999996</v>
      </c>
      <c r="F4930">
        <v>774.34002699999996</v>
      </c>
      <c r="G4930">
        <v>5285300</v>
      </c>
      <c r="H4930" t="s">
        <v>15</v>
      </c>
      <c r="I4930">
        <f>Query1[[#This Row],[High]]-Query1[[#This Row],[Low]]</f>
        <v>20.460021999999981</v>
      </c>
    </row>
    <row r="4931" spans="1:9" x14ac:dyDescent="0.3">
      <c r="A4931" s="1">
        <v>42718</v>
      </c>
      <c r="B4931">
        <v>778.25</v>
      </c>
      <c r="C4931">
        <v>780.85998500000005</v>
      </c>
      <c r="D4931">
        <v>762.80999799999995</v>
      </c>
      <c r="E4931">
        <v>768.82000700000003</v>
      </c>
      <c r="F4931">
        <v>768.82000700000003</v>
      </c>
      <c r="G4931">
        <v>5454800</v>
      </c>
      <c r="H4931" t="s">
        <v>15</v>
      </c>
      <c r="I4931">
        <f>Query1[[#This Row],[High]]-Query1[[#This Row],[Low]]</f>
        <v>18.049987000000101</v>
      </c>
    </row>
    <row r="4932" spans="1:9" x14ac:dyDescent="0.3">
      <c r="A4932" s="1">
        <v>42719</v>
      </c>
      <c r="B4932">
        <v>766.28002900000001</v>
      </c>
      <c r="C4932">
        <v>769.09997599999997</v>
      </c>
      <c r="D4932">
        <v>760.30999799999995</v>
      </c>
      <c r="E4932">
        <v>761</v>
      </c>
      <c r="F4932">
        <v>761</v>
      </c>
      <c r="G4932">
        <v>3801900</v>
      </c>
      <c r="H4932" t="s">
        <v>15</v>
      </c>
      <c r="I4932">
        <f>Query1[[#This Row],[High]]-Query1[[#This Row],[Low]]</f>
        <v>8.7899780000000192</v>
      </c>
    </row>
    <row r="4933" spans="1:9" x14ac:dyDescent="0.3">
      <c r="A4933" s="1">
        <v>42720</v>
      </c>
      <c r="B4933">
        <v>765</v>
      </c>
      <c r="C4933">
        <v>765.13000499999998</v>
      </c>
      <c r="D4933">
        <v>754</v>
      </c>
      <c r="E4933">
        <v>757.77002000000005</v>
      </c>
      <c r="F4933">
        <v>757.77002000000005</v>
      </c>
      <c r="G4933">
        <v>4848200</v>
      </c>
      <c r="H4933" t="s">
        <v>15</v>
      </c>
      <c r="I4933">
        <f>Query1[[#This Row],[High]]-Query1[[#This Row],[Low]]</f>
        <v>11.130004999999983</v>
      </c>
    </row>
    <row r="4934" spans="1:9" x14ac:dyDescent="0.3">
      <c r="A4934" s="1">
        <v>42723</v>
      </c>
      <c r="B4934">
        <v>758.89001499999995</v>
      </c>
      <c r="C4934">
        <v>770.5</v>
      </c>
      <c r="D4934">
        <v>756.15997300000004</v>
      </c>
      <c r="E4934">
        <v>766</v>
      </c>
      <c r="F4934">
        <v>766</v>
      </c>
      <c r="G4934">
        <v>3113200</v>
      </c>
      <c r="H4934" t="s">
        <v>15</v>
      </c>
      <c r="I4934">
        <f>Query1[[#This Row],[High]]-Query1[[#This Row],[Low]]</f>
        <v>14.340026999999964</v>
      </c>
    </row>
    <row r="4935" spans="1:9" x14ac:dyDescent="0.3">
      <c r="A4935" s="1">
        <v>42724</v>
      </c>
      <c r="B4935">
        <v>768.65002400000003</v>
      </c>
      <c r="C4935">
        <v>774.39001499999995</v>
      </c>
      <c r="D4935">
        <v>767.71002199999998</v>
      </c>
      <c r="E4935">
        <v>771.21997099999999</v>
      </c>
      <c r="F4935">
        <v>771.21997099999999</v>
      </c>
      <c r="G4935">
        <v>2703600</v>
      </c>
      <c r="H4935" t="s">
        <v>15</v>
      </c>
      <c r="I4935">
        <f>Query1[[#This Row],[High]]-Query1[[#This Row],[Low]]</f>
        <v>6.6799929999999677</v>
      </c>
    </row>
    <row r="4936" spans="1:9" x14ac:dyDescent="0.3">
      <c r="A4936" s="1">
        <v>42725</v>
      </c>
      <c r="B4936">
        <v>770</v>
      </c>
      <c r="C4936">
        <v>771.21997099999999</v>
      </c>
      <c r="D4936">
        <v>765.70001200000002</v>
      </c>
      <c r="E4936">
        <v>770.59997599999997</v>
      </c>
      <c r="F4936">
        <v>770.59997599999997</v>
      </c>
      <c r="G4936">
        <v>2044600</v>
      </c>
      <c r="H4936" t="s">
        <v>15</v>
      </c>
      <c r="I4936">
        <f>Query1[[#This Row],[High]]-Query1[[#This Row],[Low]]</f>
        <v>5.5199589999999716</v>
      </c>
    </row>
    <row r="4937" spans="1:9" x14ac:dyDescent="0.3">
      <c r="A4937" s="1">
        <v>42726</v>
      </c>
      <c r="B4937">
        <v>768.11999500000002</v>
      </c>
      <c r="C4937">
        <v>771.21002199999998</v>
      </c>
      <c r="D4937">
        <v>763.02002000000005</v>
      </c>
      <c r="E4937">
        <v>766.34002699999996</v>
      </c>
      <c r="F4937">
        <v>766.34002699999996</v>
      </c>
      <c r="G4937">
        <v>2543600</v>
      </c>
      <c r="H4937" t="s">
        <v>15</v>
      </c>
      <c r="I4937">
        <f>Query1[[#This Row],[High]]-Query1[[#This Row],[Low]]</f>
        <v>8.1900019999999358</v>
      </c>
    </row>
    <row r="4938" spans="1:9" x14ac:dyDescent="0.3">
      <c r="A4938" s="1">
        <v>42727</v>
      </c>
      <c r="B4938">
        <v>764.54998799999998</v>
      </c>
      <c r="C4938">
        <v>766.5</v>
      </c>
      <c r="D4938">
        <v>757.98999000000003</v>
      </c>
      <c r="E4938">
        <v>760.59002699999996</v>
      </c>
      <c r="F4938">
        <v>760.59002699999996</v>
      </c>
      <c r="G4938">
        <v>1981600</v>
      </c>
      <c r="H4938" t="s">
        <v>15</v>
      </c>
      <c r="I4938">
        <f>Query1[[#This Row],[High]]-Query1[[#This Row],[Low]]</f>
        <v>8.5100099999999657</v>
      </c>
    </row>
    <row r="4939" spans="1:9" x14ac:dyDescent="0.3">
      <c r="A4939" s="1">
        <v>42731</v>
      </c>
      <c r="B4939">
        <v>763.40002400000003</v>
      </c>
      <c r="C4939">
        <v>774.65002400000003</v>
      </c>
      <c r="D4939">
        <v>761.20001200000002</v>
      </c>
      <c r="E4939">
        <v>771.40002400000003</v>
      </c>
      <c r="F4939">
        <v>771.40002400000003</v>
      </c>
      <c r="G4939">
        <v>2638700</v>
      </c>
      <c r="H4939" t="s">
        <v>15</v>
      </c>
      <c r="I4939">
        <f>Query1[[#This Row],[High]]-Query1[[#This Row],[Low]]</f>
        <v>13.450012000000015</v>
      </c>
    </row>
    <row r="4940" spans="1:9" x14ac:dyDescent="0.3">
      <c r="A4940" s="1">
        <v>42732</v>
      </c>
      <c r="B4940">
        <v>776.25</v>
      </c>
      <c r="C4940">
        <v>780</v>
      </c>
      <c r="D4940">
        <v>770.5</v>
      </c>
      <c r="E4940">
        <v>772.13000499999998</v>
      </c>
      <c r="F4940">
        <v>772.13000499999998</v>
      </c>
      <c r="G4940">
        <v>3301000</v>
      </c>
      <c r="H4940" t="s">
        <v>15</v>
      </c>
      <c r="I4940">
        <f>Query1[[#This Row],[High]]-Query1[[#This Row],[Low]]</f>
        <v>9.5</v>
      </c>
    </row>
    <row r="4941" spans="1:9" x14ac:dyDescent="0.3">
      <c r="A4941" s="1">
        <v>42733</v>
      </c>
      <c r="B4941">
        <v>772.40002400000003</v>
      </c>
      <c r="C4941">
        <v>773.40002400000003</v>
      </c>
      <c r="D4941">
        <v>760.84997599999997</v>
      </c>
      <c r="E4941">
        <v>765.15002400000003</v>
      </c>
      <c r="F4941">
        <v>765.15002400000003</v>
      </c>
      <c r="G4941">
        <v>3158300</v>
      </c>
      <c r="H4941" t="s">
        <v>15</v>
      </c>
      <c r="I4941">
        <f>Query1[[#This Row],[High]]-Query1[[#This Row],[Low]]</f>
        <v>12.550048000000061</v>
      </c>
    </row>
    <row r="4942" spans="1:9" x14ac:dyDescent="0.3">
      <c r="A4942" s="1">
        <v>42734</v>
      </c>
      <c r="B4942">
        <v>766.46997099999999</v>
      </c>
      <c r="C4942">
        <v>767.40002400000003</v>
      </c>
      <c r="D4942">
        <v>748.28002900000001</v>
      </c>
      <c r="E4942">
        <v>749.86999500000002</v>
      </c>
      <c r="F4942">
        <v>749.86999500000002</v>
      </c>
      <c r="G4942">
        <v>4139400</v>
      </c>
      <c r="H4942" t="s">
        <v>15</v>
      </c>
      <c r="I4942">
        <f>Query1[[#This Row],[High]]-Query1[[#This Row],[Low]]</f>
        <v>19.119995000000017</v>
      </c>
    </row>
    <row r="4943" spans="1:9" x14ac:dyDescent="0.3">
      <c r="A4943" s="1">
        <v>42738</v>
      </c>
      <c r="B4943">
        <v>757.919983</v>
      </c>
      <c r="C4943">
        <v>758.76000999999997</v>
      </c>
      <c r="D4943">
        <v>747.70001200000002</v>
      </c>
      <c r="E4943">
        <v>753.669983</v>
      </c>
      <c r="F4943">
        <v>753.669983</v>
      </c>
      <c r="G4943">
        <v>3521100</v>
      </c>
      <c r="H4943" t="s">
        <v>15</v>
      </c>
      <c r="I4943">
        <f>Query1[[#This Row],[High]]-Query1[[#This Row],[Low]]</f>
        <v>11.05999799999995</v>
      </c>
    </row>
    <row r="4944" spans="1:9" x14ac:dyDescent="0.3">
      <c r="A4944" s="1">
        <v>42739</v>
      </c>
      <c r="B4944">
        <v>758.39001499999995</v>
      </c>
      <c r="C4944">
        <v>759.67999299999997</v>
      </c>
      <c r="D4944">
        <v>754.20001200000002</v>
      </c>
      <c r="E4944">
        <v>757.17999299999997</v>
      </c>
      <c r="F4944">
        <v>757.17999299999997</v>
      </c>
      <c r="G4944">
        <v>2510500</v>
      </c>
      <c r="H4944" t="s">
        <v>15</v>
      </c>
      <c r="I4944">
        <f>Query1[[#This Row],[High]]-Query1[[#This Row],[Low]]</f>
        <v>5.4799809999999525</v>
      </c>
    </row>
    <row r="4945" spans="1:9" x14ac:dyDescent="0.3">
      <c r="A4945" s="1">
        <v>42740</v>
      </c>
      <c r="B4945">
        <v>761.54998799999998</v>
      </c>
      <c r="C4945">
        <v>782.40002400000003</v>
      </c>
      <c r="D4945">
        <v>760.26000999999997</v>
      </c>
      <c r="E4945">
        <v>780.45001200000002</v>
      </c>
      <c r="F4945">
        <v>780.45001200000002</v>
      </c>
      <c r="G4945">
        <v>5830100</v>
      </c>
      <c r="H4945" t="s">
        <v>15</v>
      </c>
      <c r="I4945">
        <f>Query1[[#This Row],[High]]-Query1[[#This Row],[Low]]</f>
        <v>22.140014000000065</v>
      </c>
    </row>
    <row r="4946" spans="1:9" x14ac:dyDescent="0.3">
      <c r="A4946" s="1">
        <v>42741</v>
      </c>
      <c r="B4946">
        <v>782.35998500000005</v>
      </c>
      <c r="C4946">
        <v>799.44000200000005</v>
      </c>
      <c r="D4946">
        <v>778.47997999999995</v>
      </c>
      <c r="E4946">
        <v>795.98999000000003</v>
      </c>
      <c r="F4946">
        <v>795.98999000000003</v>
      </c>
      <c r="G4946">
        <v>5986200</v>
      </c>
      <c r="H4946" t="s">
        <v>15</v>
      </c>
      <c r="I4946">
        <f>Query1[[#This Row],[High]]-Query1[[#This Row],[Low]]</f>
        <v>20.960022000000095</v>
      </c>
    </row>
    <row r="4947" spans="1:9" x14ac:dyDescent="0.3">
      <c r="A4947" s="1">
        <v>42744</v>
      </c>
      <c r="B4947">
        <v>798</v>
      </c>
      <c r="C4947">
        <v>801.77002000000005</v>
      </c>
      <c r="D4947">
        <v>791.77002000000005</v>
      </c>
      <c r="E4947">
        <v>796.919983</v>
      </c>
      <c r="F4947">
        <v>796.919983</v>
      </c>
      <c r="G4947">
        <v>3446100</v>
      </c>
      <c r="H4947" t="s">
        <v>15</v>
      </c>
      <c r="I4947">
        <f>Query1[[#This Row],[High]]-Query1[[#This Row],[Low]]</f>
        <v>10</v>
      </c>
    </row>
    <row r="4948" spans="1:9" x14ac:dyDescent="0.3">
      <c r="A4948" s="1">
        <v>42745</v>
      </c>
      <c r="B4948">
        <v>796.59997599999997</v>
      </c>
      <c r="C4948">
        <v>798</v>
      </c>
      <c r="D4948">
        <v>789.53997800000002</v>
      </c>
      <c r="E4948">
        <v>795.90002400000003</v>
      </c>
      <c r="F4948">
        <v>795.90002400000003</v>
      </c>
      <c r="G4948">
        <v>2558400</v>
      </c>
      <c r="H4948" t="s">
        <v>15</v>
      </c>
      <c r="I4948">
        <f>Query1[[#This Row],[High]]-Query1[[#This Row],[Low]]</f>
        <v>8.4600219999999808</v>
      </c>
    </row>
    <row r="4949" spans="1:9" x14ac:dyDescent="0.3">
      <c r="A4949" s="1">
        <v>42746</v>
      </c>
      <c r="B4949">
        <v>793.65997300000004</v>
      </c>
      <c r="C4949">
        <v>799.5</v>
      </c>
      <c r="D4949">
        <v>789.51000999999997</v>
      </c>
      <c r="E4949">
        <v>799.02002000000005</v>
      </c>
      <c r="F4949">
        <v>799.02002000000005</v>
      </c>
      <c r="G4949">
        <v>2992800</v>
      </c>
      <c r="H4949" t="s">
        <v>15</v>
      </c>
      <c r="I4949">
        <f>Query1[[#This Row],[High]]-Query1[[#This Row],[Low]]</f>
        <v>9.9899900000000343</v>
      </c>
    </row>
    <row r="4950" spans="1:9" x14ac:dyDescent="0.3">
      <c r="A4950" s="1">
        <v>42747</v>
      </c>
      <c r="B4950">
        <v>800.30999799999995</v>
      </c>
      <c r="C4950">
        <v>814.13000499999998</v>
      </c>
      <c r="D4950">
        <v>799.5</v>
      </c>
      <c r="E4950">
        <v>813.64001499999995</v>
      </c>
      <c r="F4950">
        <v>813.64001499999995</v>
      </c>
      <c r="G4950">
        <v>4873900</v>
      </c>
      <c r="H4950" t="s">
        <v>15</v>
      </c>
      <c r="I4950">
        <f>Query1[[#This Row],[High]]-Query1[[#This Row],[Low]]</f>
        <v>14.630004999999983</v>
      </c>
    </row>
    <row r="4951" spans="1:9" x14ac:dyDescent="0.3">
      <c r="A4951" s="1">
        <v>42748</v>
      </c>
      <c r="B4951">
        <v>814.32000700000003</v>
      </c>
      <c r="C4951">
        <v>821.65002400000003</v>
      </c>
      <c r="D4951">
        <v>811.40002400000003</v>
      </c>
      <c r="E4951">
        <v>817.14001499999995</v>
      </c>
      <c r="F4951">
        <v>817.14001499999995</v>
      </c>
      <c r="G4951">
        <v>3791900</v>
      </c>
      <c r="H4951" t="s">
        <v>15</v>
      </c>
      <c r="I4951">
        <f>Query1[[#This Row],[High]]-Query1[[#This Row],[Low]]</f>
        <v>10.25</v>
      </c>
    </row>
    <row r="4952" spans="1:9" x14ac:dyDescent="0.3">
      <c r="A4952" s="1">
        <v>42752</v>
      </c>
      <c r="B4952">
        <v>815.70001200000002</v>
      </c>
      <c r="C4952">
        <v>816</v>
      </c>
      <c r="D4952">
        <v>803.44000200000005</v>
      </c>
      <c r="E4952">
        <v>809.71997099999999</v>
      </c>
      <c r="F4952">
        <v>809.71997099999999</v>
      </c>
      <c r="G4952">
        <v>3670500</v>
      </c>
      <c r="H4952" t="s">
        <v>15</v>
      </c>
      <c r="I4952">
        <f>Query1[[#This Row],[High]]-Query1[[#This Row],[Low]]</f>
        <v>12.55999799999995</v>
      </c>
    </row>
    <row r="4953" spans="1:9" x14ac:dyDescent="0.3">
      <c r="A4953" s="1">
        <v>42753</v>
      </c>
      <c r="B4953">
        <v>809.5</v>
      </c>
      <c r="C4953">
        <v>811.72997999999995</v>
      </c>
      <c r="D4953">
        <v>804.27002000000005</v>
      </c>
      <c r="E4953">
        <v>807.47997999999995</v>
      </c>
      <c r="F4953">
        <v>807.47997999999995</v>
      </c>
      <c r="G4953">
        <v>2354200</v>
      </c>
      <c r="H4953" t="s">
        <v>15</v>
      </c>
      <c r="I4953">
        <f>Query1[[#This Row],[High]]-Query1[[#This Row],[Low]]</f>
        <v>7.45995999999991</v>
      </c>
    </row>
    <row r="4954" spans="1:9" x14ac:dyDescent="0.3">
      <c r="A4954" s="1">
        <v>42754</v>
      </c>
      <c r="B4954">
        <v>810</v>
      </c>
      <c r="C4954">
        <v>813.51000999999997</v>
      </c>
      <c r="D4954">
        <v>807.32000700000003</v>
      </c>
      <c r="E4954">
        <v>809.03997800000002</v>
      </c>
      <c r="F4954">
        <v>809.03997800000002</v>
      </c>
      <c r="G4954">
        <v>2540800</v>
      </c>
      <c r="H4954" t="s">
        <v>15</v>
      </c>
      <c r="I4954">
        <f>Query1[[#This Row],[High]]-Query1[[#This Row],[Low]]</f>
        <v>6.1900029999999333</v>
      </c>
    </row>
    <row r="4955" spans="1:9" x14ac:dyDescent="0.3">
      <c r="A4955" s="1">
        <v>42755</v>
      </c>
      <c r="B4955">
        <v>815.28002900000001</v>
      </c>
      <c r="C4955">
        <v>816.02002000000005</v>
      </c>
      <c r="D4955">
        <v>806.26000999999997</v>
      </c>
      <c r="E4955">
        <v>808.330017</v>
      </c>
      <c r="F4955">
        <v>808.330017</v>
      </c>
      <c r="G4955">
        <v>3376200</v>
      </c>
      <c r="H4955" t="s">
        <v>15</v>
      </c>
      <c r="I4955">
        <f>Query1[[#This Row],[High]]-Query1[[#This Row],[Low]]</f>
        <v>9.7600100000000793</v>
      </c>
    </row>
    <row r="4956" spans="1:9" x14ac:dyDescent="0.3">
      <c r="A4956" s="1">
        <v>42758</v>
      </c>
      <c r="B4956">
        <v>806.79998799999998</v>
      </c>
      <c r="C4956">
        <v>818.5</v>
      </c>
      <c r="D4956">
        <v>805.080017</v>
      </c>
      <c r="E4956">
        <v>817.88000499999998</v>
      </c>
      <c r="F4956">
        <v>817.88000499999998</v>
      </c>
      <c r="G4956">
        <v>2797500</v>
      </c>
      <c r="H4956" t="s">
        <v>15</v>
      </c>
      <c r="I4956">
        <f>Query1[[#This Row],[High]]-Query1[[#This Row],[Low]]</f>
        <v>13.419983000000002</v>
      </c>
    </row>
    <row r="4957" spans="1:9" x14ac:dyDescent="0.3">
      <c r="A4957" s="1">
        <v>42759</v>
      </c>
      <c r="B4957">
        <v>822</v>
      </c>
      <c r="C4957">
        <v>823.98999000000003</v>
      </c>
      <c r="D4957">
        <v>814.5</v>
      </c>
      <c r="E4957">
        <v>822.44000200000005</v>
      </c>
      <c r="F4957">
        <v>822.44000200000005</v>
      </c>
      <c r="G4957">
        <v>2971700</v>
      </c>
      <c r="H4957" t="s">
        <v>15</v>
      </c>
      <c r="I4957">
        <f>Query1[[#This Row],[High]]-Query1[[#This Row],[Low]]</f>
        <v>9.4899900000000343</v>
      </c>
    </row>
    <row r="4958" spans="1:9" x14ac:dyDescent="0.3">
      <c r="A4958" s="1">
        <v>42760</v>
      </c>
      <c r="B4958">
        <v>825.78997800000002</v>
      </c>
      <c r="C4958">
        <v>837.419983</v>
      </c>
      <c r="D4958">
        <v>825.28997800000002</v>
      </c>
      <c r="E4958">
        <v>836.52002000000005</v>
      </c>
      <c r="F4958">
        <v>836.52002000000005</v>
      </c>
      <c r="G4958">
        <v>3922600</v>
      </c>
      <c r="H4958" t="s">
        <v>15</v>
      </c>
      <c r="I4958">
        <f>Query1[[#This Row],[High]]-Query1[[#This Row],[Low]]</f>
        <v>12.130004999999983</v>
      </c>
    </row>
    <row r="4959" spans="1:9" x14ac:dyDescent="0.3">
      <c r="A4959" s="1">
        <v>42761</v>
      </c>
      <c r="B4959">
        <v>835.53002900000001</v>
      </c>
      <c r="C4959">
        <v>843.84002699999996</v>
      </c>
      <c r="D4959">
        <v>833</v>
      </c>
      <c r="E4959">
        <v>839.15002400000003</v>
      </c>
      <c r="F4959">
        <v>839.15002400000003</v>
      </c>
      <c r="G4959">
        <v>3586300</v>
      </c>
      <c r="H4959" t="s">
        <v>15</v>
      </c>
      <c r="I4959">
        <f>Query1[[#This Row],[High]]-Query1[[#This Row],[Low]]</f>
        <v>10.840026999999964</v>
      </c>
    </row>
    <row r="4960" spans="1:9" x14ac:dyDescent="0.3">
      <c r="A4960" s="1">
        <v>42762</v>
      </c>
      <c r="B4960">
        <v>839</v>
      </c>
      <c r="C4960">
        <v>839.70001200000002</v>
      </c>
      <c r="D4960">
        <v>829.44000200000005</v>
      </c>
      <c r="E4960">
        <v>835.77002000000005</v>
      </c>
      <c r="F4960">
        <v>835.77002000000005</v>
      </c>
      <c r="G4960">
        <v>2998700</v>
      </c>
      <c r="H4960" t="s">
        <v>15</v>
      </c>
      <c r="I4960">
        <f>Query1[[#This Row],[High]]-Query1[[#This Row],[Low]]</f>
        <v>10.260009999999966</v>
      </c>
    </row>
    <row r="4961" spans="1:9" x14ac:dyDescent="0.3">
      <c r="A4961" s="1">
        <v>42765</v>
      </c>
      <c r="B4961">
        <v>833</v>
      </c>
      <c r="C4961">
        <v>833.5</v>
      </c>
      <c r="D4961">
        <v>816.38000499999998</v>
      </c>
      <c r="E4961">
        <v>830.38000499999998</v>
      </c>
      <c r="F4961">
        <v>830.38000499999998</v>
      </c>
      <c r="G4961">
        <v>3747300</v>
      </c>
      <c r="H4961" t="s">
        <v>15</v>
      </c>
      <c r="I4961">
        <f>Query1[[#This Row],[High]]-Query1[[#This Row],[Low]]</f>
        <v>17.119995000000017</v>
      </c>
    </row>
    <row r="4962" spans="1:9" x14ac:dyDescent="0.3">
      <c r="A4962" s="1">
        <v>42766</v>
      </c>
      <c r="B4962">
        <v>823.75</v>
      </c>
      <c r="C4962">
        <v>826.98999000000003</v>
      </c>
      <c r="D4962">
        <v>819.55999799999995</v>
      </c>
      <c r="E4962">
        <v>823.47997999999995</v>
      </c>
      <c r="F4962">
        <v>823.47997999999995</v>
      </c>
      <c r="G4962">
        <v>3137200</v>
      </c>
      <c r="H4962" t="s">
        <v>15</v>
      </c>
      <c r="I4962">
        <f>Query1[[#This Row],[High]]-Query1[[#This Row],[Low]]</f>
        <v>7.4299920000000839</v>
      </c>
    </row>
    <row r="4963" spans="1:9" x14ac:dyDescent="0.3">
      <c r="A4963" s="1">
        <v>42767</v>
      </c>
      <c r="B4963">
        <v>829.21002199999998</v>
      </c>
      <c r="C4963">
        <v>833.78002900000001</v>
      </c>
      <c r="D4963">
        <v>824.94000200000005</v>
      </c>
      <c r="E4963">
        <v>832.34997599999997</v>
      </c>
      <c r="F4963">
        <v>832.34997599999997</v>
      </c>
      <c r="G4963">
        <v>3850200</v>
      </c>
      <c r="H4963" t="s">
        <v>15</v>
      </c>
      <c r="I4963">
        <f>Query1[[#This Row],[High]]-Query1[[#This Row],[Low]]</f>
        <v>8.8400269999999637</v>
      </c>
    </row>
    <row r="4964" spans="1:9" x14ac:dyDescent="0.3">
      <c r="A4964" s="1">
        <v>42768</v>
      </c>
      <c r="B4964">
        <v>836.59002699999996</v>
      </c>
      <c r="C4964">
        <v>842.48999000000003</v>
      </c>
      <c r="D4964">
        <v>828.26000999999997</v>
      </c>
      <c r="E4964">
        <v>839.95001200000002</v>
      </c>
      <c r="F4964">
        <v>839.95001200000002</v>
      </c>
      <c r="G4964">
        <v>7350500</v>
      </c>
      <c r="H4964" t="s">
        <v>15</v>
      </c>
      <c r="I4964">
        <f>Query1[[#This Row],[High]]-Query1[[#This Row],[Low]]</f>
        <v>14.229980000000069</v>
      </c>
    </row>
    <row r="4965" spans="1:9" x14ac:dyDescent="0.3">
      <c r="A4965" s="1">
        <v>42769</v>
      </c>
      <c r="B4965">
        <v>806.71997099999999</v>
      </c>
      <c r="C4965">
        <v>818.29998799999998</v>
      </c>
      <c r="D4965">
        <v>804</v>
      </c>
      <c r="E4965">
        <v>810.20001200000002</v>
      </c>
      <c r="F4965">
        <v>810.20001200000002</v>
      </c>
      <c r="G4965">
        <v>10868800</v>
      </c>
      <c r="H4965" t="s">
        <v>15</v>
      </c>
      <c r="I4965">
        <f>Query1[[#This Row],[High]]-Query1[[#This Row],[Low]]</f>
        <v>14.299987999999985</v>
      </c>
    </row>
    <row r="4966" spans="1:9" x14ac:dyDescent="0.3">
      <c r="A4966" s="1">
        <v>42772</v>
      </c>
      <c r="B4966">
        <v>809.79998799999998</v>
      </c>
      <c r="C4966">
        <v>810.71997099999999</v>
      </c>
      <c r="D4966">
        <v>803</v>
      </c>
      <c r="E4966">
        <v>807.64001499999995</v>
      </c>
      <c r="F4966">
        <v>807.64001499999995</v>
      </c>
      <c r="G4966">
        <v>3897300</v>
      </c>
      <c r="H4966" t="s">
        <v>15</v>
      </c>
      <c r="I4966">
        <f>Query1[[#This Row],[High]]-Query1[[#This Row],[Low]]</f>
        <v>7.7199709999999868</v>
      </c>
    </row>
    <row r="4967" spans="1:9" x14ac:dyDescent="0.3">
      <c r="A4967" s="1">
        <v>42773</v>
      </c>
      <c r="B4967">
        <v>809.30999799999995</v>
      </c>
      <c r="C4967">
        <v>816.15997300000004</v>
      </c>
      <c r="D4967">
        <v>807.5</v>
      </c>
      <c r="E4967">
        <v>812.5</v>
      </c>
      <c r="F4967">
        <v>812.5</v>
      </c>
      <c r="G4967">
        <v>3466100</v>
      </c>
      <c r="H4967" t="s">
        <v>15</v>
      </c>
      <c r="I4967">
        <f>Query1[[#This Row],[High]]-Query1[[#This Row],[Low]]</f>
        <v>8.6599730000000363</v>
      </c>
    </row>
    <row r="4968" spans="1:9" x14ac:dyDescent="0.3">
      <c r="A4968" s="1">
        <v>42774</v>
      </c>
      <c r="B4968">
        <v>812.69000200000005</v>
      </c>
      <c r="C4968">
        <v>821.47997999999995</v>
      </c>
      <c r="D4968">
        <v>812.5</v>
      </c>
      <c r="E4968">
        <v>819.71002199999998</v>
      </c>
      <c r="F4968">
        <v>819.71002199999998</v>
      </c>
      <c r="G4968">
        <v>2858000</v>
      </c>
      <c r="H4968" t="s">
        <v>15</v>
      </c>
      <c r="I4968">
        <f>Query1[[#This Row],[High]]-Query1[[#This Row],[Low]]</f>
        <v>8.979979999999955</v>
      </c>
    </row>
    <row r="4969" spans="1:9" x14ac:dyDescent="0.3">
      <c r="A4969" s="1">
        <v>42775</v>
      </c>
      <c r="B4969">
        <v>821.59997599999997</v>
      </c>
      <c r="C4969">
        <v>825</v>
      </c>
      <c r="D4969">
        <v>819.71002199999998</v>
      </c>
      <c r="E4969">
        <v>821.35998500000005</v>
      </c>
      <c r="F4969">
        <v>821.35998500000005</v>
      </c>
      <c r="G4969">
        <v>2484900</v>
      </c>
      <c r="H4969" t="s">
        <v>15</v>
      </c>
      <c r="I4969">
        <f>Query1[[#This Row],[High]]-Query1[[#This Row],[Low]]</f>
        <v>5.2899780000000192</v>
      </c>
    </row>
    <row r="4970" spans="1:9" x14ac:dyDescent="0.3">
      <c r="A4970" s="1">
        <v>42776</v>
      </c>
      <c r="B4970">
        <v>823.82000700000003</v>
      </c>
      <c r="C4970">
        <v>828</v>
      </c>
      <c r="D4970">
        <v>822.84997599999997</v>
      </c>
      <c r="E4970">
        <v>827.46002199999998</v>
      </c>
      <c r="F4970">
        <v>827.46002199999998</v>
      </c>
      <c r="G4970">
        <v>2429600</v>
      </c>
      <c r="H4970" t="s">
        <v>15</v>
      </c>
      <c r="I4970">
        <f>Query1[[#This Row],[High]]-Query1[[#This Row],[Low]]</f>
        <v>5.1500240000000304</v>
      </c>
    </row>
    <row r="4971" spans="1:9" x14ac:dyDescent="0.3">
      <c r="A4971" s="1">
        <v>42779</v>
      </c>
      <c r="B4971">
        <v>831.61999500000002</v>
      </c>
      <c r="C4971">
        <v>843</v>
      </c>
      <c r="D4971">
        <v>828.54998799999998</v>
      </c>
      <c r="E4971">
        <v>836.53002900000001</v>
      </c>
      <c r="F4971">
        <v>836.53002900000001</v>
      </c>
      <c r="G4971">
        <v>4172600</v>
      </c>
      <c r="H4971" t="s">
        <v>15</v>
      </c>
      <c r="I4971">
        <f>Query1[[#This Row],[High]]-Query1[[#This Row],[Low]]</f>
        <v>14.450012000000015</v>
      </c>
    </row>
    <row r="4972" spans="1:9" x14ac:dyDescent="0.3">
      <c r="A4972" s="1">
        <v>42780</v>
      </c>
      <c r="B4972">
        <v>837</v>
      </c>
      <c r="C4972">
        <v>838.30999799999995</v>
      </c>
      <c r="D4972">
        <v>831.45001200000002</v>
      </c>
      <c r="E4972">
        <v>836.39001499999995</v>
      </c>
      <c r="F4972">
        <v>836.39001499999995</v>
      </c>
      <c r="G4972">
        <v>2792400</v>
      </c>
      <c r="H4972" t="s">
        <v>15</v>
      </c>
      <c r="I4972">
        <f>Query1[[#This Row],[High]]-Query1[[#This Row],[Low]]</f>
        <v>6.8599859999999353</v>
      </c>
    </row>
    <row r="4973" spans="1:9" x14ac:dyDescent="0.3">
      <c r="A4973" s="1">
        <v>42781</v>
      </c>
      <c r="B4973">
        <v>834</v>
      </c>
      <c r="C4973">
        <v>842.80999799999995</v>
      </c>
      <c r="D4973">
        <v>832.82000700000003</v>
      </c>
      <c r="E4973">
        <v>842.70001200000002</v>
      </c>
      <c r="F4973">
        <v>842.70001200000002</v>
      </c>
      <c r="G4973">
        <v>2968900</v>
      </c>
      <c r="H4973" t="s">
        <v>15</v>
      </c>
      <c r="I4973">
        <f>Query1[[#This Row],[High]]-Query1[[#This Row],[Low]]</f>
        <v>9.9899909999999181</v>
      </c>
    </row>
    <row r="4974" spans="1:9" x14ac:dyDescent="0.3">
      <c r="A4974" s="1">
        <v>42782</v>
      </c>
      <c r="B4974">
        <v>841.84002699999996</v>
      </c>
      <c r="C4974">
        <v>845</v>
      </c>
      <c r="D4974">
        <v>839.38000499999998</v>
      </c>
      <c r="E4974">
        <v>844.14001499999995</v>
      </c>
      <c r="F4974">
        <v>844.14001499999995</v>
      </c>
      <c r="G4974">
        <v>2714700</v>
      </c>
      <c r="H4974" t="s">
        <v>15</v>
      </c>
      <c r="I4974">
        <f>Query1[[#This Row],[High]]-Query1[[#This Row],[Low]]</f>
        <v>5.6199950000000172</v>
      </c>
    </row>
    <row r="4975" spans="1:9" x14ac:dyDescent="0.3">
      <c r="A4975" s="1">
        <v>42783</v>
      </c>
      <c r="B4975">
        <v>842</v>
      </c>
      <c r="C4975">
        <v>847.27002000000005</v>
      </c>
      <c r="D4975">
        <v>840.72997999999995</v>
      </c>
      <c r="E4975">
        <v>845.07000700000003</v>
      </c>
      <c r="F4975">
        <v>845.07000700000003</v>
      </c>
      <c r="G4975">
        <v>3112300</v>
      </c>
      <c r="H4975" t="s">
        <v>15</v>
      </c>
      <c r="I4975">
        <f>Query1[[#This Row],[High]]-Query1[[#This Row],[Low]]</f>
        <v>6.54004000000009</v>
      </c>
    </row>
    <row r="4976" spans="1:9" x14ac:dyDescent="0.3">
      <c r="A4976" s="1">
        <v>42787</v>
      </c>
      <c r="B4976">
        <v>848.84002699999996</v>
      </c>
      <c r="C4976">
        <v>857.97997999999995</v>
      </c>
      <c r="D4976">
        <v>847.25</v>
      </c>
      <c r="E4976">
        <v>856.44000200000005</v>
      </c>
      <c r="F4976">
        <v>856.44000200000005</v>
      </c>
      <c r="G4976">
        <v>3507700</v>
      </c>
      <c r="H4976" t="s">
        <v>15</v>
      </c>
      <c r="I4976">
        <f>Query1[[#This Row],[High]]-Query1[[#This Row],[Low]]</f>
        <v>10.729979999999955</v>
      </c>
    </row>
    <row r="4977" spans="1:9" x14ac:dyDescent="0.3">
      <c r="A4977" s="1">
        <v>42788</v>
      </c>
      <c r="B4977">
        <v>856.95001200000002</v>
      </c>
      <c r="C4977">
        <v>858.42999299999997</v>
      </c>
      <c r="D4977">
        <v>852.17999299999997</v>
      </c>
      <c r="E4977">
        <v>855.60998500000005</v>
      </c>
      <c r="F4977">
        <v>855.60998500000005</v>
      </c>
      <c r="G4977">
        <v>2617000</v>
      </c>
      <c r="H4977" t="s">
        <v>15</v>
      </c>
      <c r="I4977">
        <f>Query1[[#This Row],[High]]-Query1[[#This Row],[Low]]</f>
        <v>6.25</v>
      </c>
    </row>
    <row r="4978" spans="1:9" x14ac:dyDescent="0.3">
      <c r="A4978" s="1">
        <v>42789</v>
      </c>
      <c r="B4978">
        <v>857.57000700000003</v>
      </c>
      <c r="C4978">
        <v>860.85998500000005</v>
      </c>
      <c r="D4978">
        <v>848</v>
      </c>
      <c r="E4978">
        <v>852.19000200000005</v>
      </c>
      <c r="F4978">
        <v>852.19000200000005</v>
      </c>
      <c r="G4978">
        <v>3462000</v>
      </c>
      <c r="H4978" t="s">
        <v>15</v>
      </c>
      <c r="I4978">
        <f>Query1[[#This Row],[High]]-Query1[[#This Row],[Low]]</f>
        <v>12.859985000000052</v>
      </c>
    </row>
    <row r="4979" spans="1:9" x14ac:dyDescent="0.3">
      <c r="A4979" s="1">
        <v>42790</v>
      </c>
      <c r="B4979">
        <v>844.69000200000005</v>
      </c>
      <c r="C4979">
        <v>845.80999799999995</v>
      </c>
      <c r="D4979">
        <v>837.75</v>
      </c>
      <c r="E4979">
        <v>845.23999000000003</v>
      </c>
      <c r="F4979">
        <v>845.23999000000003</v>
      </c>
      <c r="G4979">
        <v>3688000</v>
      </c>
      <c r="H4979" t="s">
        <v>15</v>
      </c>
      <c r="I4979">
        <f>Query1[[#This Row],[High]]-Query1[[#This Row],[Low]]</f>
        <v>8.0599979999999505</v>
      </c>
    </row>
    <row r="4980" spans="1:9" x14ac:dyDescent="0.3">
      <c r="A4980" s="1">
        <v>42793</v>
      </c>
      <c r="B4980">
        <v>842.38000499999998</v>
      </c>
      <c r="C4980">
        <v>852.5</v>
      </c>
      <c r="D4980">
        <v>839.669983</v>
      </c>
      <c r="E4980">
        <v>848.64001499999995</v>
      </c>
      <c r="F4980">
        <v>848.64001499999995</v>
      </c>
      <c r="G4980">
        <v>2713600</v>
      </c>
      <c r="H4980" t="s">
        <v>15</v>
      </c>
      <c r="I4980">
        <f>Query1[[#This Row],[High]]-Query1[[#This Row],[Low]]</f>
        <v>12.830016999999998</v>
      </c>
    </row>
    <row r="4981" spans="1:9" x14ac:dyDescent="0.3">
      <c r="A4981" s="1">
        <v>42794</v>
      </c>
      <c r="B4981">
        <v>851.45001200000002</v>
      </c>
      <c r="C4981">
        <v>854.09002699999996</v>
      </c>
      <c r="D4981">
        <v>842.04998799999998</v>
      </c>
      <c r="E4981">
        <v>845.03997800000002</v>
      </c>
      <c r="F4981">
        <v>845.03997800000002</v>
      </c>
      <c r="G4981">
        <v>2793700</v>
      </c>
      <c r="H4981" t="s">
        <v>15</v>
      </c>
      <c r="I4981">
        <f>Query1[[#This Row],[High]]-Query1[[#This Row],[Low]]</f>
        <v>12.040038999999979</v>
      </c>
    </row>
    <row r="4982" spans="1:9" x14ac:dyDescent="0.3">
      <c r="A4982" s="1">
        <v>42795</v>
      </c>
      <c r="B4982">
        <v>853.04998799999998</v>
      </c>
      <c r="C4982">
        <v>854.830017</v>
      </c>
      <c r="D4982">
        <v>849.01000999999997</v>
      </c>
      <c r="E4982">
        <v>853.080017</v>
      </c>
      <c r="F4982">
        <v>853.080017</v>
      </c>
      <c r="G4982">
        <v>2760100</v>
      </c>
      <c r="H4982" t="s">
        <v>15</v>
      </c>
      <c r="I4982">
        <f>Query1[[#This Row],[High]]-Query1[[#This Row],[Low]]</f>
        <v>5.8200070000000323</v>
      </c>
    </row>
    <row r="4983" spans="1:9" x14ac:dyDescent="0.3">
      <c r="A4983" s="1">
        <v>42796</v>
      </c>
      <c r="B4983">
        <v>853.080017</v>
      </c>
      <c r="C4983">
        <v>854.82000700000003</v>
      </c>
      <c r="D4983">
        <v>847.28002900000001</v>
      </c>
      <c r="E4983">
        <v>848.90997300000004</v>
      </c>
      <c r="F4983">
        <v>848.90997300000004</v>
      </c>
      <c r="G4983">
        <v>2132100</v>
      </c>
      <c r="H4983" t="s">
        <v>15</v>
      </c>
      <c r="I4983">
        <f>Query1[[#This Row],[High]]-Query1[[#This Row],[Low]]</f>
        <v>7.5399780000000192</v>
      </c>
    </row>
    <row r="4984" spans="1:9" x14ac:dyDescent="0.3">
      <c r="A4984" s="1">
        <v>42797</v>
      </c>
      <c r="B4984">
        <v>847.20001200000002</v>
      </c>
      <c r="C4984">
        <v>851.98999000000003</v>
      </c>
      <c r="D4984">
        <v>846.27002000000005</v>
      </c>
      <c r="E4984">
        <v>849.88000499999998</v>
      </c>
      <c r="F4984">
        <v>849.88000499999998</v>
      </c>
      <c r="G4984">
        <v>1941100</v>
      </c>
      <c r="H4984" t="s">
        <v>15</v>
      </c>
      <c r="I4984">
        <f>Query1[[#This Row],[High]]-Query1[[#This Row],[Low]]</f>
        <v>5.7199699999999893</v>
      </c>
    </row>
    <row r="4985" spans="1:9" x14ac:dyDescent="0.3">
      <c r="A4985" s="1">
        <v>42800</v>
      </c>
      <c r="B4985">
        <v>845.22997999999995</v>
      </c>
      <c r="C4985">
        <v>848.48999000000003</v>
      </c>
      <c r="D4985">
        <v>841.11999500000002</v>
      </c>
      <c r="E4985">
        <v>846.60998500000005</v>
      </c>
      <c r="F4985">
        <v>846.60998500000005</v>
      </c>
      <c r="G4985">
        <v>2610400</v>
      </c>
      <c r="H4985" t="s">
        <v>15</v>
      </c>
      <c r="I4985">
        <f>Query1[[#This Row],[High]]-Query1[[#This Row],[Low]]</f>
        <v>7.3699950000000172</v>
      </c>
    </row>
    <row r="4986" spans="1:9" x14ac:dyDescent="0.3">
      <c r="A4986" s="1">
        <v>42801</v>
      </c>
      <c r="B4986">
        <v>845.47997999999995</v>
      </c>
      <c r="C4986">
        <v>848.46002199999998</v>
      </c>
      <c r="D4986">
        <v>843.75</v>
      </c>
      <c r="E4986">
        <v>846.02002000000005</v>
      </c>
      <c r="F4986">
        <v>846.02002000000005</v>
      </c>
      <c r="G4986">
        <v>2247600</v>
      </c>
      <c r="H4986" t="s">
        <v>15</v>
      </c>
      <c r="I4986">
        <f>Query1[[#This Row],[High]]-Query1[[#This Row],[Low]]</f>
        <v>4.7100219999999808</v>
      </c>
    </row>
    <row r="4987" spans="1:9" x14ac:dyDescent="0.3">
      <c r="A4987" s="1">
        <v>42802</v>
      </c>
      <c r="B4987">
        <v>848</v>
      </c>
      <c r="C4987">
        <v>853.07000700000003</v>
      </c>
      <c r="D4987">
        <v>846.78997800000002</v>
      </c>
      <c r="E4987">
        <v>850.5</v>
      </c>
      <c r="F4987">
        <v>850.5</v>
      </c>
      <c r="G4987">
        <v>2286500</v>
      </c>
      <c r="H4987" t="s">
        <v>15</v>
      </c>
      <c r="I4987">
        <f>Query1[[#This Row],[High]]-Query1[[#This Row],[Low]]</f>
        <v>6.2800290000000132</v>
      </c>
    </row>
    <row r="4988" spans="1:9" x14ac:dyDescent="0.3">
      <c r="A4988" s="1">
        <v>42803</v>
      </c>
      <c r="B4988">
        <v>851</v>
      </c>
      <c r="C4988">
        <v>856.40002400000003</v>
      </c>
      <c r="D4988">
        <v>850.30999799999995</v>
      </c>
      <c r="E4988">
        <v>853</v>
      </c>
      <c r="F4988">
        <v>853</v>
      </c>
      <c r="G4988">
        <v>2048200</v>
      </c>
      <c r="H4988" t="s">
        <v>15</v>
      </c>
      <c r="I4988">
        <f>Query1[[#This Row],[High]]-Query1[[#This Row],[Low]]</f>
        <v>6.0900260000000799</v>
      </c>
    </row>
    <row r="4989" spans="1:9" x14ac:dyDescent="0.3">
      <c r="A4989" s="1">
        <v>42804</v>
      </c>
      <c r="B4989">
        <v>857</v>
      </c>
      <c r="C4989">
        <v>857.34997599999997</v>
      </c>
      <c r="D4989">
        <v>851.71997099999999</v>
      </c>
      <c r="E4989">
        <v>852.46002199999998</v>
      </c>
      <c r="F4989">
        <v>852.46002199999998</v>
      </c>
      <c r="G4989">
        <v>2436400</v>
      </c>
      <c r="H4989" t="s">
        <v>15</v>
      </c>
      <c r="I4989">
        <f>Query1[[#This Row],[High]]-Query1[[#This Row],[Low]]</f>
        <v>5.6300049999999828</v>
      </c>
    </row>
    <row r="4990" spans="1:9" x14ac:dyDescent="0.3">
      <c r="A4990" s="1">
        <v>42807</v>
      </c>
      <c r="B4990">
        <v>851.77002000000005</v>
      </c>
      <c r="C4990">
        <v>855.69000200000005</v>
      </c>
      <c r="D4990">
        <v>851.71002199999998</v>
      </c>
      <c r="E4990">
        <v>854.59002699999996</v>
      </c>
      <c r="F4990">
        <v>854.59002699999996</v>
      </c>
      <c r="G4990">
        <v>1909700</v>
      </c>
      <c r="H4990" t="s">
        <v>15</v>
      </c>
      <c r="I4990">
        <f>Query1[[#This Row],[High]]-Query1[[#This Row],[Low]]</f>
        <v>3.9799800000000687</v>
      </c>
    </row>
    <row r="4991" spans="1:9" x14ac:dyDescent="0.3">
      <c r="A4991" s="1">
        <v>42808</v>
      </c>
      <c r="B4991">
        <v>853.54998799999998</v>
      </c>
      <c r="C4991">
        <v>853.75</v>
      </c>
      <c r="D4991">
        <v>847.54998799999998</v>
      </c>
      <c r="E4991">
        <v>852.53002900000001</v>
      </c>
      <c r="F4991">
        <v>852.53002900000001</v>
      </c>
      <c r="G4991">
        <v>2130600</v>
      </c>
      <c r="H4991" t="s">
        <v>15</v>
      </c>
      <c r="I4991">
        <f>Query1[[#This Row],[High]]-Query1[[#This Row],[Low]]</f>
        <v>6.2000120000000152</v>
      </c>
    </row>
    <row r="4992" spans="1:9" x14ac:dyDescent="0.3">
      <c r="A4992" s="1">
        <v>42809</v>
      </c>
      <c r="B4992">
        <v>854.330017</v>
      </c>
      <c r="C4992">
        <v>854.45001200000002</v>
      </c>
      <c r="D4992">
        <v>847.10998500000005</v>
      </c>
      <c r="E4992">
        <v>852.96997099999999</v>
      </c>
      <c r="F4992">
        <v>852.96997099999999</v>
      </c>
      <c r="G4992">
        <v>2562200</v>
      </c>
      <c r="H4992" t="s">
        <v>15</v>
      </c>
      <c r="I4992">
        <f>Query1[[#This Row],[High]]-Query1[[#This Row],[Low]]</f>
        <v>7.3400269999999637</v>
      </c>
    </row>
    <row r="4993" spans="1:9" x14ac:dyDescent="0.3">
      <c r="A4993" s="1">
        <v>42810</v>
      </c>
      <c r="B4993">
        <v>855.29998799999998</v>
      </c>
      <c r="C4993">
        <v>855.5</v>
      </c>
      <c r="D4993">
        <v>850.51000999999997</v>
      </c>
      <c r="E4993">
        <v>853.419983</v>
      </c>
      <c r="F4993">
        <v>853.419983</v>
      </c>
      <c r="G4993">
        <v>1842300</v>
      </c>
      <c r="H4993" t="s">
        <v>15</v>
      </c>
      <c r="I4993">
        <f>Query1[[#This Row],[High]]-Query1[[#This Row],[Low]]</f>
        <v>4.9899900000000343</v>
      </c>
    </row>
    <row r="4994" spans="1:9" x14ac:dyDescent="0.3">
      <c r="A4994" s="1">
        <v>42811</v>
      </c>
      <c r="B4994">
        <v>853.48999000000003</v>
      </c>
      <c r="C4994">
        <v>853.830017</v>
      </c>
      <c r="D4994">
        <v>850.64001499999995</v>
      </c>
      <c r="E4994">
        <v>852.30999799999995</v>
      </c>
      <c r="F4994">
        <v>852.30999799999995</v>
      </c>
      <c r="G4994">
        <v>3384400</v>
      </c>
      <c r="H4994" t="s">
        <v>15</v>
      </c>
      <c r="I4994">
        <f>Query1[[#This Row],[High]]-Query1[[#This Row],[Low]]</f>
        <v>3.1900020000000495</v>
      </c>
    </row>
    <row r="4995" spans="1:9" x14ac:dyDescent="0.3">
      <c r="A4995" s="1">
        <v>42814</v>
      </c>
      <c r="B4995">
        <v>851.51000999999997</v>
      </c>
      <c r="C4995">
        <v>857.79998799999998</v>
      </c>
      <c r="D4995">
        <v>851.01000999999997</v>
      </c>
      <c r="E4995">
        <v>856.96997099999999</v>
      </c>
      <c r="F4995">
        <v>856.96997099999999</v>
      </c>
      <c r="G4995">
        <v>2282700</v>
      </c>
      <c r="H4995" t="s">
        <v>15</v>
      </c>
      <c r="I4995">
        <f>Query1[[#This Row],[High]]-Query1[[#This Row],[Low]]</f>
        <v>6.7899780000000192</v>
      </c>
    </row>
    <row r="4996" spans="1:9" x14ac:dyDescent="0.3">
      <c r="A4996" s="1">
        <v>42815</v>
      </c>
      <c r="B4996">
        <v>858.84002699999996</v>
      </c>
      <c r="C4996">
        <v>862.79998799999998</v>
      </c>
      <c r="D4996">
        <v>841.30999799999995</v>
      </c>
      <c r="E4996">
        <v>843.20001200000002</v>
      </c>
      <c r="F4996">
        <v>843.20001200000002</v>
      </c>
      <c r="G4996">
        <v>4382900</v>
      </c>
      <c r="H4996" t="s">
        <v>15</v>
      </c>
      <c r="I4996">
        <f>Query1[[#This Row],[High]]-Query1[[#This Row],[Low]]</f>
        <v>21.489990000000034</v>
      </c>
    </row>
    <row r="4997" spans="1:9" x14ac:dyDescent="0.3">
      <c r="A4997" s="1">
        <v>42816</v>
      </c>
      <c r="B4997">
        <v>840.42999299999997</v>
      </c>
      <c r="C4997">
        <v>849.36999500000002</v>
      </c>
      <c r="D4997">
        <v>839.04998799999998</v>
      </c>
      <c r="E4997">
        <v>848.05999799999995</v>
      </c>
      <c r="F4997">
        <v>848.05999799999995</v>
      </c>
      <c r="G4997">
        <v>2658700</v>
      </c>
      <c r="H4997" t="s">
        <v>15</v>
      </c>
      <c r="I4997">
        <f>Query1[[#This Row],[High]]-Query1[[#This Row],[Low]]</f>
        <v>10.320007000000032</v>
      </c>
    </row>
    <row r="4998" spans="1:9" x14ac:dyDescent="0.3">
      <c r="A4998" s="1">
        <v>42817</v>
      </c>
      <c r="B4998">
        <v>848.20001200000002</v>
      </c>
      <c r="C4998">
        <v>850.89001499999995</v>
      </c>
      <c r="D4998">
        <v>844.79998799999998</v>
      </c>
      <c r="E4998">
        <v>847.38000499999998</v>
      </c>
      <c r="F4998">
        <v>847.38000499999998</v>
      </c>
      <c r="G4998">
        <v>1953000</v>
      </c>
      <c r="H4998" t="s">
        <v>15</v>
      </c>
      <c r="I4998">
        <f>Query1[[#This Row],[High]]-Query1[[#This Row],[Low]]</f>
        <v>6.0900269999999637</v>
      </c>
    </row>
    <row r="4999" spans="1:9" x14ac:dyDescent="0.3">
      <c r="A4999" s="1">
        <v>42818</v>
      </c>
      <c r="B4999">
        <v>851.67999299999997</v>
      </c>
      <c r="C4999">
        <v>851.79998799999998</v>
      </c>
      <c r="D4999">
        <v>843.53002900000001</v>
      </c>
      <c r="E4999">
        <v>845.60998500000005</v>
      </c>
      <c r="F4999">
        <v>845.60998500000005</v>
      </c>
      <c r="G4999">
        <v>2138300</v>
      </c>
      <c r="H4999" t="s">
        <v>15</v>
      </c>
      <c r="I4999">
        <f>Query1[[#This Row],[High]]-Query1[[#This Row],[Low]]</f>
        <v>8.2699589999999716</v>
      </c>
    </row>
    <row r="5000" spans="1:9" x14ac:dyDescent="0.3">
      <c r="A5000" s="1">
        <v>42821</v>
      </c>
      <c r="B5000">
        <v>838.07000700000003</v>
      </c>
      <c r="C5000">
        <v>850.29998799999998</v>
      </c>
      <c r="D5000">
        <v>833.5</v>
      </c>
      <c r="E5000">
        <v>846.82000700000003</v>
      </c>
      <c r="F5000">
        <v>846.82000700000003</v>
      </c>
      <c r="G5000">
        <v>2755800</v>
      </c>
      <c r="H5000" t="s">
        <v>15</v>
      </c>
      <c r="I5000">
        <f>Query1[[#This Row],[High]]-Query1[[#This Row],[Low]]</f>
        <v>16.799987999999985</v>
      </c>
    </row>
    <row r="5001" spans="1:9" x14ac:dyDescent="0.3">
      <c r="A5001" s="1">
        <v>42822</v>
      </c>
      <c r="B5001">
        <v>851.75</v>
      </c>
      <c r="C5001">
        <v>858.46002199999998</v>
      </c>
      <c r="D5001">
        <v>850.09997599999997</v>
      </c>
      <c r="E5001">
        <v>856</v>
      </c>
      <c r="F5001">
        <v>856</v>
      </c>
      <c r="G5001">
        <v>3041600</v>
      </c>
      <c r="H5001" t="s">
        <v>15</v>
      </c>
      <c r="I5001">
        <f>Query1[[#This Row],[High]]-Query1[[#This Row],[Low]]</f>
        <v>8.3600460000000112</v>
      </c>
    </row>
    <row r="5002" spans="1:9" x14ac:dyDescent="0.3">
      <c r="A5002" s="1">
        <v>42823</v>
      </c>
      <c r="B5002">
        <v>859.04998799999998</v>
      </c>
      <c r="C5002">
        <v>876.44000200000005</v>
      </c>
      <c r="D5002">
        <v>859.02002000000005</v>
      </c>
      <c r="E5002">
        <v>874.32000700000003</v>
      </c>
      <c r="F5002">
        <v>874.32000700000003</v>
      </c>
      <c r="G5002">
        <v>4485800</v>
      </c>
      <c r="H5002" t="s">
        <v>15</v>
      </c>
      <c r="I5002">
        <f>Query1[[#This Row],[High]]-Query1[[#This Row],[Low]]</f>
        <v>17.419982000000005</v>
      </c>
    </row>
    <row r="5003" spans="1:9" x14ac:dyDescent="0.3">
      <c r="A5003" s="1">
        <v>42824</v>
      </c>
      <c r="B5003">
        <v>874.95001200000002</v>
      </c>
      <c r="C5003">
        <v>877.05999799999995</v>
      </c>
      <c r="D5003">
        <v>871.65997300000004</v>
      </c>
      <c r="E5003">
        <v>876.34002699999996</v>
      </c>
      <c r="F5003">
        <v>876.34002699999996</v>
      </c>
      <c r="G5003">
        <v>2762700</v>
      </c>
      <c r="H5003" t="s">
        <v>15</v>
      </c>
      <c r="I5003">
        <f>Query1[[#This Row],[High]]-Query1[[#This Row],[Low]]</f>
        <v>5.4000249999999141</v>
      </c>
    </row>
    <row r="5004" spans="1:9" x14ac:dyDescent="0.3">
      <c r="A5004" s="1">
        <v>42825</v>
      </c>
      <c r="B5004">
        <v>877</v>
      </c>
      <c r="C5004">
        <v>890.34997599999997</v>
      </c>
      <c r="D5004">
        <v>876.65002400000003</v>
      </c>
      <c r="E5004">
        <v>886.53997800000002</v>
      </c>
      <c r="F5004">
        <v>886.53997800000002</v>
      </c>
      <c r="G5004">
        <v>3957600</v>
      </c>
      <c r="H5004" t="s">
        <v>15</v>
      </c>
      <c r="I5004">
        <f>Query1[[#This Row],[High]]-Query1[[#This Row],[Low]]</f>
        <v>13.699951999999939</v>
      </c>
    </row>
    <row r="5005" spans="1:9" x14ac:dyDescent="0.3">
      <c r="A5005" s="1">
        <v>42828</v>
      </c>
      <c r="B5005">
        <v>888</v>
      </c>
      <c r="C5005">
        <v>893.48999000000003</v>
      </c>
      <c r="D5005">
        <v>885.419983</v>
      </c>
      <c r="E5005">
        <v>891.51000999999997</v>
      </c>
      <c r="F5005">
        <v>891.51000999999997</v>
      </c>
      <c r="G5005">
        <v>3422300</v>
      </c>
      <c r="H5005" t="s">
        <v>15</v>
      </c>
      <c r="I5005">
        <f>Query1[[#This Row],[High]]-Query1[[#This Row],[Low]]</f>
        <v>8.0700070000000323</v>
      </c>
    </row>
    <row r="5006" spans="1:9" x14ac:dyDescent="0.3">
      <c r="A5006" s="1">
        <v>42829</v>
      </c>
      <c r="B5006">
        <v>891.5</v>
      </c>
      <c r="C5006">
        <v>908.53997800000002</v>
      </c>
      <c r="D5006">
        <v>890.28002900000001</v>
      </c>
      <c r="E5006">
        <v>906.830017</v>
      </c>
      <c r="F5006">
        <v>906.830017</v>
      </c>
      <c r="G5006">
        <v>4984700</v>
      </c>
      <c r="H5006" t="s">
        <v>15</v>
      </c>
      <c r="I5006">
        <f>Query1[[#This Row],[High]]-Query1[[#This Row],[Low]]</f>
        <v>18.259949000000006</v>
      </c>
    </row>
    <row r="5007" spans="1:9" x14ac:dyDescent="0.3">
      <c r="A5007" s="1">
        <v>42830</v>
      </c>
      <c r="B5007">
        <v>910.82000700000003</v>
      </c>
      <c r="C5007">
        <v>923.71997099999999</v>
      </c>
      <c r="D5007">
        <v>905.61999500000002</v>
      </c>
      <c r="E5007">
        <v>909.28002900000001</v>
      </c>
      <c r="F5007">
        <v>909.28002900000001</v>
      </c>
      <c r="G5007">
        <v>7508400</v>
      </c>
      <c r="H5007" t="s">
        <v>15</v>
      </c>
      <c r="I5007">
        <f>Query1[[#This Row],[High]]-Query1[[#This Row],[Low]]</f>
        <v>18.09997599999997</v>
      </c>
    </row>
    <row r="5008" spans="1:9" x14ac:dyDescent="0.3">
      <c r="A5008" s="1">
        <v>42831</v>
      </c>
      <c r="B5008">
        <v>913.79998799999998</v>
      </c>
      <c r="C5008">
        <v>917.19000200000005</v>
      </c>
      <c r="D5008">
        <v>894.48999000000003</v>
      </c>
      <c r="E5008">
        <v>898.28002900000001</v>
      </c>
      <c r="F5008">
        <v>898.28002900000001</v>
      </c>
      <c r="G5008">
        <v>6344100</v>
      </c>
      <c r="H5008" t="s">
        <v>15</v>
      </c>
      <c r="I5008">
        <f>Query1[[#This Row],[High]]-Query1[[#This Row],[Low]]</f>
        <v>22.700012000000015</v>
      </c>
    </row>
    <row r="5009" spans="1:9" x14ac:dyDescent="0.3">
      <c r="A5009" s="1">
        <v>42832</v>
      </c>
      <c r="B5009">
        <v>899.65002400000003</v>
      </c>
      <c r="C5009">
        <v>900.09002699999996</v>
      </c>
      <c r="D5009">
        <v>889.30999799999995</v>
      </c>
      <c r="E5009">
        <v>894.88000499999998</v>
      </c>
      <c r="F5009">
        <v>894.88000499999998</v>
      </c>
      <c r="G5009">
        <v>3710900</v>
      </c>
      <c r="H5009" t="s">
        <v>15</v>
      </c>
      <c r="I5009">
        <f>Query1[[#This Row],[High]]-Query1[[#This Row],[Low]]</f>
        <v>10.780029000000013</v>
      </c>
    </row>
    <row r="5010" spans="1:9" x14ac:dyDescent="0.3">
      <c r="A5010" s="1">
        <v>42835</v>
      </c>
      <c r="B5010">
        <v>899.63000499999998</v>
      </c>
      <c r="C5010">
        <v>908.51000999999997</v>
      </c>
      <c r="D5010">
        <v>899</v>
      </c>
      <c r="E5010">
        <v>907.03997800000002</v>
      </c>
      <c r="F5010">
        <v>907.03997800000002</v>
      </c>
      <c r="G5010">
        <v>3184300</v>
      </c>
      <c r="H5010" t="s">
        <v>15</v>
      </c>
      <c r="I5010">
        <f>Query1[[#This Row],[High]]-Query1[[#This Row],[Low]]</f>
        <v>9.5100099999999657</v>
      </c>
    </row>
    <row r="5011" spans="1:9" x14ac:dyDescent="0.3">
      <c r="A5011" s="1">
        <v>42836</v>
      </c>
      <c r="B5011">
        <v>907.03997800000002</v>
      </c>
      <c r="C5011">
        <v>911.23999000000003</v>
      </c>
      <c r="D5011">
        <v>897.5</v>
      </c>
      <c r="E5011">
        <v>902.35998500000005</v>
      </c>
      <c r="F5011">
        <v>902.35998500000005</v>
      </c>
      <c r="G5011">
        <v>3012700</v>
      </c>
      <c r="H5011" t="s">
        <v>15</v>
      </c>
      <c r="I5011">
        <f>Query1[[#This Row],[High]]-Query1[[#This Row],[Low]]</f>
        <v>13.739990000000034</v>
      </c>
    </row>
    <row r="5012" spans="1:9" x14ac:dyDescent="0.3">
      <c r="A5012" s="1">
        <v>42837</v>
      </c>
      <c r="B5012">
        <v>903.09002699999996</v>
      </c>
      <c r="C5012">
        <v>904.09002699999996</v>
      </c>
      <c r="D5012">
        <v>895.25</v>
      </c>
      <c r="E5012">
        <v>896.22997999999995</v>
      </c>
      <c r="F5012">
        <v>896.22997999999995</v>
      </c>
      <c r="G5012">
        <v>2456100</v>
      </c>
      <c r="H5012" t="s">
        <v>15</v>
      </c>
      <c r="I5012">
        <f>Query1[[#This Row],[High]]-Query1[[#This Row],[Low]]</f>
        <v>8.8400269999999637</v>
      </c>
    </row>
    <row r="5013" spans="1:9" x14ac:dyDescent="0.3">
      <c r="A5013" s="1">
        <v>42838</v>
      </c>
      <c r="B5013">
        <v>891.45001200000002</v>
      </c>
      <c r="C5013">
        <v>894.96997099999999</v>
      </c>
      <c r="D5013">
        <v>884.48999000000003</v>
      </c>
      <c r="E5013">
        <v>884.669983</v>
      </c>
      <c r="F5013">
        <v>884.669983</v>
      </c>
      <c r="G5013">
        <v>3174600</v>
      </c>
      <c r="H5013" t="s">
        <v>15</v>
      </c>
      <c r="I5013">
        <f>Query1[[#This Row],[High]]-Query1[[#This Row],[Low]]</f>
        <v>10.479980999999952</v>
      </c>
    </row>
    <row r="5014" spans="1:9" x14ac:dyDescent="0.3">
      <c r="A5014" s="1">
        <v>42842</v>
      </c>
      <c r="B5014">
        <v>887.5</v>
      </c>
      <c r="C5014">
        <v>902.38000499999998</v>
      </c>
      <c r="D5014">
        <v>887.5</v>
      </c>
      <c r="E5014">
        <v>901.98999000000003</v>
      </c>
      <c r="F5014">
        <v>901.98999000000003</v>
      </c>
      <c r="G5014">
        <v>2854700</v>
      </c>
      <c r="H5014" t="s">
        <v>15</v>
      </c>
      <c r="I5014">
        <f>Query1[[#This Row],[High]]-Query1[[#This Row],[Low]]</f>
        <v>14.880004999999983</v>
      </c>
    </row>
    <row r="5015" spans="1:9" x14ac:dyDescent="0.3">
      <c r="A5015" s="1">
        <v>42843</v>
      </c>
      <c r="B5015">
        <v>900.98999000000003</v>
      </c>
      <c r="C5015">
        <v>909.60998500000005</v>
      </c>
      <c r="D5015">
        <v>900.78002900000001</v>
      </c>
      <c r="E5015">
        <v>903.78002900000001</v>
      </c>
      <c r="F5015">
        <v>903.78002900000001</v>
      </c>
      <c r="G5015">
        <v>2999200</v>
      </c>
      <c r="H5015" t="s">
        <v>15</v>
      </c>
      <c r="I5015">
        <f>Query1[[#This Row],[High]]-Query1[[#This Row],[Low]]</f>
        <v>8.8299560000000383</v>
      </c>
    </row>
    <row r="5016" spans="1:9" x14ac:dyDescent="0.3">
      <c r="A5016" s="1">
        <v>42844</v>
      </c>
      <c r="B5016">
        <v>907.84002699999996</v>
      </c>
      <c r="C5016">
        <v>910.5</v>
      </c>
      <c r="D5016">
        <v>897.36999500000002</v>
      </c>
      <c r="E5016">
        <v>899.20001200000002</v>
      </c>
      <c r="F5016">
        <v>899.20001200000002</v>
      </c>
      <c r="G5016">
        <v>2870200</v>
      </c>
      <c r="H5016" t="s">
        <v>15</v>
      </c>
      <c r="I5016">
        <f>Query1[[#This Row],[High]]-Query1[[#This Row],[Low]]</f>
        <v>13.130004999999983</v>
      </c>
    </row>
    <row r="5017" spans="1:9" x14ac:dyDescent="0.3">
      <c r="A5017" s="1">
        <v>42845</v>
      </c>
      <c r="B5017">
        <v>899.70001200000002</v>
      </c>
      <c r="C5017">
        <v>905.32000700000003</v>
      </c>
      <c r="D5017">
        <v>896.28997800000002</v>
      </c>
      <c r="E5017">
        <v>902.05999799999995</v>
      </c>
      <c r="F5017">
        <v>902.05999799999995</v>
      </c>
      <c r="G5017">
        <v>2814400</v>
      </c>
      <c r="H5017" t="s">
        <v>15</v>
      </c>
      <c r="I5017">
        <f>Query1[[#This Row],[High]]-Query1[[#This Row],[Low]]</f>
        <v>9.0300290000000132</v>
      </c>
    </row>
    <row r="5018" spans="1:9" x14ac:dyDescent="0.3">
      <c r="A5018" s="1">
        <v>42846</v>
      </c>
      <c r="B5018">
        <v>902.669983</v>
      </c>
      <c r="C5018">
        <v>903.65002400000003</v>
      </c>
      <c r="D5018">
        <v>896.77002000000005</v>
      </c>
      <c r="E5018">
        <v>898.53002900000001</v>
      </c>
      <c r="F5018">
        <v>898.53002900000001</v>
      </c>
      <c r="G5018">
        <v>2420500</v>
      </c>
      <c r="H5018" t="s">
        <v>15</v>
      </c>
      <c r="I5018">
        <f>Query1[[#This Row],[High]]-Query1[[#This Row],[Low]]</f>
        <v>6.8800039999999854</v>
      </c>
    </row>
    <row r="5019" spans="1:9" x14ac:dyDescent="0.3">
      <c r="A5019" s="1">
        <v>42849</v>
      </c>
      <c r="B5019">
        <v>908.67999299999997</v>
      </c>
      <c r="C5019">
        <v>909.98999000000003</v>
      </c>
      <c r="D5019">
        <v>903.82000700000003</v>
      </c>
      <c r="E5019">
        <v>907.40997300000004</v>
      </c>
      <c r="F5019">
        <v>907.40997300000004</v>
      </c>
      <c r="G5019">
        <v>3122900</v>
      </c>
      <c r="H5019" t="s">
        <v>15</v>
      </c>
      <c r="I5019">
        <f>Query1[[#This Row],[High]]-Query1[[#This Row],[Low]]</f>
        <v>6.169983000000002</v>
      </c>
    </row>
    <row r="5020" spans="1:9" x14ac:dyDescent="0.3">
      <c r="A5020" s="1">
        <v>42850</v>
      </c>
      <c r="B5020">
        <v>907.03997800000002</v>
      </c>
      <c r="C5020">
        <v>909.47997999999995</v>
      </c>
      <c r="D5020">
        <v>903</v>
      </c>
      <c r="E5020">
        <v>907.61999500000002</v>
      </c>
      <c r="F5020">
        <v>907.61999500000002</v>
      </c>
      <c r="G5020">
        <v>3380600</v>
      </c>
      <c r="H5020" t="s">
        <v>15</v>
      </c>
      <c r="I5020">
        <f>Query1[[#This Row],[High]]-Query1[[#This Row],[Low]]</f>
        <v>6.479979999999955</v>
      </c>
    </row>
    <row r="5021" spans="1:9" x14ac:dyDescent="0.3">
      <c r="A5021" s="1">
        <v>42851</v>
      </c>
      <c r="B5021">
        <v>910.29998799999998</v>
      </c>
      <c r="C5021">
        <v>915.75</v>
      </c>
      <c r="D5021">
        <v>907.55999799999995</v>
      </c>
      <c r="E5021">
        <v>909.28997800000002</v>
      </c>
      <c r="F5021">
        <v>909.28997800000002</v>
      </c>
      <c r="G5021">
        <v>2608900</v>
      </c>
      <c r="H5021" t="s">
        <v>15</v>
      </c>
      <c r="I5021">
        <f>Query1[[#This Row],[High]]-Query1[[#This Row],[Low]]</f>
        <v>8.1900020000000495</v>
      </c>
    </row>
    <row r="5022" spans="1:9" x14ac:dyDescent="0.3">
      <c r="A5022" s="1">
        <v>42852</v>
      </c>
      <c r="B5022">
        <v>914.39001499999995</v>
      </c>
      <c r="C5022">
        <v>921.85998500000005</v>
      </c>
      <c r="D5022">
        <v>912.10998500000005</v>
      </c>
      <c r="E5022">
        <v>918.38000499999998</v>
      </c>
      <c r="F5022">
        <v>918.38000499999998</v>
      </c>
      <c r="G5022">
        <v>5305500</v>
      </c>
      <c r="H5022" t="s">
        <v>15</v>
      </c>
      <c r="I5022">
        <f>Query1[[#This Row],[High]]-Query1[[#This Row],[Low]]</f>
        <v>9.75</v>
      </c>
    </row>
    <row r="5023" spans="1:9" x14ac:dyDescent="0.3">
      <c r="A5023" s="1">
        <v>42853</v>
      </c>
      <c r="B5023">
        <v>948.830017</v>
      </c>
      <c r="C5023">
        <v>949.59002699999996</v>
      </c>
      <c r="D5023">
        <v>924.330017</v>
      </c>
      <c r="E5023">
        <v>924.98999000000003</v>
      </c>
      <c r="F5023">
        <v>924.98999000000003</v>
      </c>
      <c r="G5023">
        <v>7364700</v>
      </c>
      <c r="H5023" t="s">
        <v>15</v>
      </c>
      <c r="I5023">
        <f>Query1[[#This Row],[High]]-Query1[[#This Row],[Low]]</f>
        <v>25.260009999999966</v>
      </c>
    </row>
    <row r="5024" spans="1:9" x14ac:dyDescent="0.3">
      <c r="A5024" s="1">
        <v>42856</v>
      </c>
      <c r="B5024">
        <v>927.79998799999998</v>
      </c>
      <c r="C5024">
        <v>954.40002400000003</v>
      </c>
      <c r="D5024">
        <v>927.79998799999998</v>
      </c>
      <c r="E5024">
        <v>948.22997999999995</v>
      </c>
      <c r="F5024">
        <v>948.22997999999995</v>
      </c>
      <c r="G5024">
        <v>5466500</v>
      </c>
      <c r="H5024" t="s">
        <v>15</v>
      </c>
      <c r="I5024">
        <f>Query1[[#This Row],[High]]-Query1[[#This Row],[Low]]</f>
        <v>26.600036000000046</v>
      </c>
    </row>
    <row r="5025" spans="1:9" x14ac:dyDescent="0.3">
      <c r="A5025" s="1">
        <v>42857</v>
      </c>
      <c r="B5025">
        <v>946.65002400000003</v>
      </c>
      <c r="C5025">
        <v>950.09997599999997</v>
      </c>
      <c r="D5025">
        <v>941.40997300000004</v>
      </c>
      <c r="E5025">
        <v>946.94000200000005</v>
      </c>
      <c r="F5025">
        <v>946.94000200000005</v>
      </c>
      <c r="G5025">
        <v>3848800</v>
      </c>
      <c r="H5025" t="s">
        <v>15</v>
      </c>
      <c r="I5025">
        <f>Query1[[#This Row],[High]]-Query1[[#This Row],[Low]]</f>
        <v>8.6900029999999333</v>
      </c>
    </row>
    <row r="5026" spans="1:9" x14ac:dyDescent="0.3">
      <c r="A5026" s="1">
        <v>42858</v>
      </c>
      <c r="B5026">
        <v>946</v>
      </c>
      <c r="C5026">
        <v>946</v>
      </c>
      <c r="D5026">
        <v>935.90002400000003</v>
      </c>
      <c r="E5026">
        <v>941.03002900000001</v>
      </c>
      <c r="F5026">
        <v>941.03002900000001</v>
      </c>
      <c r="G5026">
        <v>3582700</v>
      </c>
      <c r="H5026" t="s">
        <v>15</v>
      </c>
      <c r="I5026">
        <f>Query1[[#This Row],[High]]-Query1[[#This Row],[Low]]</f>
        <v>10.09997599999997</v>
      </c>
    </row>
    <row r="5027" spans="1:9" x14ac:dyDescent="0.3">
      <c r="A5027" s="1">
        <v>42859</v>
      </c>
      <c r="B5027">
        <v>944.75</v>
      </c>
      <c r="C5027">
        <v>945</v>
      </c>
      <c r="D5027">
        <v>934.21997099999999</v>
      </c>
      <c r="E5027">
        <v>937.53002900000001</v>
      </c>
      <c r="F5027">
        <v>937.53002900000001</v>
      </c>
      <c r="G5027">
        <v>2418400</v>
      </c>
      <c r="H5027" t="s">
        <v>15</v>
      </c>
      <c r="I5027">
        <f>Query1[[#This Row],[High]]-Query1[[#This Row],[Low]]</f>
        <v>10.780029000000013</v>
      </c>
    </row>
    <row r="5028" spans="1:9" x14ac:dyDescent="0.3">
      <c r="A5028" s="1">
        <v>42860</v>
      </c>
      <c r="B5028">
        <v>940.52002000000005</v>
      </c>
      <c r="C5028">
        <v>940.78997800000002</v>
      </c>
      <c r="D5028">
        <v>930.29998799999998</v>
      </c>
      <c r="E5028">
        <v>934.15002400000003</v>
      </c>
      <c r="F5028">
        <v>934.15002400000003</v>
      </c>
      <c r="G5028">
        <v>2866400</v>
      </c>
      <c r="H5028" t="s">
        <v>15</v>
      </c>
      <c r="I5028">
        <f>Query1[[#This Row],[High]]-Query1[[#This Row],[Low]]</f>
        <v>10.489990000000034</v>
      </c>
    </row>
    <row r="5029" spans="1:9" x14ac:dyDescent="0.3">
      <c r="A5029" s="1">
        <v>42863</v>
      </c>
      <c r="B5029">
        <v>940.95001200000002</v>
      </c>
      <c r="C5029">
        <v>949.04998799999998</v>
      </c>
      <c r="D5029">
        <v>939.21002199999998</v>
      </c>
      <c r="E5029">
        <v>949.03997800000002</v>
      </c>
      <c r="F5029">
        <v>949.03997800000002</v>
      </c>
      <c r="G5029">
        <v>3415700</v>
      </c>
      <c r="H5029" t="s">
        <v>15</v>
      </c>
      <c r="I5029">
        <f>Query1[[#This Row],[High]]-Query1[[#This Row],[Low]]</f>
        <v>9.839966000000004</v>
      </c>
    </row>
    <row r="5030" spans="1:9" x14ac:dyDescent="0.3">
      <c r="A5030" s="1">
        <v>42864</v>
      </c>
      <c r="B5030">
        <v>952.79998799999998</v>
      </c>
      <c r="C5030">
        <v>957.89001499999995</v>
      </c>
      <c r="D5030">
        <v>950.20001200000002</v>
      </c>
      <c r="E5030">
        <v>952.82000700000003</v>
      </c>
      <c r="F5030">
        <v>952.82000700000003</v>
      </c>
      <c r="G5030">
        <v>3262100</v>
      </c>
      <c r="H5030" t="s">
        <v>15</v>
      </c>
      <c r="I5030">
        <f>Query1[[#This Row],[High]]-Query1[[#This Row],[Low]]</f>
        <v>7.6900029999999333</v>
      </c>
    </row>
    <row r="5031" spans="1:9" x14ac:dyDescent="0.3">
      <c r="A5031" s="1">
        <v>42865</v>
      </c>
      <c r="B5031">
        <v>953.5</v>
      </c>
      <c r="C5031">
        <v>953.75</v>
      </c>
      <c r="D5031">
        <v>945</v>
      </c>
      <c r="E5031">
        <v>948.95001200000002</v>
      </c>
      <c r="F5031">
        <v>948.95001200000002</v>
      </c>
      <c r="G5031">
        <v>2096500</v>
      </c>
      <c r="H5031" t="s">
        <v>15</v>
      </c>
      <c r="I5031">
        <f>Query1[[#This Row],[High]]-Query1[[#This Row],[Low]]</f>
        <v>8.75</v>
      </c>
    </row>
    <row r="5032" spans="1:9" x14ac:dyDescent="0.3">
      <c r="A5032" s="1">
        <v>42866</v>
      </c>
      <c r="B5032">
        <v>945.10998500000005</v>
      </c>
      <c r="C5032">
        <v>950.28997800000002</v>
      </c>
      <c r="D5032">
        <v>940.78002900000001</v>
      </c>
      <c r="E5032">
        <v>947.61999500000002</v>
      </c>
      <c r="F5032">
        <v>947.61999500000002</v>
      </c>
      <c r="G5032">
        <v>2194100</v>
      </c>
      <c r="H5032" t="s">
        <v>15</v>
      </c>
      <c r="I5032">
        <f>Query1[[#This Row],[High]]-Query1[[#This Row],[Low]]</f>
        <v>9.509949000000006</v>
      </c>
    </row>
    <row r="5033" spans="1:9" x14ac:dyDescent="0.3">
      <c r="A5033" s="1">
        <v>42867</v>
      </c>
      <c r="B5033">
        <v>954.5</v>
      </c>
      <c r="C5033">
        <v>962.78997800000002</v>
      </c>
      <c r="D5033">
        <v>951.53002900000001</v>
      </c>
      <c r="E5033">
        <v>961.34997599999997</v>
      </c>
      <c r="F5033">
        <v>961.34997599999997</v>
      </c>
      <c r="G5033">
        <v>3625900</v>
      </c>
      <c r="H5033" t="s">
        <v>15</v>
      </c>
      <c r="I5033">
        <f>Query1[[#This Row],[High]]-Query1[[#This Row],[Low]]</f>
        <v>11.259949000000006</v>
      </c>
    </row>
    <row r="5034" spans="1:9" x14ac:dyDescent="0.3">
      <c r="A5034" s="1">
        <v>42870</v>
      </c>
      <c r="B5034">
        <v>958.72997999999995</v>
      </c>
      <c r="C5034">
        <v>963.15002400000003</v>
      </c>
      <c r="D5034">
        <v>956.05999799999995</v>
      </c>
      <c r="E5034">
        <v>957.96997099999999</v>
      </c>
      <c r="F5034">
        <v>957.96997099999999</v>
      </c>
      <c r="G5034">
        <v>4270600</v>
      </c>
      <c r="H5034" t="s">
        <v>15</v>
      </c>
      <c r="I5034">
        <f>Query1[[#This Row],[High]]-Query1[[#This Row],[Low]]</f>
        <v>7.0900260000000799</v>
      </c>
    </row>
    <row r="5035" spans="1:9" x14ac:dyDescent="0.3">
      <c r="A5035" s="1">
        <v>42871</v>
      </c>
      <c r="B5035">
        <v>961</v>
      </c>
      <c r="C5035">
        <v>970.05999799999995</v>
      </c>
      <c r="D5035">
        <v>960.90997300000004</v>
      </c>
      <c r="E5035">
        <v>966.07000700000003</v>
      </c>
      <c r="F5035">
        <v>966.07000700000003</v>
      </c>
      <c r="G5035">
        <v>3126100</v>
      </c>
      <c r="H5035" t="s">
        <v>15</v>
      </c>
      <c r="I5035">
        <f>Query1[[#This Row],[High]]-Query1[[#This Row],[Low]]</f>
        <v>9.1500249999999141</v>
      </c>
    </row>
    <row r="5036" spans="1:9" x14ac:dyDescent="0.3">
      <c r="A5036" s="1">
        <v>42872</v>
      </c>
      <c r="B5036">
        <v>954.70001200000002</v>
      </c>
      <c r="C5036">
        <v>960.40002400000003</v>
      </c>
      <c r="D5036">
        <v>944.11999500000002</v>
      </c>
      <c r="E5036">
        <v>944.76000999999997</v>
      </c>
      <c r="F5036">
        <v>944.76000999999997</v>
      </c>
      <c r="G5036">
        <v>5145600</v>
      </c>
      <c r="H5036" t="s">
        <v>15</v>
      </c>
      <c r="I5036">
        <f>Query1[[#This Row],[High]]-Query1[[#This Row],[Low]]</f>
        <v>16.280029000000013</v>
      </c>
    </row>
    <row r="5037" spans="1:9" x14ac:dyDescent="0.3">
      <c r="A5037" s="1">
        <v>42873</v>
      </c>
      <c r="B5037">
        <v>944.79998799999998</v>
      </c>
      <c r="C5037">
        <v>962.75</v>
      </c>
      <c r="D5037">
        <v>944.76000999999997</v>
      </c>
      <c r="E5037">
        <v>958.48999000000003</v>
      </c>
      <c r="F5037">
        <v>958.48999000000003</v>
      </c>
      <c r="G5037">
        <v>3939300</v>
      </c>
      <c r="H5037" t="s">
        <v>15</v>
      </c>
      <c r="I5037">
        <f>Query1[[#This Row],[High]]-Query1[[#This Row],[Low]]</f>
        <v>17.989990000000034</v>
      </c>
    </row>
    <row r="5038" spans="1:9" x14ac:dyDescent="0.3">
      <c r="A5038" s="1">
        <v>42874</v>
      </c>
      <c r="B5038">
        <v>962.84002699999996</v>
      </c>
      <c r="C5038">
        <v>968.919983</v>
      </c>
      <c r="D5038">
        <v>959.71997099999999</v>
      </c>
      <c r="E5038">
        <v>959.84002699999996</v>
      </c>
      <c r="F5038">
        <v>959.84002699999996</v>
      </c>
      <c r="G5038">
        <v>3972100</v>
      </c>
      <c r="H5038" t="s">
        <v>15</v>
      </c>
      <c r="I5038">
        <f>Query1[[#This Row],[High]]-Query1[[#This Row],[Low]]</f>
        <v>9.2000120000000152</v>
      </c>
    </row>
    <row r="5039" spans="1:9" x14ac:dyDescent="0.3">
      <c r="A5039" s="1">
        <v>42877</v>
      </c>
      <c r="B5039">
        <v>964</v>
      </c>
      <c r="C5039">
        <v>971.38000499999998</v>
      </c>
      <c r="D5039">
        <v>962.90002400000003</v>
      </c>
      <c r="E5039">
        <v>970.669983</v>
      </c>
      <c r="F5039">
        <v>970.669983</v>
      </c>
      <c r="G5039">
        <v>2642200</v>
      </c>
      <c r="H5039" t="s">
        <v>15</v>
      </c>
      <c r="I5039">
        <f>Query1[[#This Row],[High]]-Query1[[#This Row],[Low]]</f>
        <v>8.4799809999999525</v>
      </c>
    </row>
    <row r="5040" spans="1:9" x14ac:dyDescent="0.3">
      <c r="A5040" s="1">
        <v>42878</v>
      </c>
      <c r="B5040">
        <v>975.02002000000005</v>
      </c>
      <c r="C5040">
        <v>975.20001200000002</v>
      </c>
      <c r="D5040">
        <v>966.84997599999997</v>
      </c>
      <c r="E5040">
        <v>971.53997800000002</v>
      </c>
      <c r="F5040">
        <v>971.53997800000002</v>
      </c>
      <c r="G5040">
        <v>2415600</v>
      </c>
      <c r="H5040" t="s">
        <v>15</v>
      </c>
      <c r="I5040">
        <f>Query1[[#This Row],[High]]-Query1[[#This Row],[Low]]</f>
        <v>8.3500360000000455</v>
      </c>
    </row>
    <row r="5041" spans="1:9" x14ac:dyDescent="0.3">
      <c r="A5041" s="1">
        <v>42879</v>
      </c>
      <c r="B5041">
        <v>976</v>
      </c>
      <c r="C5041">
        <v>981</v>
      </c>
      <c r="D5041">
        <v>970.22997999999995</v>
      </c>
      <c r="E5041">
        <v>980.34997599999997</v>
      </c>
      <c r="F5041">
        <v>980.34997599999997</v>
      </c>
      <c r="G5041">
        <v>2446000</v>
      </c>
      <c r="H5041" t="s">
        <v>15</v>
      </c>
      <c r="I5041">
        <f>Query1[[#This Row],[High]]-Query1[[#This Row],[Low]]</f>
        <v>10.770020000000045</v>
      </c>
    </row>
    <row r="5042" spans="1:9" x14ac:dyDescent="0.3">
      <c r="A5042" s="1">
        <v>42880</v>
      </c>
      <c r="B5042">
        <v>984.84997599999997</v>
      </c>
      <c r="C5042">
        <v>999</v>
      </c>
      <c r="D5042">
        <v>982.10998500000005</v>
      </c>
      <c r="E5042">
        <v>993.38000499999998</v>
      </c>
      <c r="F5042">
        <v>993.38000499999998</v>
      </c>
      <c r="G5042">
        <v>4822000</v>
      </c>
      <c r="H5042" t="s">
        <v>15</v>
      </c>
      <c r="I5042">
        <f>Query1[[#This Row],[High]]-Query1[[#This Row],[Low]]</f>
        <v>16.890014999999948</v>
      </c>
    </row>
    <row r="5043" spans="1:9" x14ac:dyDescent="0.3">
      <c r="A5043" s="1">
        <v>42881</v>
      </c>
      <c r="B5043">
        <v>995</v>
      </c>
      <c r="C5043">
        <v>998.65002400000003</v>
      </c>
      <c r="D5043">
        <v>989.25</v>
      </c>
      <c r="E5043">
        <v>995.78002900000001</v>
      </c>
      <c r="F5043">
        <v>995.78002900000001</v>
      </c>
      <c r="G5043">
        <v>3469200</v>
      </c>
      <c r="H5043" t="s">
        <v>15</v>
      </c>
      <c r="I5043">
        <f>Query1[[#This Row],[High]]-Query1[[#This Row],[Low]]</f>
        <v>9.4000240000000304</v>
      </c>
    </row>
    <row r="5044" spans="1:9" x14ac:dyDescent="0.3">
      <c r="A5044" s="1">
        <v>42885</v>
      </c>
      <c r="B5044">
        <v>996.51000999999997</v>
      </c>
      <c r="C5044">
        <v>1001.200012</v>
      </c>
      <c r="D5044">
        <v>995.52002000000005</v>
      </c>
      <c r="E5044">
        <v>996.70001200000002</v>
      </c>
      <c r="F5044">
        <v>996.70001200000002</v>
      </c>
      <c r="G5044">
        <v>3263100</v>
      </c>
      <c r="H5044" t="s">
        <v>15</v>
      </c>
      <c r="I5044">
        <f>Query1[[#This Row],[High]]-Query1[[#This Row],[Low]]</f>
        <v>5.6799919999999702</v>
      </c>
    </row>
    <row r="5045" spans="1:9" x14ac:dyDescent="0.3">
      <c r="A5045" s="1">
        <v>42886</v>
      </c>
      <c r="B5045">
        <v>1000</v>
      </c>
      <c r="C5045">
        <v>1000.119995</v>
      </c>
      <c r="D5045">
        <v>982.15997300000004</v>
      </c>
      <c r="E5045">
        <v>994.61999500000002</v>
      </c>
      <c r="F5045">
        <v>994.61999500000002</v>
      </c>
      <c r="G5045">
        <v>3913100</v>
      </c>
      <c r="H5045" t="s">
        <v>15</v>
      </c>
      <c r="I5045">
        <f>Query1[[#This Row],[High]]-Query1[[#This Row],[Low]]</f>
        <v>17.960021999999981</v>
      </c>
    </row>
    <row r="5046" spans="1:9" x14ac:dyDescent="0.3">
      <c r="A5046" s="1">
        <v>42887</v>
      </c>
      <c r="B5046">
        <v>998.59002699999996</v>
      </c>
      <c r="C5046">
        <v>998.98999000000003</v>
      </c>
      <c r="D5046">
        <v>991.36999500000002</v>
      </c>
      <c r="E5046">
        <v>995.95001200000002</v>
      </c>
      <c r="F5046">
        <v>995.95001200000002</v>
      </c>
      <c r="G5046">
        <v>2454800</v>
      </c>
      <c r="H5046" t="s">
        <v>15</v>
      </c>
      <c r="I5046">
        <f>Query1[[#This Row],[High]]-Query1[[#This Row],[Low]]</f>
        <v>7.6199950000000172</v>
      </c>
    </row>
    <row r="5047" spans="1:9" x14ac:dyDescent="0.3">
      <c r="A5047" s="1">
        <v>42888</v>
      </c>
      <c r="B5047">
        <v>998.98999000000003</v>
      </c>
      <c r="C5047">
        <v>1008.47998</v>
      </c>
      <c r="D5047">
        <v>995.669983</v>
      </c>
      <c r="E5047">
        <v>1006.72998</v>
      </c>
      <c r="F5047">
        <v>1006.72998</v>
      </c>
      <c r="G5047">
        <v>3752300</v>
      </c>
      <c r="H5047" t="s">
        <v>15</v>
      </c>
      <c r="I5047">
        <f>Query1[[#This Row],[High]]-Query1[[#This Row],[Low]]</f>
        <v>12.809996999999953</v>
      </c>
    </row>
    <row r="5048" spans="1:9" x14ac:dyDescent="0.3">
      <c r="A5048" s="1">
        <v>42891</v>
      </c>
      <c r="B5048">
        <v>1007.22998</v>
      </c>
      <c r="C5048">
        <v>1013.210022</v>
      </c>
      <c r="D5048">
        <v>1003.51001</v>
      </c>
      <c r="E5048">
        <v>1011.340027</v>
      </c>
      <c r="F5048">
        <v>1011.340027</v>
      </c>
      <c r="G5048">
        <v>2719900</v>
      </c>
      <c r="H5048" t="s">
        <v>15</v>
      </c>
      <c r="I5048">
        <f>Query1[[#This Row],[High]]-Query1[[#This Row],[Low]]</f>
        <v>9.7000120000000152</v>
      </c>
    </row>
    <row r="5049" spans="1:9" x14ac:dyDescent="0.3">
      <c r="A5049" s="1">
        <v>42892</v>
      </c>
      <c r="B5049">
        <v>1012</v>
      </c>
      <c r="C5049">
        <v>1016.5</v>
      </c>
      <c r="D5049">
        <v>1001.25</v>
      </c>
      <c r="E5049">
        <v>1003</v>
      </c>
      <c r="F5049">
        <v>1003</v>
      </c>
      <c r="G5049">
        <v>3346400</v>
      </c>
      <c r="H5049" t="s">
        <v>15</v>
      </c>
      <c r="I5049">
        <f>Query1[[#This Row],[High]]-Query1[[#This Row],[Low]]</f>
        <v>15.25</v>
      </c>
    </row>
    <row r="5050" spans="1:9" x14ac:dyDescent="0.3">
      <c r="A5050" s="1">
        <v>42893</v>
      </c>
      <c r="B5050">
        <v>1005.950012</v>
      </c>
      <c r="C5050">
        <v>1010.25</v>
      </c>
      <c r="D5050">
        <v>1002</v>
      </c>
      <c r="E5050">
        <v>1010.070007</v>
      </c>
      <c r="F5050">
        <v>1010.070007</v>
      </c>
      <c r="G5050">
        <v>2823000</v>
      </c>
      <c r="H5050" t="s">
        <v>15</v>
      </c>
      <c r="I5050">
        <f>Query1[[#This Row],[High]]-Query1[[#This Row],[Low]]</f>
        <v>8.25</v>
      </c>
    </row>
    <row r="5051" spans="1:9" x14ac:dyDescent="0.3">
      <c r="A5051" s="1">
        <v>42894</v>
      </c>
      <c r="B5051">
        <v>1012.059998</v>
      </c>
      <c r="C5051">
        <v>1013.6099850000001</v>
      </c>
      <c r="D5051">
        <v>1006.1099850000001</v>
      </c>
      <c r="E5051">
        <v>1010.27002</v>
      </c>
      <c r="F5051">
        <v>1010.27002</v>
      </c>
      <c r="G5051">
        <v>2767900</v>
      </c>
      <c r="H5051" t="s">
        <v>15</v>
      </c>
      <c r="I5051">
        <f>Query1[[#This Row],[High]]-Query1[[#This Row],[Low]]</f>
        <v>7.5</v>
      </c>
    </row>
    <row r="5052" spans="1:9" x14ac:dyDescent="0.3">
      <c r="A5052" s="1">
        <v>42895</v>
      </c>
      <c r="B5052">
        <v>1012.5</v>
      </c>
      <c r="C5052">
        <v>1012.98999</v>
      </c>
      <c r="D5052">
        <v>927</v>
      </c>
      <c r="E5052">
        <v>978.30999799999995</v>
      </c>
      <c r="F5052">
        <v>978.30999799999995</v>
      </c>
      <c r="G5052">
        <v>7647700</v>
      </c>
      <c r="H5052" t="s">
        <v>15</v>
      </c>
      <c r="I5052">
        <f>Query1[[#This Row],[High]]-Query1[[#This Row],[Low]]</f>
        <v>85.989990000000034</v>
      </c>
    </row>
    <row r="5053" spans="1:9" x14ac:dyDescent="0.3">
      <c r="A5053" s="1">
        <v>42898</v>
      </c>
      <c r="B5053">
        <v>967</v>
      </c>
      <c r="C5053">
        <v>975.95001200000002</v>
      </c>
      <c r="D5053">
        <v>945</v>
      </c>
      <c r="E5053">
        <v>964.90997300000004</v>
      </c>
      <c r="F5053">
        <v>964.90997300000004</v>
      </c>
      <c r="G5053">
        <v>9447200</v>
      </c>
      <c r="H5053" t="s">
        <v>15</v>
      </c>
      <c r="I5053">
        <f>Query1[[#This Row],[High]]-Query1[[#This Row],[Low]]</f>
        <v>30.950012000000015</v>
      </c>
    </row>
    <row r="5054" spans="1:9" x14ac:dyDescent="0.3">
      <c r="A5054" s="1">
        <v>42899</v>
      </c>
      <c r="B5054">
        <v>977.98999000000003</v>
      </c>
      <c r="C5054">
        <v>984.5</v>
      </c>
      <c r="D5054">
        <v>966.09997599999997</v>
      </c>
      <c r="E5054">
        <v>980.78997800000002</v>
      </c>
      <c r="F5054">
        <v>980.78997800000002</v>
      </c>
      <c r="G5054">
        <v>4580000</v>
      </c>
      <c r="H5054" t="s">
        <v>15</v>
      </c>
      <c r="I5054">
        <f>Query1[[#This Row],[High]]-Query1[[#This Row],[Low]]</f>
        <v>18.40002400000003</v>
      </c>
    </row>
    <row r="5055" spans="1:9" x14ac:dyDescent="0.3">
      <c r="A5055" s="1">
        <v>42900</v>
      </c>
      <c r="B5055">
        <v>988.59002699999996</v>
      </c>
      <c r="C5055">
        <v>990.34002699999996</v>
      </c>
      <c r="D5055">
        <v>966.71002199999998</v>
      </c>
      <c r="E5055">
        <v>976.46997099999999</v>
      </c>
      <c r="F5055">
        <v>976.46997099999999</v>
      </c>
      <c r="G5055">
        <v>3974900</v>
      </c>
      <c r="H5055" t="s">
        <v>15</v>
      </c>
      <c r="I5055">
        <f>Query1[[#This Row],[High]]-Query1[[#This Row],[Low]]</f>
        <v>23.630004999999983</v>
      </c>
    </row>
    <row r="5056" spans="1:9" x14ac:dyDescent="0.3">
      <c r="A5056" s="1">
        <v>42901</v>
      </c>
      <c r="B5056">
        <v>958.70001200000002</v>
      </c>
      <c r="C5056">
        <v>965.72997999999995</v>
      </c>
      <c r="D5056">
        <v>950.85998500000005</v>
      </c>
      <c r="E5056">
        <v>964.169983</v>
      </c>
      <c r="F5056">
        <v>964.169983</v>
      </c>
      <c r="G5056">
        <v>5373900</v>
      </c>
      <c r="H5056" t="s">
        <v>15</v>
      </c>
      <c r="I5056">
        <f>Query1[[#This Row],[High]]-Query1[[#This Row],[Low]]</f>
        <v>14.869994999999903</v>
      </c>
    </row>
    <row r="5057" spans="1:9" x14ac:dyDescent="0.3">
      <c r="A5057" s="1">
        <v>42902</v>
      </c>
      <c r="B5057">
        <v>996</v>
      </c>
      <c r="C5057">
        <v>999.75</v>
      </c>
      <c r="D5057">
        <v>982</v>
      </c>
      <c r="E5057">
        <v>987.71002199999998</v>
      </c>
      <c r="F5057">
        <v>987.71002199999998</v>
      </c>
      <c r="G5057">
        <v>11472700</v>
      </c>
      <c r="H5057" t="s">
        <v>15</v>
      </c>
      <c r="I5057">
        <f>Query1[[#This Row],[High]]-Query1[[#This Row],[Low]]</f>
        <v>17.75</v>
      </c>
    </row>
    <row r="5058" spans="1:9" x14ac:dyDescent="0.3">
      <c r="A5058" s="1">
        <v>42905</v>
      </c>
      <c r="B5058">
        <v>1017</v>
      </c>
      <c r="C5058">
        <v>1017</v>
      </c>
      <c r="D5058">
        <v>989.90002400000003</v>
      </c>
      <c r="E5058">
        <v>995.169983</v>
      </c>
      <c r="F5058">
        <v>995.169983</v>
      </c>
      <c r="G5058">
        <v>5043400</v>
      </c>
      <c r="H5058" t="s">
        <v>15</v>
      </c>
      <c r="I5058">
        <f>Query1[[#This Row],[High]]-Query1[[#This Row],[Low]]</f>
        <v>27.09997599999997</v>
      </c>
    </row>
    <row r="5059" spans="1:9" x14ac:dyDescent="0.3">
      <c r="A5059" s="1">
        <v>42906</v>
      </c>
      <c r="B5059">
        <v>998</v>
      </c>
      <c r="C5059">
        <v>1004.880005</v>
      </c>
      <c r="D5059">
        <v>992.02002000000005</v>
      </c>
      <c r="E5059">
        <v>992.59002699999996</v>
      </c>
      <c r="F5059">
        <v>992.59002699999996</v>
      </c>
      <c r="G5059">
        <v>4076800</v>
      </c>
      <c r="H5059" t="s">
        <v>15</v>
      </c>
      <c r="I5059">
        <f>Query1[[#This Row],[High]]-Query1[[#This Row],[Low]]</f>
        <v>12.859984999999938</v>
      </c>
    </row>
    <row r="5060" spans="1:9" x14ac:dyDescent="0.3">
      <c r="A5060" s="1">
        <v>42907</v>
      </c>
      <c r="B5060">
        <v>998.70001200000002</v>
      </c>
      <c r="C5060">
        <v>1002.719971</v>
      </c>
      <c r="D5060">
        <v>992.65002400000003</v>
      </c>
      <c r="E5060">
        <v>1002.22998</v>
      </c>
      <c r="F5060">
        <v>1002.22998</v>
      </c>
      <c r="G5060">
        <v>2922500</v>
      </c>
      <c r="H5060" t="s">
        <v>15</v>
      </c>
      <c r="I5060">
        <f>Query1[[#This Row],[High]]-Query1[[#This Row],[Low]]</f>
        <v>10.069946999999956</v>
      </c>
    </row>
    <row r="5061" spans="1:9" x14ac:dyDescent="0.3">
      <c r="A5061" s="1">
        <v>42908</v>
      </c>
      <c r="B5061">
        <v>1002.22998</v>
      </c>
      <c r="C5061">
        <v>1006.960022</v>
      </c>
      <c r="D5061">
        <v>997.20001200000002</v>
      </c>
      <c r="E5061">
        <v>1001.299988</v>
      </c>
      <c r="F5061">
        <v>1001.299988</v>
      </c>
      <c r="G5061">
        <v>2253400</v>
      </c>
      <c r="H5061" t="s">
        <v>15</v>
      </c>
      <c r="I5061">
        <f>Query1[[#This Row],[High]]-Query1[[#This Row],[Low]]</f>
        <v>9.7600099999999657</v>
      </c>
    </row>
    <row r="5062" spans="1:9" x14ac:dyDescent="0.3">
      <c r="A5062" s="1">
        <v>42909</v>
      </c>
      <c r="B5062">
        <v>1002.539978</v>
      </c>
      <c r="C5062">
        <v>1004.619995</v>
      </c>
      <c r="D5062">
        <v>998.02002000000005</v>
      </c>
      <c r="E5062">
        <v>1003.73999</v>
      </c>
      <c r="F5062">
        <v>1003.73999</v>
      </c>
      <c r="G5062">
        <v>2879100</v>
      </c>
      <c r="H5062" t="s">
        <v>15</v>
      </c>
      <c r="I5062">
        <f>Query1[[#This Row],[High]]-Query1[[#This Row],[Low]]</f>
        <v>6.5999749999999722</v>
      </c>
    </row>
    <row r="5063" spans="1:9" x14ac:dyDescent="0.3">
      <c r="A5063" s="1">
        <v>42912</v>
      </c>
      <c r="B5063">
        <v>1008.5</v>
      </c>
      <c r="C5063">
        <v>1009.799988</v>
      </c>
      <c r="D5063">
        <v>992</v>
      </c>
      <c r="E5063">
        <v>993.97997999999995</v>
      </c>
      <c r="F5063">
        <v>993.97997999999995</v>
      </c>
      <c r="G5063">
        <v>3386200</v>
      </c>
      <c r="H5063" t="s">
        <v>15</v>
      </c>
      <c r="I5063">
        <f>Query1[[#This Row],[High]]-Query1[[#This Row],[Low]]</f>
        <v>17.799987999999985</v>
      </c>
    </row>
    <row r="5064" spans="1:9" x14ac:dyDescent="0.3">
      <c r="A5064" s="1">
        <v>42913</v>
      </c>
      <c r="B5064">
        <v>990.69000200000005</v>
      </c>
      <c r="C5064">
        <v>998.79998799999998</v>
      </c>
      <c r="D5064">
        <v>976</v>
      </c>
      <c r="E5064">
        <v>976.78002900000001</v>
      </c>
      <c r="F5064">
        <v>976.78002900000001</v>
      </c>
      <c r="G5064">
        <v>3782400</v>
      </c>
      <c r="H5064" t="s">
        <v>15</v>
      </c>
      <c r="I5064">
        <f>Query1[[#This Row],[High]]-Query1[[#This Row],[Low]]</f>
        <v>22.799987999999985</v>
      </c>
    </row>
    <row r="5065" spans="1:9" x14ac:dyDescent="0.3">
      <c r="A5065" s="1">
        <v>42914</v>
      </c>
      <c r="B5065">
        <v>978.54998799999998</v>
      </c>
      <c r="C5065">
        <v>990.67999299999997</v>
      </c>
      <c r="D5065">
        <v>969.21002199999998</v>
      </c>
      <c r="E5065">
        <v>990.330017</v>
      </c>
      <c r="F5065">
        <v>990.330017</v>
      </c>
      <c r="G5065">
        <v>3737600</v>
      </c>
      <c r="H5065" t="s">
        <v>15</v>
      </c>
      <c r="I5065">
        <f>Query1[[#This Row],[High]]-Query1[[#This Row],[Low]]</f>
        <v>21.469970999999987</v>
      </c>
    </row>
    <row r="5066" spans="1:9" x14ac:dyDescent="0.3">
      <c r="A5066" s="1">
        <v>42915</v>
      </c>
      <c r="B5066">
        <v>979</v>
      </c>
      <c r="C5066">
        <v>987.55999799999995</v>
      </c>
      <c r="D5066">
        <v>965.25</v>
      </c>
      <c r="E5066">
        <v>975.92999299999997</v>
      </c>
      <c r="F5066">
        <v>975.92999299999997</v>
      </c>
      <c r="G5066">
        <v>4303000</v>
      </c>
      <c r="H5066" t="s">
        <v>15</v>
      </c>
      <c r="I5066">
        <f>Query1[[#This Row],[High]]-Query1[[#This Row],[Low]]</f>
        <v>22.30999799999995</v>
      </c>
    </row>
    <row r="5067" spans="1:9" x14ac:dyDescent="0.3">
      <c r="A5067" s="1">
        <v>42916</v>
      </c>
      <c r="B5067">
        <v>980.11999500000002</v>
      </c>
      <c r="C5067">
        <v>983.46997099999999</v>
      </c>
      <c r="D5067">
        <v>967.60998500000005</v>
      </c>
      <c r="E5067">
        <v>968</v>
      </c>
      <c r="F5067">
        <v>968</v>
      </c>
      <c r="G5067">
        <v>3390300</v>
      </c>
      <c r="H5067" t="s">
        <v>15</v>
      </c>
      <c r="I5067">
        <f>Query1[[#This Row],[High]]-Query1[[#This Row],[Low]]</f>
        <v>15.859985999999935</v>
      </c>
    </row>
    <row r="5068" spans="1:9" x14ac:dyDescent="0.3">
      <c r="A5068" s="1">
        <v>42919</v>
      </c>
      <c r="B5068">
        <v>972.78997800000002</v>
      </c>
      <c r="C5068">
        <v>974.48999000000003</v>
      </c>
      <c r="D5068">
        <v>951</v>
      </c>
      <c r="E5068">
        <v>953.65997300000004</v>
      </c>
      <c r="F5068">
        <v>953.65997300000004</v>
      </c>
      <c r="G5068">
        <v>2909100</v>
      </c>
      <c r="H5068" t="s">
        <v>15</v>
      </c>
      <c r="I5068">
        <f>Query1[[#This Row],[High]]-Query1[[#This Row],[Low]]</f>
        <v>23.489990000000034</v>
      </c>
    </row>
    <row r="5069" spans="1:9" x14ac:dyDescent="0.3">
      <c r="A5069" s="1">
        <v>42921</v>
      </c>
      <c r="B5069">
        <v>961.53002900000001</v>
      </c>
      <c r="C5069">
        <v>975</v>
      </c>
      <c r="D5069">
        <v>955.25</v>
      </c>
      <c r="E5069">
        <v>971.40002400000003</v>
      </c>
      <c r="F5069">
        <v>971.40002400000003</v>
      </c>
      <c r="G5069">
        <v>3653000</v>
      </c>
      <c r="H5069" t="s">
        <v>15</v>
      </c>
      <c r="I5069">
        <f>Query1[[#This Row],[High]]-Query1[[#This Row],[Low]]</f>
        <v>19.75</v>
      </c>
    </row>
    <row r="5070" spans="1:9" x14ac:dyDescent="0.3">
      <c r="A5070" s="1">
        <v>42922</v>
      </c>
      <c r="B5070">
        <v>964.65997300000004</v>
      </c>
      <c r="C5070">
        <v>974.40002400000003</v>
      </c>
      <c r="D5070">
        <v>959.02002000000005</v>
      </c>
      <c r="E5070">
        <v>965.14001499999995</v>
      </c>
      <c r="F5070">
        <v>965.14001499999995</v>
      </c>
      <c r="G5070">
        <v>3259600</v>
      </c>
      <c r="H5070" t="s">
        <v>15</v>
      </c>
      <c r="I5070">
        <f>Query1[[#This Row],[High]]-Query1[[#This Row],[Low]]</f>
        <v>15.380003999999985</v>
      </c>
    </row>
    <row r="5071" spans="1:9" x14ac:dyDescent="0.3">
      <c r="A5071" s="1">
        <v>42923</v>
      </c>
      <c r="B5071">
        <v>969.54998799999998</v>
      </c>
      <c r="C5071">
        <v>980.10998500000005</v>
      </c>
      <c r="D5071">
        <v>969.14001499999995</v>
      </c>
      <c r="E5071">
        <v>978.76000999999997</v>
      </c>
      <c r="F5071">
        <v>978.76000999999997</v>
      </c>
      <c r="G5071">
        <v>2643400</v>
      </c>
      <c r="H5071" t="s">
        <v>15</v>
      </c>
      <c r="I5071">
        <f>Query1[[#This Row],[High]]-Query1[[#This Row],[Low]]</f>
        <v>10.969970000000103</v>
      </c>
    </row>
    <row r="5072" spans="1:9" x14ac:dyDescent="0.3">
      <c r="A5072" s="1">
        <v>42926</v>
      </c>
      <c r="B5072">
        <v>985</v>
      </c>
      <c r="C5072">
        <v>999.44000200000005</v>
      </c>
      <c r="D5072">
        <v>983.5</v>
      </c>
      <c r="E5072">
        <v>996.46997099999999</v>
      </c>
      <c r="F5072">
        <v>996.46997099999999</v>
      </c>
      <c r="G5072">
        <v>3546300</v>
      </c>
      <c r="H5072" t="s">
        <v>15</v>
      </c>
      <c r="I5072">
        <f>Query1[[#This Row],[High]]-Query1[[#This Row],[Low]]</f>
        <v>15.94000200000005</v>
      </c>
    </row>
    <row r="5073" spans="1:9" x14ac:dyDescent="0.3">
      <c r="A5073" s="1">
        <v>42927</v>
      </c>
      <c r="B5073">
        <v>993</v>
      </c>
      <c r="C5073">
        <v>995.98999000000003</v>
      </c>
      <c r="D5073">
        <v>983.71997099999999</v>
      </c>
      <c r="E5073">
        <v>994.13000499999998</v>
      </c>
      <c r="F5073">
        <v>994.13000499999998</v>
      </c>
      <c r="G5073">
        <v>2982700</v>
      </c>
      <c r="H5073" t="s">
        <v>15</v>
      </c>
      <c r="I5073">
        <f>Query1[[#This Row],[High]]-Query1[[#This Row],[Low]]</f>
        <v>12.270019000000048</v>
      </c>
    </row>
    <row r="5074" spans="1:9" x14ac:dyDescent="0.3">
      <c r="A5074" s="1">
        <v>42928</v>
      </c>
      <c r="B5074">
        <v>1000.650024</v>
      </c>
      <c r="C5074">
        <v>1008.549988</v>
      </c>
      <c r="D5074">
        <v>998.09997599999997</v>
      </c>
      <c r="E5074">
        <v>1006.51001</v>
      </c>
      <c r="F5074">
        <v>1006.51001</v>
      </c>
      <c r="G5074">
        <v>3608600</v>
      </c>
      <c r="H5074" t="s">
        <v>15</v>
      </c>
      <c r="I5074">
        <f>Query1[[#This Row],[High]]-Query1[[#This Row],[Low]]</f>
        <v>10.450012000000015</v>
      </c>
    </row>
    <row r="5075" spans="1:9" x14ac:dyDescent="0.3">
      <c r="A5075" s="1">
        <v>42929</v>
      </c>
      <c r="B5075">
        <v>1004.619995</v>
      </c>
      <c r="C5075">
        <v>1006.880005</v>
      </c>
      <c r="D5075">
        <v>995.90002400000003</v>
      </c>
      <c r="E5075">
        <v>1000.630005</v>
      </c>
      <c r="F5075">
        <v>1000.630005</v>
      </c>
      <c r="G5075">
        <v>2880800</v>
      </c>
      <c r="H5075" t="s">
        <v>15</v>
      </c>
      <c r="I5075">
        <f>Query1[[#This Row],[High]]-Query1[[#This Row],[Low]]</f>
        <v>10.979980999999952</v>
      </c>
    </row>
    <row r="5076" spans="1:9" x14ac:dyDescent="0.3">
      <c r="A5076" s="1">
        <v>42930</v>
      </c>
      <c r="B5076">
        <v>1002.400024</v>
      </c>
      <c r="C5076">
        <v>1004.450012</v>
      </c>
      <c r="D5076">
        <v>996.89001499999995</v>
      </c>
      <c r="E5076">
        <v>1001.809998</v>
      </c>
      <c r="F5076">
        <v>1001.809998</v>
      </c>
      <c r="G5076">
        <v>2102500</v>
      </c>
      <c r="H5076" t="s">
        <v>15</v>
      </c>
      <c r="I5076">
        <f>Query1[[#This Row],[High]]-Query1[[#This Row],[Low]]</f>
        <v>7.5599970000000667</v>
      </c>
    </row>
    <row r="5077" spans="1:9" x14ac:dyDescent="0.3">
      <c r="A5077" s="1">
        <v>42933</v>
      </c>
      <c r="B5077">
        <v>1004.690002</v>
      </c>
      <c r="C5077">
        <v>1014.75</v>
      </c>
      <c r="D5077">
        <v>1003.809998</v>
      </c>
      <c r="E5077">
        <v>1010.039978</v>
      </c>
      <c r="F5077">
        <v>1010.039978</v>
      </c>
      <c r="G5077">
        <v>3712600</v>
      </c>
      <c r="H5077" t="s">
        <v>15</v>
      </c>
      <c r="I5077">
        <f>Query1[[#This Row],[High]]-Query1[[#This Row],[Low]]</f>
        <v>10.94000200000005</v>
      </c>
    </row>
    <row r="5078" spans="1:9" x14ac:dyDescent="0.3">
      <c r="A5078" s="1">
        <v>42934</v>
      </c>
      <c r="B5078">
        <v>1006</v>
      </c>
      <c r="C5078">
        <v>1026.030029</v>
      </c>
      <c r="D5078">
        <v>1004</v>
      </c>
      <c r="E5078">
        <v>1024.4499510000001</v>
      </c>
      <c r="F5078">
        <v>1024.4499510000001</v>
      </c>
      <c r="G5078">
        <v>4007600</v>
      </c>
      <c r="H5078" t="s">
        <v>15</v>
      </c>
      <c r="I5078">
        <f>Query1[[#This Row],[High]]-Query1[[#This Row],[Low]]</f>
        <v>22.030029000000013</v>
      </c>
    </row>
    <row r="5079" spans="1:9" x14ac:dyDescent="0.3">
      <c r="A5079" s="1">
        <v>42935</v>
      </c>
      <c r="B5079">
        <v>1025</v>
      </c>
      <c r="C5079">
        <v>1031.589966</v>
      </c>
      <c r="D5079">
        <v>1022.5</v>
      </c>
      <c r="E5079">
        <v>1026.869995</v>
      </c>
      <c r="F5079">
        <v>1026.869995</v>
      </c>
      <c r="G5079">
        <v>2964000</v>
      </c>
      <c r="H5079" t="s">
        <v>15</v>
      </c>
      <c r="I5079">
        <f>Query1[[#This Row],[High]]-Query1[[#This Row],[Low]]</f>
        <v>9.089966000000004</v>
      </c>
    </row>
    <row r="5080" spans="1:9" x14ac:dyDescent="0.3">
      <c r="A5080" s="1">
        <v>42936</v>
      </c>
      <c r="B5080">
        <v>1031.589966</v>
      </c>
      <c r="C5080">
        <v>1034.969971</v>
      </c>
      <c r="D5080">
        <v>1022.52002</v>
      </c>
      <c r="E5080">
        <v>1028.6999510000001</v>
      </c>
      <c r="F5080">
        <v>1028.6999510000001</v>
      </c>
      <c r="G5080">
        <v>3097500</v>
      </c>
      <c r="H5080" t="s">
        <v>15</v>
      </c>
      <c r="I5080">
        <f>Query1[[#This Row],[High]]-Query1[[#This Row],[Low]]</f>
        <v>12.449950999999942</v>
      </c>
    </row>
    <row r="5081" spans="1:9" x14ac:dyDescent="0.3">
      <c r="A5081" s="1">
        <v>42937</v>
      </c>
      <c r="B5081">
        <v>1021.280029</v>
      </c>
      <c r="C5081">
        <v>1026.099976</v>
      </c>
      <c r="D5081">
        <v>1011</v>
      </c>
      <c r="E5081">
        <v>1025.670044</v>
      </c>
      <c r="F5081">
        <v>1025.670044</v>
      </c>
      <c r="G5081">
        <v>2734600</v>
      </c>
      <c r="H5081" t="s">
        <v>15</v>
      </c>
      <c r="I5081">
        <f>Query1[[#This Row],[High]]-Query1[[#This Row],[Low]]</f>
        <v>15.09997599999997</v>
      </c>
    </row>
    <row r="5082" spans="1:9" x14ac:dyDescent="0.3">
      <c r="A5082" s="1">
        <v>42940</v>
      </c>
      <c r="B5082">
        <v>1028.339966</v>
      </c>
      <c r="C5082">
        <v>1043.01001</v>
      </c>
      <c r="D5082">
        <v>1027.4300539999999</v>
      </c>
      <c r="E5082">
        <v>1038.9499510000001</v>
      </c>
      <c r="F5082">
        <v>1038.9499510000001</v>
      </c>
      <c r="G5082">
        <v>3288000</v>
      </c>
      <c r="H5082" t="s">
        <v>15</v>
      </c>
      <c r="I5082">
        <f>Query1[[#This Row],[High]]-Query1[[#This Row],[Low]]</f>
        <v>15.579956000000038</v>
      </c>
    </row>
    <row r="5083" spans="1:9" x14ac:dyDescent="0.3">
      <c r="A5083" s="1">
        <v>42941</v>
      </c>
      <c r="B5083">
        <v>1038.0500489999999</v>
      </c>
      <c r="C5083">
        <v>1043.329956</v>
      </c>
      <c r="D5083">
        <v>1032.4799800000001</v>
      </c>
      <c r="E5083">
        <v>1039.869995</v>
      </c>
      <c r="F5083">
        <v>1039.869995</v>
      </c>
      <c r="G5083">
        <v>2447600</v>
      </c>
      <c r="H5083" t="s">
        <v>15</v>
      </c>
      <c r="I5083">
        <f>Query1[[#This Row],[High]]-Query1[[#This Row],[Low]]</f>
        <v>10.84997599999997</v>
      </c>
    </row>
    <row r="5084" spans="1:9" x14ac:dyDescent="0.3">
      <c r="A5084" s="1">
        <v>42942</v>
      </c>
      <c r="B5084">
        <v>1043.1999510000001</v>
      </c>
      <c r="C5084">
        <v>1053.1999510000001</v>
      </c>
      <c r="D5084">
        <v>1043.1999510000001</v>
      </c>
      <c r="E5084">
        <v>1052.8000489999999</v>
      </c>
      <c r="F5084">
        <v>1052.8000489999999</v>
      </c>
      <c r="G5084">
        <v>2921300</v>
      </c>
      <c r="H5084" t="s">
        <v>15</v>
      </c>
      <c r="I5084">
        <f>Query1[[#This Row],[High]]-Query1[[#This Row],[Low]]</f>
        <v>10</v>
      </c>
    </row>
    <row r="5085" spans="1:9" x14ac:dyDescent="0.3">
      <c r="A5085" s="1">
        <v>42943</v>
      </c>
      <c r="B5085">
        <v>1069.5500489999999</v>
      </c>
      <c r="C5085">
        <v>1083.3100589999999</v>
      </c>
      <c r="D5085">
        <v>1040.1800539999999</v>
      </c>
      <c r="E5085">
        <v>1046</v>
      </c>
      <c r="F5085">
        <v>1046</v>
      </c>
      <c r="G5085">
        <v>10991700</v>
      </c>
      <c r="H5085" t="s">
        <v>15</v>
      </c>
      <c r="I5085">
        <f>Query1[[#This Row],[High]]-Query1[[#This Row],[Low]]</f>
        <v>43.130004999999983</v>
      </c>
    </row>
    <row r="5086" spans="1:9" x14ac:dyDescent="0.3">
      <c r="A5086" s="1">
        <v>42944</v>
      </c>
      <c r="B5086">
        <v>1012.1400149999999</v>
      </c>
      <c r="C5086">
        <v>1032.849976</v>
      </c>
      <c r="D5086">
        <v>1001</v>
      </c>
      <c r="E5086">
        <v>1020.039978</v>
      </c>
      <c r="F5086">
        <v>1020.039978</v>
      </c>
      <c r="G5086">
        <v>7709400</v>
      </c>
      <c r="H5086" t="s">
        <v>15</v>
      </c>
      <c r="I5086">
        <f>Query1[[#This Row],[High]]-Query1[[#This Row],[Low]]</f>
        <v>31.84997599999997</v>
      </c>
    </row>
    <row r="5087" spans="1:9" x14ac:dyDescent="0.3">
      <c r="A5087" s="1">
        <v>42947</v>
      </c>
      <c r="B5087">
        <v>1019.049988</v>
      </c>
      <c r="C5087">
        <v>1019.049988</v>
      </c>
      <c r="D5087">
        <v>987.02002000000005</v>
      </c>
      <c r="E5087">
        <v>987.78002900000001</v>
      </c>
      <c r="F5087">
        <v>987.78002900000001</v>
      </c>
      <c r="G5087">
        <v>7352100</v>
      </c>
      <c r="H5087" t="s">
        <v>15</v>
      </c>
      <c r="I5087">
        <f>Query1[[#This Row],[High]]-Query1[[#This Row],[Low]]</f>
        <v>32.02996799999994</v>
      </c>
    </row>
    <row r="5088" spans="1:9" x14ac:dyDescent="0.3">
      <c r="A5088" s="1">
        <v>42948</v>
      </c>
      <c r="B5088">
        <v>996.10998500000005</v>
      </c>
      <c r="C5088">
        <v>1006.400024</v>
      </c>
      <c r="D5088">
        <v>991.580017</v>
      </c>
      <c r="E5088">
        <v>996.19000200000005</v>
      </c>
      <c r="F5088">
        <v>996.19000200000005</v>
      </c>
      <c r="G5088">
        <v>4572600</v>
      </c>
      <c r="H5088" t="s">
        <v>15</v>
      </c>
      <c r="I5088">
        <f>Query1[[#This Row],[High]]-Query1[[#This Row],[Low]]</f>
        <v>14.820007000000032</v>
      </c>
    </row>
    <row r="5089" spans="1:9" x14ac:dyDescent="0.3">
      <c r="A5089" s="1">
        <v>42949</v>
      </c>
      <c r="B5089">
        <v>1001.77002</v>
      </c>
      <c r="C5089">
        <v>1003.210022</v>
      </c>
      <c r="D5089">
        <v>981.72997999999995</v>
      </c>
      <c r="E5089">
        <v>995.89001499999995</v>
      </c>
      <c r="F5089">
        <v>995.89001499999995</v>
      </c>
      <c r="G5089">
        <v>4070000</v>
      </c>
      <c r="H5089" t="s">
        <v>15</v>
      </c>
      <c r="I5089">
        <f>Query1[[#This Row],[High]]-Query1[[#This Row],[Low]]</f>
        <v>21.480042000000026</v>
      </c>
    </row>
    <row r="5090" spans="1:9" x14ac:dyDescent="0.3">
      <c r="A5090" s="1">
        <v>42950</v>
      </c>
      <c r="B5090">
        <v>999.46997099999999</v>
      </c>
      <c r="C5090">
        <v>999.5</v>
      </c>
      <c r="D5090">
        <v>984.59002699999996</v>
      </c>
      <c r="E5090">
        <v>986.919983</v>
      </c>
      <c r="F5090">
        <v>986.919983</v>
      </c>
      <c r="G5090">
        <v>3255800</v>
      </c>
      <c r="H5090" t="s">
        <v>15</v>
      </c>
      <c r="I5090">
        <f>Query1[[#This Row],[High]]-Query1[[#This Row],[Low]]</f>
        <v>14.909973000000036</v>
      </c>
    </row>
    <row r="5091" spans="1:9" x14ac:dyDescent="0.3">
      <c r="A5091" s="1">
        <v>42951</v>
      </c>
      <c r="B5091">
        <v>989.67999299999997</v>
      </c>
      <c r="C5091">
        <v>991.669983</v>
      </c>
      <c r="D5091">
        <v>982</v>
      </c>
      <c r="E5091">
        <v>987.580017</v>
      </c>
      <c r="F5091">
        <v>987.580017</v>
      </c>
      <c r="G5091">
        <v>2730300</v>
      </c>
      <c r="H5091" t="s">
        <v>15</v>
      </c>
      <c r="I5091">
        <f>Query1[[#This Row],[High]]-Query1[[#This Row],[Low]]</f>
        <v>9.669983000000002</v>
      </c>
    </row>
    <row r="5092" spans="1:9" x14ac:dyDescent="0.3">
      <c r="A5092" s="1">
        <v>42954</v>
      </c>
      <c r="B5092">
        <v>990.65002400000003</v>
      </c>
      <c r="C5092">
        <v>995</v>
      </c>
      <c r="D5092">
        <v>987.14001499999995</v>
      </c>
      <c r="E5092">
        <v>992.27002000000005</v>
      </c>
      <c r="F5092">
        <v>992.27002000000005</v>
      </c>
      <c r="G5092">
        <v>2676600</v>
      </c>
      <c r="H5092" t="s">
        <v>15</v>
      </c>
      <c r="I5092">
        <f>Query1[[#This Row],[High]]-Query1[[#This Row],[Low]]</f>
        <v>7.8599850000000515</v>
      </c>
    </row>
    <row r="5093" spans="1:9" x14ac:dyDescent="0.3">
      <c r="A5093" s="1">
        <v>42955</v>
      </c>
      <c r="B5093">
        <v>994.34997599999997</v>
      </c>
      <c r="C5093">
        <v>996.28002900000001</v>
      </c>
      <c r="D5093">
        <v>985.78997800000002</v>
      </c>
      <c r="E5093">
        <v>989.84002699999996</v>
      </c>
      <c r="F5093">
        <v>989.84002699999996</v>
      </c>
      <c r="G5093">
        <v>2902800</v>
      </c>
      <c r="H5093" t="s">
        <v>15</v>
      </c>
      <c r="I5093">
        <f>Query1[[#This Row],[High]]-Query1[[#This Row],[Low]]</f>
        <v>10.490050999999994</v>
      </c>
    </row>
    <row r="5094" spans="1:9" x14ac:dyDescent="0.3">
      <c r="A5094" s="1">
        <v>42956</v>
      </c>
      <c r="B5094">
        <v>982.59997599999997</v>
      </c>
      <c r="C5094">
        <v>988</v>
      </c>
      <c r="D5094">
        <v>975.27002000000005</v>
      </c>
      <c r="E5094">
        <v>982.01000999999997</v>
      </c>
      <c r="F5094">
        <v>982.01000999999997</v>
      </c>
      <c r="G5094">
        <v>3569700</v>
      </c>
      <c r="H5094" t="s">
        <v>15</v>
      </c>
      <c r="I5094">
        <f>Query1[[#This Row],[High]]-Query1[[#This Row],[Low]]</f>
        <v>12.729979999999955</v>
      </c>
    </row>
    <row r="5095" spans="1:9" x14ac:dyDescent="0.3">
      <c r="A5095" s="1">
        <v>42957</v>
      </c>
      <c r="B5095">
        <v>976.29998799999998</v>
      </c>
      <c r="C5095">
        <v>979.85998500000005</v>
      </c>
      <c r="D5095">
        <v>954.67999299999997</v>
      </c>
      <c r="E5095">
        <v>956.919983</v>
      </c>
      <c r="F5095">
        <v>956.919983</v>
      </c>
      <c r="G5095">
        <v>5684100</v>
      </c>
      <c r="H5095" t="s">
        <v>15</v>
      </c>
      <c r="I5095">
        <f>Query1[[#This Row],[High]]-Query1[[#This Row],[Low]]</f>
        <v>25.179992000000084</v>
      </c>
    </row>
    <row r="5096" spans="1:9" x14ac:dyDescent="0.3">
      <c r="A5096" s="1">
        <v>42958</v>
      </c>
      <c r="B5096">
        <v>960</v>
      </c>
      <c r="C5096">
        <v>970.39001499999995</v>
      </c>
      <c r="D5096">
        <v>951.38000499999998</v>
      </c>
      <c r="E5096">
        <v>967.98999000000003</v>
      </c>
      <c r="F5096">
        <v>967.98999000000003</v>
      </c>
      <c r="G5096">
        <v>3468000</v>
      </c>
      <c r="H5096" t="s">
        <v>15</v>
      </c>
      <c r="I5096">
        <f>Query1[[#This Row],[High]]-Query1[[#This Row],[Low]]</f>
        <v>19.010009999999966</v>
      </c>
    </row>
    <row r="5097" spans="1:9" x14ac:dyDescent="0.3">
      <c r="A5097" s="1">
        <v>42961</v>
      </c>
      <c r="B5097">
        <v>978.40997300000004</v>
      </c>
      <c r="C5097">
        <v>985.5</v>
      </c>
      <c r="D5097">
        <v>976.19000200000005</v>
      </c>
      <c r="E5097">
        <v>983.29998799999998</v>
      </c>
      <c r="F5097">
        <v>983.29998799999998</v>
      </c>
      <c r="G5097">
        <v>3172900</v>
      </c>
      <c r="H5097" t="s">
        <v>15</v>
      </c>
      <c r="I5097">
        <f>Query1[[#This Row],[High]]-Query1[[#This Row],[Low]]</f>
        <v>9.3099979999999505</v>
      </c>
    </row>
    <row r="5098" spans="1:9" x14ac:dyDescent="0.3">
      <c r="A5098" s="1">
        <v>42962</v>
      </c>
      <c r="B5098">
        <v>988.90002400000003</v>
      </c>
      <c r="C5098">
        <v>991.73999000000003</v>
      </c>
      <c r="D5098">
        <v>982</v>
      </c>
      <c r="E5098">
        <v>982.73999000000003</v>
      </c>
      <c r="F5098">
        <v>982.73999000000003</v>
      </c>
      <c r="G5098">
        <v>2549300</v>
      </c>
      <c r="H5098" t="s">
        <v>15</v>
      </c>
      <c r="I5098">
        <f>Query1[[#This Row],[High]]-Query1[[#This Row],[Low]]</f>
        <v>9.7399900000000343</v>
      </c>
    </row>
    <row r="5099" spans="1:9" x14ac:dyDescent="0.3">
      <c r="A5099" s="1">
        <v>42963</v>
      </c>
      <c r="B5099">
        <v>981.65002400000003</v>
      </c>
      <c r="C5099">
        <v>986.46002199999998</v>
      </c>
      <c r="D5099">
        <v>973.21997099999999</v>
      </c>
      <c r="E5099">
        <v>978.17999299999997</v>
      </c>
      <c r="F5099">
        <v>978.17999299999997</v>
      </c>
      <c r="G5099">
        <v>3132100</v>
      </c>
      <c r="H5099" t="s">
        <v>15</v>
      </c>
      <c r="I5099">
        <f>Query1[[#This Row],[High]]-Query1[[#This Row],[Low]]</f>
        <v>13.240050999999994</v>
      </c>
    </row>
    <row r="5100" spans="1:9" x14ac:dyDescent="0.3">
      <c r="A5100" s="1">
        <v>42964</v>
      </c>
      <c r="B5100">
        <v>977.84002699999996</v>
      </c>
      <c r="C5100">
        <v>977.84002699999996</v>
      </c>
      <c r="D5100">
        <v>960.32000700000003</v>
      </c>
      <c r="E5100">
        <v>960.57000700000003</v>
      </c>
      <c r="F5100">
        <v>960.57000700000003</v>
      </c>
      <c r="G5100">
        <v>3512400</v>
      </c>
      <c r="H5100" t="s">
        <v>15</v>
      </c>
      <c r="I5100">
        <f>Query1[[#This Row],[High]]-Query1[[#This Row],[Low]]</f>
        <v>17.520019999999931</v>
      </c>
    </row>
    <row r="5101" spans="1:9" x14ac:dyDescent="0.3">
      <c r="A5101" s="1">
        <v>42965</v>
      </c>
      <c r="B5101">
        <v>961.40002400000003</v>
      </c>
      <c r="C5101">
        <v>965.42999299999997</v>
      </c>
      <c r="D5101">
        <v>954.65002400000003</v>
      </c>
      <c r="E5101">
        <v>958.46997099999999</v>
      </c>
      <c r="F5101">
        <v>958.46997099999999</v>
      </c>
      <c r="G5101">
        <v>3284800</v>
      </c>
      <c r="H5101" t="s">
        <v>15</v>
      </c>
      <c r="I5101">
        <f>Query1[[#This Row],[High]]-Query1[[#This Row],[Low]]</f>
        <v>10.779968999999937</v>
      </c>
    </row>
    <row r="5102" spans="1:9" x14ac:dyDescent="0.3">
      <c r="A5102" s="1">
        <v>42968</v>
      </c>
      <c r="B5102">
        <v>957.57000700000003</v>
      </c>
      <c r="C5102">
        <v>961.20001200000002</v>
      </c>
      <c r="D5102">
        <v>945.46002199999998</v>
      </c>
      <c r="E5102">
        <v>953.28997800000002</v>
      </c>
      <c r="F5102">
        <v>953.28997800000002</v>
      </c>
      <c r="G5102">
        <v>3164500</v>
      </c>
      <c r="H5102" t="s">
        <v>15</v>
      </c>
      <c r="I5102">
        <f>Query1[[#This Row],[High]]-Query1[[#This Row],[Low]]</f>
        <v>15.739990000000034</v>
      </c>
    </row>
    <row r="5103" spans="1:9" x14ac:dyDescent="0.3">
      <c r="A5103" s="1">
        <v>42969</v>
      </c>
      <c r="B5103">
        <v>955.52002000000005</v>
      </c>
      <c r="C5103">
        <v>967.92999299999997</v>
      </c>
      <c r="D5103">
        <v>955.5</v>
      </c>
      <c r="E5103">
        <v>966.90002400000003</v>
      </c>
      <c r="F5103">
        <v>966.90002400000003</v>
      </c>
      <c r="G5103">
        <v>2750000</v>
      </c>
      <c r="H5103" t="s">
        <v>15</v>
      </c>
      <c r="I5103">
        <f>Query1[[#This Row],[High]]-Query1[[#This Row],[Low]]</f>
        <v>12.429992999999968</v>
      </c>
    </row>
    <row r="5104" spans="1:9" x14ac:dyDescent="0.3">
      <c r="A5104" s="1">
        <v>42970</v>
      </c>
      <c r="B5104">
        <v>959.38000499999998</v>
      </c>
      <c r="C5104">
        <v>962</v>
      </c>
      <c r="D5104">
        <v>954.20001200000002</v>
      </c>
      <c r="E5104">
        <v>958</v>
      </c>
      <c r="F5104">
        <v>958</v>
      </c>
      <c r="G5104">
        <v>2668300</v>
      </c>
      <c r="H5104" t="s">
        <v>15</v>
      </c>
      <c r="I5104">
        <f>Query1[[#This Row],[High]]-Query1[[#This Row],[Low]]</f>
        <v>7.7999879999999848</v>
      </c>
    </row>
    <row r="5105" spans="1:9" x14ac:dyDescent="0.3">
      <c r="A5105" s="1">
        <v>42971</v>
      </c>
      <c r="B5105">
        <v>957.419983</v>
      </c>
      <c r="C5105">
        <v>959</v>
      </c>
      <c r="D5105">
        <v>941.14001499999995</v>
      </c>
      <c r="E5105">
        <v>952.45001200000002</v>
      </c>
      <c r="F5105">
        <v>952.45001200000002</v>
      </c>
      <c r="G5105">
        <v>5195700</v>
      </c>
      <c r="H5105" t="s">
        <v>15</v>
      </c>
      <c r="I5105">
        <f>Query1[[#This Row],[High]]-Query1[[#This Row],[Low]]</f>
        <v>17.859985000000052</v>
      </c>
    </row>
    <row r="5106" spans="1:9" x14ac:dyDescent="0.3">
      <c r="A5106" s="1">
        <v>42972</v>
      </c>
      <c r="B5106">
        <v>956</v>
      </c>
      <c r="C5106">
        <v>957.61999500000002</v>
      </c>
      <c r="D5106">
        <v>944.09997599999997</v>
      </c>
      <c r="E5106">
        <v>945.26000999999997</v>
      </c>
      <c r="F5106">
        <v>945.26000999999997</v>
      </c>
      <c r="G5106">
        <v>3324800</v>
      </c>
      <c r="H5106" t="s">
        <v>15</v>
      </c>
      <c r="I5106">
        <f>Query1[[#This Row],[High]]-Query1[[#This Row],[Low]]</f>
        <v>13.520019000000048</v>
      </c>
    </row>
    <row r="5107" spans="1:9" x14ac:dyDescent="0.3">
      <c r="A5107" s="1">
        <v>42975</v>
      </c>
      <c r="B5107">
        <v>946.53997800000002</v>
      </c>
      <c r="C5107">
        <v>953</v>
      </c>
      <c r="D5107">
        <v>942.25</v>
      </c>
      <c r="E5107">
        <v>946.02002000000005</v>
      </c>
      <c r="F5107">
        <v>946.02002000000005</v>
      </c>
      <c r="G5107">
        <v>2596700</v>
      </c>
      <c r="H5107" t="s">
        <v>15</v>
      </c>
      <c r="I5107">
        <f>Query1[[#This Row],[High]]-Query1[[#This Row],[Low]]</f>
        <v>10.75</v>
      </c>
    </row>
    <row r="5108" spans="1:9" x14ac:dyDescent="0.3">
      <c r="A5108" s="1">
        <v>42976</v>
      </c>
      <c r="B5108">
        <v>940</v>
      </c>
      <c r="C5108">
        <v>956</v>
      </c>
      <c r="D5108">
        <v>936.330017</v>
      </c>
      <c r="E5108">
        <v>954.05999799999995</v>
      </c>
      <c r="F5108">
        <v>954.05999799999995</v>
      </c>
      <c r="G5108">
        <v>2874300</v>
      </c>
      <c r="H5108" t="s">
        <v>15</v>
      </c>
      <c r="I5108">
        <f>Query1[[#This Row],[High]]-Query1[[#This Row],[Low]]</f>
        <v>19.669983000000002</v>
      </c>
    </row>
    <row r="5109" spans="1:9" x14ac:dyDescent="0.3">
      <c r="A5109" s="1">
        <v>42977</v>
      </c>
      <c r="B5109">
        <v>958.44000200000005</v>
      </c>
      <c r="C5109">
        <v>969.40997300000004</v>
      </c>
      <c r="D5109">
        <v>956.90997300000004</v>
      </c>
      <c r="E5109">
        <v>967.59002699999996</v>
      </c>
      <c r="F5109">
        <v>967.59002699999996</v>
      </c>
      <c r="G5109">
        <v>2904600</v>
      </c>
      <c r="H5109" t="s">
        <v>15</v>
      </c>
      <c r="I5109">
        <f>Query1[[#This Row],[High]]-Query1[[#This Row],[Low]]</f>
        <v>12.5</v>
      </c>
    </row>
    <row r="5110" spans="1:9" x14ac:dyDescent="0.3">
      <c r="A5110" s="1">
        <v>42978</v>
      </c>
      <c r="B5110">
        <v>974.70001200000002</v>
      </c>
      <c r="C5110">
        <v>981</v>
      </c>
      <c r="D5110">
        <v>972.76000999999997</v>
      </c>
      <c r="E5110">
        <v>980.59997599999997</v>
      </c>
      <c r="F5110">
        <v>980.59997599999997</v>
      </c>
      <c r="G5110">
        <v>3331500</v>
      </c>
      <c r="H5110" t="s">
        <v>15</v>
      </c>
      <c r="I5110">
        <f>Query1[[#This Row],[High]]-Query1[[#This Row],[Low]]</f>
        <v>8.2399900000000343</v>
      </c>
    </row>
    <row r="5111" spans="1:9" x14ac:dyDescent="0.3">
      <c r="A5111" s="1">
        <v>42979</v>
      </c>
      <c r="B5111">
        <v>984.20001200000002</v>
      </c>
      <c r="C5111">
        <v>984.5</v>
      </c>
      <c r="D5111">
        <v>976.88000499999998</v>
      </c>
      <c r="E5111">
        <v>978.25</v>
      </c>
      <c r="F5111">
        <v>978.25</v>
      </c>
      <c r="G5111">
        <v>2535900</v>
      </c>
      <c r="H5111" t="s">
        <v>15</v>
      </c>
      <c r="I5111">
        <f>Query1[[#This Row],[High]]-Query1[[#This Row],[Low]]</f>
        <v>7.6199950000000172</v>
      </c>
    </row>
    <row r="5112" spans="1:9" x14ac:dyDescent="0.3">
      <c r="A5112" s="1">
        <v>42983</v>
      </c>
      <c r="B5112">
        <v>975.40002400000003</v>
      </c>
      <c r="C5112">
        <v>976.77002000000005</v>
      </c>
      <c r="D5112">
        <v>960.36999500000002</v>
      </c>
      <c r="E5112">
        <v>965.27002000000005</v>
      </c>
      <c r="F5112">
        <v>965.27002000000005</v>
      </c>
      <c r="G5112">
        <v>2883200</v>
      </c>
      <c r="H5112" t="s">
        <v>15</v>
      </c>
      <c r="I5112">
        <f>Query1[[#This Row],[High]]-Query1[[#This Row],[Low]]</f>
        <v>16.400025000000028</v>
      </c>
    </row>
    <row r="5113" spans="1:9" x14ac:dyDescent="0.3">
      <c r="A5113" s="1">
        <v>42984</v>
      </c>
      <c r="B5113">
        <v>968.32000700000003</v>
      </c>
      <c r="C5113">
        <v>971.84002699999996</v>
      </c>
      <c r="D5113">
        <v>960.59997599999997</v>
      </c>
      <c r="E5113">
        <v>967.79998799999998</v>
      </c>
      <c r="F5113">
        <v>967.79998799999998</v>
      </c>
      <c r="G5113">
        <v>2129900</v>
      </c>
      <c r="H5113" t="s">
        <v>15</v>
      </c>
      <c r="I5113">
        <f>Query1[[#This Row],[High]]-Query1[[#This Row],[Low]]</f>
        <v>11.240050999999994</v>
      </c>
    </row>
    <row r="5114" spans="1:9" x14ac:dyDescent="0.3">
      <c r="A5114" s="1">
        <v>42985</v>
      </c>
      <c r="B5114">
        <v>974</v>
      </c>
      <c r="C5114">
        <v>980.59002699999996</v>
      </c>
      <c r="D5114">
        <v>972.54998799999998</v>
      </c>
      <c r="E5114">
        <v>979.46997099999999</v>
      </c>
      <c r="F5114">
        <v>979.46997099999999</v>
      </c>
      <c r="G5114">
        <v>2566800</v>
      </c>
      <c r="H5114" t="s">
        <v>15</v>
      </c>
      <c r="I5114">
        <f>Query1[[#This Row],[High]]-Query1[[#This Row],[Low]]</f>
        <v>8.0400389999999788</v>
      </c>
    </row>
    <row r="5115" spans="1:9" x14ac:dyDescent="0.3">
      <c r="A5115" s="1">
        <v>42986</v>
      </c>
      <c r="B5115">
        <v>979.09997599999997</v>
      </c>
      <c r="C5115">
        <v>979.88000499999998</v>
      </c>
      <c r="D5115">
        <v>963.46997099999999</v>
      </c>
      <c r="E5115">
        <v>965.90002400000003</v>
      </c>
      <c r="F5115">
        <v>965.90002400000003</v>
      </c>
      <c r="G5115">
        <v>2605300</v>
      </c>
      <c r="H5115" t="s">
        <v>15</v>
      </c>
      <c r="I5115">
        <f>Query1[[#This Row],[High]]-Query1[[#This Row],[Low]]</f>
        <v>16.410033999999996</v>
      </c>
    </row>
    <row r="5116" spans="1:9" x14ac:dyDescent="0.3">
      <c r="A5116" s="1">
        <v>42989</v>
      </c>
      <c r="B5116">
        <v>974.46002199999998</v>
      </c>
      <c r="C5116">
        <v>981.94000200000005</v>
      </c>
      <c r="D5116">
        <v>974.21997099999999</v>
      </c>
      <c r="E5116">
        <v>977.96002199999998</v>
      </c>
      <c r="F5116">
        <v>977.96002199999998</v>
      </c>
      <c r="G5116">
        <v>2186700</v>
      </c>
      <c r="H5116" t="s">
        <v>15</v>
      </c>
      <c r="I5116">
        <f>Query1[[#This Row],[High]]-Query1[[#This Row],[Low]]</f>
        <v>7.7200310000000627</v>
      </c>
    </row>
    <row r="5117" spans="1:9" x14ac:dyDescent="0.3">
      <c r="A5117" s="1">
        <v>42990</v>
      </c>
      <c r="B5117">
        <v>983.27002000000005</v>
      </c>
      <c r="C5117">
        <v>984.669983</v>
      </c>
      <c r="D5117">
        <v>975.52002000000005</v>
      </c>
      <c r="E5117">
        <v>982.580017</v>
      </c>
      <c r="F5117">
        <v>982.580017</v>
      </c>
      <c r="G5117">
        <v>2481100</v>
      </c>
      <c r="H5117" t="s">
        <v>15</v>
      </c>
      <c r="I5117">
        <f>Query1[[#This Row],[High]]-Query1[[#This Row],[Low]]</f>
        <v>9.149962999999957</v>
      </c>
    </row>
    <row r="5118" spans="1:9" x14ac:dyDescent="0.3">
      <c r="A5118" s="1">
        <v>42991</v>
      </c>
      <c r="B5118">
        <v>983.96997099999999</v>
      </c>
      <c r="C5118">
        <v>1000</v>
      </c>
      <c r="D5118">
        <v>979.419983</v>
      </c>
      <c r="E5118">
        <v>999.59997599999997</v>
      </c>
      <c r="F5118">
        <v>999.59997599999997</v>
      </c>
      <c r="G5118">
        <v>3374700</v>
      </c>
      <c r="H5118" t="s">
        <v>15</v>
      </c>
      <c r="I5118">
        <f>Query1[[#This Row],[High]]-Query1[[#This Row],[Low]]</f>
        <v>20.580016999999998</v>
      </c>
    </row>
    <row r="5119" spans="1:9" x14ac:dyDescent="0.3">
      <c r="A5119" s="1">
        <v>42992</v>
      </c>
      <c r="B5119">
        <v>996.79998799999998</v>
      </c>
      <c r="C5119">
        <v>998.55999799999995</v>
      </c>
      <c r="D5119">
        <v>987.73999000000003</v>
      </c>
      <c r="E5119">
        <v>992.21002199999998</v>
      </c>
      <c r="F5119">
        <v>992.21002199999998</v>
      </c>
      <c r="G5119">
        <v>3913300</v>
      </c>
      <c r="H5119" t="s">
        <v>15</v>
      </c>
      <c r="I5119">
        <f>Query1[[#This Row],[High]]-Query1[[#This Row],[Low]]</f>
        <v>10.820007999999916</v>
      </c>
    </row>
    <row r="5120" spans="1:9" x14ac:dyDescent="0.3">
      <c r="A5120" s="1">
        <v>42993</v>
      </c>
      <c r="B5120">
        <v>993.01000999999997</v>
      </c>
      <c r="C5120">
        <v>996.25</v>
      </c>
      <c r="D5120">
        <v>984.03002900000001</v>
      </c>
      <c r="E5120">
        <v>986.78997800000002</v>
      </c>
      <c r="F5120">
        <v>986.78997800000002</v>
      </c>
      <c r="G5120">
        <v>3760200</v>
      </c>
      <c r="H5120" t="s">
        <v>15</v>
      </c>
      <c r="I5120">
        <f>Query1[[#This Row],[High]]-Query1[[#This Row],[Low]]</f>
        <v>12.219970999999987</v>
      </c>
    </row>
    <row r="5121" spans="1:9" x14ac:dyDescent="0.3">
      <c r="A5121" s="1">
        <v>42996</v>
      </c>
      <c r="B5121">
        <v>990.40002400000003</v>
      </c>
      <c r="C5121">
        <v>992.78997800000002</v>
      </c>
      <c r="D5121">
        <v>968.169983</v>
      </c>
      <c r="E5121">
        <v>974.19000200000005</v>
      </c>
      <c r="F5121">
        <v>974.19000200000005</v>
      </c>
      <c r="G5121">
        <v>3411300</v>
      </c>
      <c r="H5121" t="s">
        <v>15</v>
      </c>
      <c r="I5121">
        <f>Query1[[#This Row],[High]]-Query1[[#This Row],[Low]]</f>
        <v>24.619995000000017</v>
      </c>
    </row>
    <row r="5122" spans="1:9" x14ac:dyDescent="0.3">
      <c r="A5122" s="1">
        <v>42997</v>
      </c>
      <c r="B5122">
        <v>977.25</v>
      </c>
      <c r="C5122">
        <v>978.23999000000003</v>
      </c>
      <c r="D5122">
        <v>967.46002199999998</v>
      </c>
      <c r="E5122">
        <v>969.85998500000005</v>
      </c>
      <c r="F5122">
        <v>969.85998500000005</v>
      </c>
      <c r="G5122">
        <v>2671100</v>
      </c>
      <c r="H5122" t="s">
        <v>15</v>
      </c>
      <c r="I5122">
        <f>Query1[[#This Row],[High]]-Query1[[#This Row],[Low]]</f>
        <v>10.779968000000054</v>
      </c>
    </row>
    <row r="5123" spans="1:9" x14ac:dyDescent="0.3">
      <c r="A5123" s="1">
        <v>42998</v>
      </c>
      <c r="B5123">
        <v>971.78997800000002</v>
      </c>
      <c r="C5123">
        <v>974.80999799999995</v>
      </c>
      <c r="D5123">
        <v>962.15997300000004</v>
      </c>
      <c r="E5123">
        <v>973.21002199999998</v>
      </c>
      <c r="F5123">
        <v>973.21002199999998</v>
      </c>
      <c r="G5123">
        <v>2888800</v>
      </c>
      <c r="H5123" t="s">
        <v>15</v>
      </c>
      <c r="I5123">
        <f>Query1[[#This Row],[High]]-Query1[[#This Row],[Low]]</f>
        <v>12.650024999999914</v>
      </c>
    </row>
    <row r="5124" spans="1:9" x14ac:dyDescent="0.3">
      <c r="A5124" s="1">
        <v>42999</v>
      </c>
      <c r="B5124">
        <v>971.30999799999995</v>
      </c>
      <c r="C5124">
        <v>971.70001200000002</v>
      </c>
      <c r="D5124">
        <v>962.02002000000005</v>
      </c>
      <c r="E5124">
        <v>964.65002400000003</v>
      </c>
      <c r="F5124">
        <v>964.65002400000003</v>
      </c>
      <c r="G5124">
        <v>2337600</v>
      </c>
      <c r="H5124" t="s">
        <v>15</v>
      </c>
      <c r="I5124">
        <f>Query1[[#This Row],[High]]-Query1[[#This Row],[Low]]</f>
        <v>9.6799919999999702</v>
      </c>
    </row>
    <row r="5125" spans="1:9" x14ac:dyDescent="0.3">
      <c r="A5125" s="1">
        <v>43000</v>
      </c>
      <c r="B5125">
        <v>961.01000999999997</v>
      </c>
      <c r="C5125">
        <v>965.60998500000005</v>
      </c>
      <c r="D5125">
        <v>954.419983</v>
      </c>
      <c r="E5125">
        <v>955.09997599999997</v>
      </c>
      <c r="F5125">
        <v>955.09997599999997</v>
      </c>
      <c r="G5125">
        <v>2641800</v>
      </c>
      <c r="H5125" t="s">
        <v>15</v>
      </c>
      <c r="I5125">
        <f>Query1[[#This Row],[High]]-Query1[[#This Row],[Low]]</f>
        <v>11.19000200000005</v>
      </c>
    </row>
    <row r="5126" spans="1:9" x14ac:dyDescent="0.3">
      <c r="A5126" s="1">
        <v>43003</v>
      </c>
      <c r="B5126">
        <v>949.30999799999995</v>
      </c>
      <c r="C5126">
        <v>949.419983</v>
      </c>
      <c r="D5126">
        <v>932.89001499999995</v>
      </c>
      <c r="E5126">
        <v>939.78997800000002</v>
      </c>
      <c r="F5126">
        <v>939.78997800000002</v>
      </c>
      <c r="G5126">
        <v>5124000</v>
      </c>
      <c r="H5126" t="s">
        <v>15</v>
      </c>
      <c r="I5126">
        <f>Query1[[#This Row],[High]]-Query1[[#This Row],[Low]]</f>
        <v>16.529968000000054</v>
      </c>
    </row>
    <row r="5127" spans="1:9" x14ac:dyDescent="0.3">
      <c r="A5127" s="1">
        <v>43004</v>
      </c>
      <c r="B5127">
        <v>945.48999000000003</v>
      </c>
      <c r="C5127">
        <v>948.63000499999998</v>
      </c>
      <c r="D5127">
        <v>931.75</v>
      </c>
      <c r="E5127">
        <v>938.59997599999997</v>
      </c>
      <c r="F5127">
        <v>938.59997599999997</v>
      </c>
      <c r="G5127">
        <v>3564800</v>
      </c>
      <c r="H5127" t="s">
        <v>15</v>
      </c>
      <c r="I5127">
        <f>Query1[[#This Row],[High]]-Query1[[#This Row],[Low]]</f>
        <v>16.880004999999983</v>
      </c>
    </row>
    <row r="5128" spans="1:9" x14ac:dyDescent="0.3">
      <c r="A5128" s="1">
        <v>43005</v>
      </c>
      <c r="B5128">
        <v>948</v>
      </c>
      <c r="C5128">
        <v>955.29998799999998</v>
      </c>
      <c r="D5128">
        <v>943.29998799999998</v>
      </c>
      <c r="E5128">
        <v>950.86999500000002</v>
      </c>
      <c r="F5128">
        <v>950.86999500000002</v>
      </c>
      <c r="G5128">
        <v>3148900</v>
      </c>
      <c r="H5128" t="s">
        <v>15</v>
      </c>
      <c r="I5128">
        <f>Query1[[#This Row],[High]]-Query1[[#This Row],[Low]]</f>
        <v>12</v>
      </c>
    </row>
    <row r="5129" spans="1:9" x14ac:dyDescent="0.3">
      <c r="A5129" s="1">
        <v>43006</v>
      </c>
      <c r="B5129">
        <v>951.85998500000005</v>
      </c>
      <c r="C5129">
        <v>959.70001200000002</v>
      </c>
      <c r="D5129">
        <v>950.09997599999997</v>
      </c>
      <c r="E5129">
        <v>956.40002400000003</v>
      </c>
      <c r="F5129">
        <v>956.40002400000003</v>
      </c>
      <c r="G5129">
        <v>2522600</v>
      </c>
      <c r="H5129" t="s">
        <v>15</v>
      </c>
      <c r="I5129">
        <f>Query1[[#This Row],[High]]-Query1[[#This Row],[Low]]</f>
        <v>9.6000360000000455</v>
      </c>
    </row>
    <row r="5130" spans="1:9" x14ac:dyDescent="0.3">
      <c r="A5130" s="1">
        <v>43007</v>
      </c>
      <c r="B5130">
        <v>960.10998500000005</v>
      </c>
      <c r="C5130">
        <v>964.830017</v>
      </c>
      <c r="D5130">
        <v>958.38000499999998</v>
      </c>
      <c r="E5130">
        <v>961.34997599999997</v>
      </c>
      <c r="F5130">
        <v>961.34997599999997</v>
      </c>
      <c r="G5130">
        <v>2543800</v>
      </c>
      <c r="H5130" t="s">
        <v>15</v>
      </c>
      <c r="I5130">
        <f>Query1[[#This Row],[High]]-Query1[[#This Row],[Low]]</f>
        <v>6.4500120000000152</v>
      </c>
    </row>
    <row r="5131" spans="1:9" x14ac:dyDescent="0.3">
      <c r="A5131" s="1">
        <v>43010</v>
      </c>
      <c r="B5131">
        <v>964</v>
      </c>
      <c r="C5131">
        <v>967.30999799999995</v>
      </c>
      <c r="D5131">
        <v>952.11999500000002</v>
      </c>
      <c r="E5131">
        <v>959.19000200000005</v>
      </c>
      <c r="F5131">
        <v>959.19000200000005</v>
      </c>
      <c r="G5131">
        <v>2442900</v>
      </c>
      <c r="H5131" t="s">
        <v>15</v>
      </c>
      <c r="I5131">
        <f>Query1[[#This Row],[High]]-Query1[[#This Row],[Low]]</f>
        <v>15.190002999999933</v>
      </c>
    </row>
    <row r="5132" spans="1:9" x14ac:dyDescent="0.3">
      <c r="A5132" s="1">
        <v>43011</v>
      </c>
      <c r="B5132">
        <v>958</v>
      </c>
      <c r="C5132">
        <v>963.69000200000005</v>
      </c>
      <c r="D5132">
        <v>950.36999500000002</v>
      </c>
      <c r="E5132">
        <v>957.09997599999997</v>
      </c>
      <c r="F5132">
        <v>957.09997599999997</v>
      </c>
      <c r="G5132">
        <v>2666600</v>
      </c>
      <c r="H5132" t="s">
        <v>15</v>
      </c>
      <c r="I5132">
        <f>Query1[[#This Row],[High]]-Query1[[#This Row],[Low]]</f>
        <v>13.320007000000032</v>
      </c>
    </row>
    <row r="5133" spans="1:9" x14ac:dyDescent="0.3">
      <c r="A5133" s="1">
        <v>43012</v>
      </c>
      <c r="B5133">
        <v>954.21002199999998</v>
      </c>
      <c r="C5133">
        <v>967.78997800000002</v>
      </c>
      <c r="D5133">
        <v>954.04998799999998</v>
      </c>
      <c r="E5133">
        <v>965.45001200000002</v>
      </c>
      <c r="F5133">
        <v>965.45001200000002</v>
      </c>
      <c r="G5133">
        <v>2527400</v>
      </c>
      <c r="H5133" t="s">
        <v>15</v>
      </c>
      <c r="I5133">
        <f>Query1[[#This Row],[High]]-Query1[[#This Row],[Low]]</f>
        <v>13.739990000000034</v>
      </c>
    </row>
    <row r="5134" spans="1:9" x14ac:dyDescent="0.3">
      <c r="A5134" s="1">
        <v>43013</v>
      </c>
      <c r="B5134">
        <v>970</v>
      </c>
      <c r="C5134">
        <v>981.51000999999997</v>
      </c>
      <c r="D5134">
        <v>969.64001499999995</v>
      </c>
      <c r="E5134">
        <v>980.84997599999997</v>
      </c>
      <c r="F5134">
        <v>980.84997599999997</v>
      </c>
      <c r="G5134">
        <v>3229200</v>
      </c>
      <c r="H5134" t="s">
        <v>15</v>
      </c>
      <c r="I5134">
        <f>Query1[[#This Row],[High]]-Query1[[#This Row],[Low]]</f>
        <v>11.869995000000017</v>
      </c>
    </row>
    <row r="5135" spans="1:9" x14ac:dyDescent="0.3">
      <c r="A5135" s="1">
        <v>43014</v>
      </c>
      <c r="B5135">
        <v>975.64001499999995</v>
      </c>
      <c r="C5135">
        <v>995.75</v>
      </c>
      <c r="D5135">
        <v>975.64001499999995</v>
      </c>
      <c r="E5135">
        <v>989.580017</v>
      </c>
      <c r="F5135">
        <v>989.580017</v>
      </c>
      <c r="G5135">
        <v>3782100</v>
      </c>
      <c r="H5135" t="s">
        <v>15</v>
      </c>
      <c r="I5135">
        <f>Query1[[#This Row],[High]]-Query1[[#This Row],[Low]]</f>
        <v>20.109985000000052</v>
      </c>
    </row>
    <row r="5136" spans="1:9" x14ac:dyDescent="0.3">
      <c r="A5136" s="1">
        <v>43017</v>
      </c>
      <c r="B5136">
        <v>993.23999000000003</v>
      </c>
      <c r="C5136">
        <v>998.5</v>
      </c>
      <c r="D5136">
        <v>987.5</v>
      </c>
      <c r="E5136">
        <v>990.98999000000003</v>
      </c>
      <c r="F5136">
        <v>990.98999000000003</v>
      </c>
      <c r="G5136">
        <v>2938600</v>
      </c>
      <c r="H5136" t="s">
        <v>15</v>
      </c>
      <c r="I5136">
        <f>Query1[[#This Row],[High]]-Query1[[#This Row],[Low]]</f>
        <v>11</v>
      </c>
    </row>
    <row r="5137" spans="1:9" x14ac:dyDescent="0.3">
      <c r="A5137" s="1">
        <v>43018</v>
      </c>
      <c r="B5137">
        <v>996.669983</v>
      </c>
      <c r="C5137">
        <v>997.95001200000002</v>
      </c>
      <c r="D5137">
        <v>980.09997599999997</v>
      </c>
      <c r="E5137">
        <v>987.20001200000002</v>
      </c>
      <c r="F5137">
        <v>987.20001200000002</v>
      </c>
      <c r="G5137">
        <v>3084900</v>
      </c>
      <c r="H5137" t="s">
        <v>15</v>
      </c>
      <c r="I5137">
        <f>Query1[[#This Row],[High]]-Query1[[#This Row],[Low]]</f>
        <v>17.850036000000046</v>
      </c>
    </row>
    <row r="5138" spans="1:9" x14ac:dyDescent="0.3">
      <c r="A5138" s="1">
        <v>43019</v>
      </c>
      <c r="B5138">
        <v>991.27002000000005</v>
      </c>
      <c r="C5138">
        <v>995.5</v>
      </c>
      <c r="D5138">
        <v>986.70001200000002</v>
      </c>
      <c r="E5138">
        <v>995</v>
      </c>
      <c r="F5138">
        <v>995</v>
      </c>
      <c r="G5138">
        <v>2337100</v>
      </c>
      <c r="H5138" t="s">
        <v>15</v>
      </c>
      <c r="I5138">
        <f>Query1[[#This Row],[High]]-Query1[[#This Row],[Low]]</f>
        <v>8.7999879999999848</v>
      </c>
    </row>
    <row r="5139" spans="1:9" x14ac:dyDescent="0.3">
      <c r="A5139" s="1">
        <v>43020</v>
      </c>
      <c r="B5139">
        <v>996.80999799999995</v>
      </c>
      <c r="C5139">
        <v>1008.440002</v>
      </c>
      <c r="D5139">
        <v>992.40002400000003</v>
      </c>
      <c r="E5139">
        <v>1000.929993</v>
      </c>
      <c r="F5139">
        <v>1000.929993</v>
      </c>
      <c r="G5139">
        <v>4067300</v>
      </c>
      <c r="H5139" t="s">
        <v>15</v>
      </c>
      <c r="I5139">
        <f>Query1[[#This Row],[High]]-Query1[[#This Row],[Low]]</f>
        <v>16.039978000000019</v>
      </c>
    </row>
    <row r="5140" spans="1:9" x14ac:dyDescent="0.3">
      <c r="A5140" s="1">
        <v>43021</v>
      </c>
      <c r="B5140">
        <v>1007</v>
      </c>
      <c r="C5140">
        <v>1007.77002</v>
      </c>
      <c r="D5140">
        <v>1001.030029</v>
      </c>
      <c r="E5140">
        <v>1002.940002</v>
      </c>
      <c r="F5140">
        <v>1002.940002</v>
      </c>
      <c r="G5140">
        <v>2431500</v>
      </c>
      <c r="H5140" t="s">
        <v>15</v>
      </c>
      <c r="I5140">
        <f>Query1[[#This Row],[High]]-Query1[[#This Row],[Low]]</f>
        <v>6.7399910000000318</v>
      </c>
    </row>
    <row r="5141" spans="1:9" x14ac:dyDescent="0.3">
      <c r="A5141" s="1">
        <v>43024</v>
      </c>
      <c r="B5141">
        <v>1008.440002</v>
      </c>
      <c r="C5141">
        <v>1009.570007</v>
      </c>
      <c r="D5141">
        <v>1001.039978</v>
      </c>
      <c r="E5141">
        <v>1006.340027</v>
      </c>
      <c r="F5141">
        <v>1006.340027</v>
      </c>
      <c r="G5141">
        <v>2008900</v>
      </c>
      <c r="H5141" t="s">
        <v>15</v>
      </c>
      <c r="I5141">
        <f>Query1[[#This Row],[High]]-Query1[[#This Row],[Low]]</f>
        <v>8.5300290000000132</v>
      </c>
    </row>
    <row r="5142" spans="1:9" x14ac:dyDescent="0.3">
      <c r="A5142" s="1">
        <v>43025</v>
      </c>
      <c r="B5142">
        <v>1005.590027</v>
      </c>
      <c r="C5142">
        <v>1011.469971</v>
      </c>
      <c r="D5142">
        <v>1004.380005</v>
      </c>
      <c r="E5142">
        <v>1009.130005</v>
      </c>
      <c r="F5142">
        <v>1009.130005</v>
      </c>
      <c r="G5142">
        <v>2319700</v>
      </c>
      <c r="H5142" t="s">
        <v>15</v>
      </c>
      <c r="I5142">
        <f>Query1[[#This Row],[High]]-Query1[[#This Row],[Low]]</f>
        <v>7.089966000000004</v>
      </c>
    </row>
    <row r="5143" spans="1:9" x14ac:dyDescent="0.3">
      <c r="A5143" s="1">
        <v>43026</v>
      </c>
      <c r="B5143">
        <v>1009.27002</v>
      </c>
      <c r="C5143">
        <v>1022.309998</v>
      </c>
      <c r="D5143">
        <v>996.54998799999998</v>
      </c>
      <c r="E5143">
        <v>997</v>
      </c>
      <c r="F5143">
        <v>997</v>
      </c>
      <c r="G5143">
        <v>2499700</v>
      </c>
      <c r="H5143" t="s">
        <v>15</v>
      </c>
      <c r="I5143">
        <f>Query1[[#This Row],[High]]-Query1[[#This Row],[Low]]</f>
        <v>25.760009999999966</v>
      </c>
    </row>
    <row r="5144" spans="1:9" x14ac:dyDescent="0.3">
      <c r="A5144" s="1">
        <v>43027</v>
      </c>
      <c r="B5144">
        <v>990</v>
      </c>
      <c r="C5144">
        <v>991.04998799999998</v>
      </c>
      <c r="D5144">
        <v>980.23999000000003</v>
      </c>
      <c r="E5144">
        <v>986.60998500000005</v>
      </c>
      <c r="F5144">
        <v>986.60998500000005</v>
      </c>
      <c r="G5144">
        <v>3108200</v>
      </c>
      <c r="H5144" t="s">
        <v>15</v>
      </c>
      <c r="I5144">
        <f>Query1[[#This Row],[High]]-Query1[[#This Row],[Low]]</f>
        <v>10.80999799999995</v>
      </c>
    </row>
    <row r="5145" spans="1:9" x14ac:dyDescent="0.3">
      <c r="A5145" s="1">
        <v>43028</v>
      </c>
      <c r="B5145">
        <v>993.53002900000001</v>
      </c>
      <c r="C5145">
        <v>994.61999500000002</v>
      </c>
      <c r="D5145">
        <v>982</v>
      </c>
      <c r="E5145">
        <v>982.90997300000004</v>
      </c>
      <c r="F5145">
        <v>982.90997300000004</v>
      </c>
      <c r="G5145">
        <v>2365100</v>
      </c>
      <c r="H5145" t="s">
        <v>15</v>
      </c>
      <c r="I5145">
        <f>Query1[[#This Row],[High]]-Query1[[#This Row],[Low]]</f>
        <v>12.619995000000017</v>
      </c>
    </row>
    <row r="5146" spans="1:9" x14ac:dyDescent="0.3">
      <c r="A5146" s="1">
        <v>43031</v>
      </c>
      <c r="B5146">
        <v>986.72997999999995</v>
      </c>
      <c r="C5146">
        <v>986.78002900000001</v>
      </c>
      <c r="D5146">
        <v>962.5</v>
      </c>
      <c r="E5146">
        <v>966.29998799999998</v>
      </c>
      <c r="F5146">
        <v>966.29998799999998</v>
      </c>
      <c r="G5146">
        <v>3494100</v>
      </c>
      <c r="H5146" t="s">
        <v>15</v>
      </c>
      <c r="I5146">
        <f>Query1[[#This Row],[High]]-Query1[[#This Row],[Low]]</f>
        <v>24.280029000000013</v>
      </c>
    </row>
    <row r="5147" spans="1:9" x14ac:dyDescent="0.3">
      <c r="A5147" s="1">
        <v>43032</v>
      </c>
      <c r="B5147">
        <v>969</v>
      </c>
      <c r="C5147">
        <v>979.84997599999997</v>
      </c>
      <c r="D5147">
        <v>965</v>
      </c>
      <c r="E5147">
        <v>975.90002400000003</v>
      </c>
      <c r="F5147">
        <v>975.90002400000003</v>
      </c>
      <c r="G5147">
        <v>2723900</v>
      </c>
      <c r="H5147" t="s">
        <v>15</v>
      </c>
      <c r="I5147">
        <f>Query1[[#This Row],[High]]-Query1[[#This Row],[Low]]</f>
        <v>14.84997599999997</v>
      </c>
    </row>
    <row r="5148" spans="1:9" x14ac:dyDescent="0.3">
      <c r="A5148" s="1">
        <v>43033</v>
      </c>
      <c r="B5148">
        <v>978</v>
      </c>
      <c r="C5148">
        <v>984.44000200000005</v>
      </c>
      <c r="D5148">
        <v>966.23999000000003</v>
      </c>
      <c r="E5148">
        <v>972.90997300000004</v>
      </c>
      <c r="F5148">
        <v>972.90997300000004</v>
      </c>
      <c r="G5148">
        <v>3033100</v>
      </c>
      <c r="H5148" t="s">
        <v>15</v>
      </c>
      <c r="I5148">
        <f>Query1[[#This Row],[High]]-Query1[[#This Row],[Low]]</f>
        <v>18.200012000000015</v>
      </c>
    </row>
    <row r="5149" spans="1:9" x14ac:dyDescent="0.3">
      <c r="A5149" s="1">
        <v>43034</v>
      </c>
      <c r="B5149">
        <v>980.330017</v>
      </c>
      <c r="C5149">
        <v>982.90002400000003</v>
      </c>
      <c r="D5149">
        <v>968.54998799999998</v>
      </c>
      <c r="E5149">
        <v>972.42999299999997</v>
      </c>
      <c r="F5149">
        <v>972.42999299999997</v>
      </c>
      <c r="G5149">
        <v>5618700</v>
      </c>
      <c r="H5149" t="s">
        <v>15</v>
      </c>
      <c r="I5149">
        <f>Query1[[#This Row],[High]]-Query1[[#This Row],[Low]]</f>
        <v>14.350036000000046</v>
      </c>
    </row>
    <row r="5150" spans="1:9" x14ac:dyDescent="0.3">
      <c r="A5150" s="1">
        <v>43035</v>
      </c>
      <c r="B5150">
        <v>1058.1400149999999</v>
      </c>
      <c r="C5150">
        <v>1105.579956</v>
      </c>
      <c r="D5150">
        <v>1050.5500489999999</v>
      </c>
      <c r="E5150">
        <v>1100.9499510000001</v>
      </c>
      <c r="F5150">
        <v>1100.9499510000001</v>
      </c>
      <c r="G5150">
        <v>16565000</v>
      </c>
      <c r="H5150" t="s">
        <v>15</v>
      </c>
      <c r="I5150">
        <f>Query1[[#This Row],[High]]-Query1[[#This Row],[Low]]</f>
        <v>55.029907000000094</v>
      </c>
    </row>
    <row r="5151" spans="1:9" x14ac:dyDescent="0.3">
      <c r="A5151" s="1">
        <v>43038</v>
      </c>
      <c r="B5151">
        <v>1095.01001</v>
      </c>
      <c r="C5151">
        <v>1122.790039</v>
      </c>
      <c r="D5151">
        <v>1093.5600589999999</v>
      </c>
      <c r="E5151">
        <v>1110.849976</v>
      </c>
      <c r="F5151">
        <v>1110.849976</v>
      </c>
      <c r="G5151">
        <v>6613100</v>
      </c>
      <c r="H5151" t="s">
        <v>15</v>
      </c>
      <c r="I5151">
        <f>Query1[[#This Row],[High]]-Query1[[#This Row],[Low]]</f>
        <v>29.229980000000069</v>
      </c>
    </row>
    <row r="5152" spans="1:9" x14ac:dyDescent="0.3">
      <c r="A5152" s="1">
        <v>43039</v>
      </c>
      <c r="B5152">
        <v>1109</v>
      </c>
      <c r="C5152">
        <v>1110.540039</v>
      </c>
      <c r="D5152">
        <v>1101.119995</v>
      </c>
      <c r="E5152">
        <v>1105.280029</v>
      </c>
      <c r="F5152">
        <v>1105.280029</v>
      </c>
      <c r="G5152">
        <v>3477000</v>
      </c>
      <c r="H5152" t="s">
        <v>15</v>
      </c>
      <c r="I5152">
        <f>Query1[[#This Row],[High]]-Query1[[#This Row],[Low]]</f>
        <v>9.4200439999999617</v>
      </c>
    </row>
    <row r="5153" spans="1:9" x14ac:dyDescent="0.3">
      <c r="A5153" s="1">
        <v>43040</v>
      </c>
      <c r="B5153">
        <v>1105.400024</v>
      </c>
      <c r="C5153">
        <v>1108.969971</v>
      </c>
      <c r="D5153">
        <v>1096.73999</v>
      </c>
      <c r="E5153">
        <v>1103.6800539999999</v>
      </c>
      <c r="F5153">
        <v>1103.6800539999999</v>
      </c>
      <c r="G5153">
        <v>3755500</v>
      </c>
      <c r="H5153" t="s">
        <v>15</v>
      </c>
      <c r="I5153">
        <f>Query1[[#This Row],[High]]-Query1[[#This Row],[Low]]</f>
        <v>12.229980999999952</v>
      </c>
    </row>
    <row r="5154" spans="1:9" x14ac:dyDescent="0.3">
      <c r="A5154" s="1">
        <v>43041</v>
      </c>
      <c r="B5154">
        <v>1097.8100589999999</v>
      </c>
      <c r="C5154">
        <v>1101.9399410000001</v>
      </c>
      <c r="D5154">
        <v>1086.869995</v>
      </c>
      <c r="E5154">
        <v>1094.219971</v>
      </c>
      <c r="F5154">
        <v>1094.219971</v>
      </c>
      <c r="G5154">
        <v>3684900</v>
      </c>
      <c r="H5154" t="s">
        <v>15</v>
      </c>
      <c r="I5154">
        <f>Query1[[#This Row],[High]]-Query1[[#This Row],[Low]]</f>
        <v>15.069946000000073</v>
      </c>
    </row>
    <row r="5155" spans="1:9" x14ac:dyDescent="0.3">
      <c r="A5155" s="1">
        <v>43042</v>
      </c>
      <c r="B5155">
        <v>1091.150024</v>
      </c>
      <c r="C5155">
        <v>1112.6800539999999</v>
      </c>
      <c r="D5155">
        <v>1088.5200199999999</v>
      </c>
      <c r="E5155">
        <v>1111.599976</v>
      </c>
      <c r="F5155">
        <v>1111.599976</v>
      </c>
      <c r="G5155">
        <v>3751500</v>
      </c>
      <c r="H5155" t="s">
        <v>15</v>
      </c>
      <c r="I5155">
        <f>Query1[[#This Row],[High]]-Query1[[#This Row],[Low]]</f>
        <v>24.160033999999996</v>
      </c>
    </row>
    <row r="5156" spans="1:9" x14ac:dyDescent="0.3">
      <c r="A5156" s="1">
        <v>43045</v>
      </c>
      <c r="B5156">
        <v>1109.150024</v>
      </c>
      <c r="C5156">
        <v>1125.410034</v>
      </c>
      <c r="D5156">
        <v>1108.7700199999999</v>
      </c>
      <c r="E5156">
        <v>1120.660034</v>
      </c>
      <c r="F5156">
        <v>1120.660034</v>
      </c>
      <c r="G5156">
        <v>3381100</v>
      </c>
      <c r="H5156" t="s">
        <v>15</v>
      </c>
      <c r="I5156">
        <f>Query1[[#This Row],[High]]-Query1[[#This Row],[Low]]</f>
        <v>16.640014000000065</v>
      </c>
    </row>
    <row r="5157" spans="1:9" x14ac:dyDescent="0.3">
      <c r="A5157" s="1">
        <v>43046</v>
      </c>
      <c r="B5157">
        <v>1124.73999</v>
      </c>
      <c r="C5157">
        <v>1130.599976</v>
      </c>
      <c r="D5157">
        <v>1117.5</v>
      </c>
      <c r="E5157">
        <v>1123.170044</v>
      </c>
      <c r="F5157">
        <v>1123.170044</v>
      </c>
      <c r="G5157">
        <v>2689000</v>
      </c>
      <c r="H5157" t="s">
        <v>15</v>
      </c>
      <c r="I5157">
        <f>Query1[[#This Row],[High]]-Query1[[#This Row],[Low]]</f>
        <v>13.09997599999997</v>
      </c>
    </row>
    <row r="5158" spans="1:9" x14ac:dyDescent="0.3">
      <c r="A5158" s="1">
        <v>43047</v>
      </c>
      <c r="B5158">
        <v>1122.8199460000001</v>
      </c>
      <c r="C5158">
        <v>1135.540039</v>
      </c>
      <c r="D5158">
        <v>1119.1099850000001</v>
      </c>
      <c r="E5158">
        <v>1132.880005</v>
      </c>
      <c r="F5158">
        <v>1132.880005</v>
      </c>
      <c r="G5158">
        <v>2581500</v>
      </c>
      <c r="H5158" t="s">
        <v>15</v>
      </c>
      <c r="I5158">
        <f>Query1[[#This Row],[High]]-Query1[[#This Row],[Low]]</f>
        <v>16.430053999999927</v>
      </c>
    </row>
    <row r="5159" spans="1:9" x14ac:dyDescent="0.3">
      <c r="A5159" s="1">
        <v>43048</v>
      </c>
      <c r="B5159">
        <v>1125.959961</v>
      </c>
      <c r="C5159">
        <v>1129.619995</v>
      </c>
      <c r="D5159">
        <v>1115.7700199999999</v>
      </c>
      <c r="E5159">
        <v>1129.130005</v>
      </c>
      <c r="F5159">
        <v>1129.130005</v>
      </c>
      <c r="G5159">
        <v>3732700</v>
      </c>
      <c r="H5159" t="s">
        <v>15</v>
      </c>
      <c r="I5159">
        <f>Query1[[#This Row],[High]]-Query1[[#This Row],[Low]]</f>
        <v>13.849975000000086</v>
      </c>
    </row>
    <row r="5160" spans="1:9" x14ac:dyDescent="0.3">
      <c r="A5160" s="1">
        <v>43049</v>
      </c>
      <c r="B5160">
        <v>1126.099976</v>
      </c>
      <c r="C5160">
        <v>1131.75</v>
      </c>
      <c r="D5160">
        <v>1124.0600589999999</v>
      </c>
      <c r="E5160">
        <v>1125.349976</v>
      </c>
      <c r="F5160">
        <v>1125.349976</v>
      </c>
      <c r="G5160">
        <v>2179900</v>
      </c>
      <c r="H5160" t="s">
        <v>15</v>
      </c>
      <c r="I5160">
        <f>Query1[[#This Row],[High]]-Query1[[#This Row],[Low]]</f>
        <v>7.6899410000000898</v>
      </c>
    </row>
    <row r="5161" spans="1:9" x14ac:dyDescent="0.3">
      <c r="A5161" s="1">
        <v>43052</v>
      </c>
      <c r="B5161">
        <v>1123</v>
      </c>
      <c r="C5161">
        <v>1139.900024</v>
      </c>
      <c r="D5161">
        <v>1122.339966</v>
      </c>
      <c r="E5161">
        <v>1129.170044</v>
      </c>
      <c r="F5161">
        <v>1129.170044</v>
      </c>
      <c r="G5161">
        <v>2918400</v>
      </c>
      <c r="H5161" t="s">
        <v>15</v>
      </c>
      <c r="I5161">
        <f>Query1[[#This Row],[High]]-Query1[[#This Row],[Low]]</f>
        <v>17.560058000000026</v>
      </c>
    </row>
    <row r="5162" spans="1:9" x14ac:dyDescent="0.3">
      <c r="A5162" s="1">
        <v>43053</v>
      </c>
      <c r="B5162">
        <v>1130.1099850000001</v>
      </c>
      <c r="C5162">
        <v>1138</v>
      </c>
      <c r="D5162">
        <v>1123.8900149999999</v>
      </c>
      <c r="E5162">
        <v>1136.839966</v>
      </c>
      <c r="F5162">
        <v>1136.839966</v>
      </c>
      <c r="G5162">
        <v>3138400</v>
      </c>
      <c r="H5162" t="s">
        <v>15</v>
      </c>
      <c r="I5162">
        <f>Query1[[#This Row],[High]]-Query1[[#This Row],[Low]]</f>
        <v>14.109985000000052</v>
      </c>
    </row>
    <row r="5163" spans="1:9" x14ac:dyDescent="0.3">
      <c r="A5163" s="1">
        <v>43054</v>
      </c>
      <c r="B5163">
        <v>1127.01001</v>
      </c>
      <c r="C5163">
        <v>1131.75</v>
      </c>
      <c r="D5163">
        <v>1121.630005</v>
      </c>
      <c r="E5163">
        <v>1126.6899410000001</v>
      </c>
      <c r="F5163">
        <v>1126.6899410000001</v>
      </c>
      <c r="G5163">
        <v>3928700</v>
      </c>
      <c r="H5163" t="s">
        <v>15</v>
      </c>
      <c r="I5163">
        <f>Query1[[#This Row],[High]]-Query1[[#This Row],[Low]]</f>
        <v>10.119995000000017</v>
      </c>
    </row>
    <row r="5164" spans="1:9" x14ac:dyDescent="0.3">
      <c r="A5164" s="1">
        <v>43055</v>
      </c>
      <c r="B5164">
        <v>1130.160034</v>
      </c>
      <c r="C5164">
        <v>1138.160034</v>
      </c>
      <c r="D5164">
        <v>1130.0500489999999</v>
      </c>
      <c r="E5164">
        <v>1137.290039</v>
      </c>
      <c r="F5164">
        <v>1137.290039</v>
      </c>
      <c r="G5164">
        <v>2213300</v>
      </c>
      <c r="H5164" t="s">
        <v>15</v>
      </c>
      <c r="I5164">
        <f>Query1[[#This Row],[High]]-Query1[[#This Row],[Low]]</f>
        <v>8.1099850000000515</v>
      </c>
    </row>
    <row r="5165" spans="1:9" x14ac:dyDescent="0.3">
      <c r="A5165" s="1">
        <v>43056</v>
      </c>
      <c r="B5165">
        <v>1138.280029</v>
      </c>
      <c r="C5165">
        <v>1138.8000489999999</v>
      </c>
      <c r="D5165">
        <v>1125.8100589999999</v>
      </c>
      <c r="E5165">
        <v>1129.880005</v>
      </c>
      <c r="F5165">
        <v>1129.880005</v>
      </c>
      <c r="G5165">
        <v>2413400</v>
      </c>
      <c r="H5165" t="s">
        <v>15</v>
      </c>
      <c r="I5165">
        <f>Query1[[#This Row],[High]]-Query1[[#This Row],[Low]]</f>
        <v>12.989990000000034</v>
      </c>
    </row>
    <row r="5166" spans="1:9" x14ac:dyDescent="0.3">
      <c r="A5166" s="1">
        <v>43059</v>
      </c>
      <c r="B5166">
        <v>1129.7700199999999</v>
      </c>
      <c r="C5166">
        <v>1133.420044</v>
      </c>
      <c r="D5166">
        <v>1122.5500489999999</v>
      </c>
      <c r="E5166">
        <v>1126.3100589999999</v>
      </c>
      <c r="F5166">
        <v>1126.3100589999999</v>
      </c>
      <c r="G5166">
        <v>2163900</v>
      </c>
      <c r="H5166" t="s">
        <v>15</v>
      </c>
      <c r="I5166">
        <f>Query1[[#This Row],[High]]-Query1[[#This Row],[Low]]</f>
        <v>10.869995000000017</v>
      </c>
    </row>
    <row r="5167" spans="1:9" x14ac:dyDescent="0.3">
      <c r="A5167" s="1">
        <v>43060</v>
      </c>
      <c r="B5167">
        <v>1132.8599850000001</v>
      </c>
      <c r="C5167">
        <v>1140</v>
      </c>
      <c r="D5167">
        <v>1128.1999510000001</v>
      </c>
      <c r="E5167">
        <v>1139.48999</v>
      </c>
      <c r="F5167">
        <v>1139.48999</v>
      </c>
      <c r="G5167">
        <v>2479400</v>
      </c>
      <c r="H5167" t="s">
        <v>15</v>
      </c>
      <c r="I5167">
        <f>Query1[[#This Row],[High]]-Query1[[#This Row],[Low]]</f>
        <v>11.800048999999944</v>
      </c>
    </row>
    <row r="5168" spans="1:9" x14ac:dyDescent="0.3">
      <c r="A5168" s="1">
        <v>43061</v>
      </c>
      <c r="B5168">
        <v>1141</v>
      </c>
      <c r="C5168">
        <v>1160.2700199999999</v>
      </c>
      <c r="D5168">
        <v>1141</v>
      </c>
      <c r="E5168">
        <v>1156.160034</v>
      </c>
      <c r="F5168">
        <v>1156.160034</v>
      </c>
      <c r="G5168">
        <v>3555300</v>
      </c>
      <c r="H5168" t="s">
        <v>15</v>
      </c>
      <c r="I5168">
        <f>Query1[[#This Row],[High]]-Query1[[#This Row],[Low]]</f>
        <v>19.270019999999931</v>
      </c>
    </row>
    <row r="5169" spans="1:9" x14ac:dyDescent="0.3">
      <c r="A5169" s="1">
        <v>43063</v>
      </c>
      <c r="B5169">
        <v>1160.6999510000001</v>
      </c>
      <c r="C5169">
        <v>1186.839966</v>
      </c>
      <c r="D5169">
        <v>1160.6999510000001</v>
      </c>
      <c r="E5169">
        <v>1186</v>
      </c>
      <c r="F5169">
        <v>1186</v>
      </c>
      <c r="G5169">
        <v>3528000</v>
      </c>
      <c r="H5169" t="s">
        <v>15</v>
      </c>
      <c r="I5169">
        <f>Query1[[#This Row],[High]]-Query1[[#This Row],[Low]]</f>
        <v>26.140014999999948</v>
      </c>
    </row>
    <row r="5170" spans="1:9" x14ac:dyDescent="0.3">
      <c r="A5170" s="1">
        <v>43066</v>
      </c>
      <c r="B5170">
        <v>1202.660034</v>
      </c>
      <c r="C5170">
        <v>1213.410034</v>
      </c>
      <c r="D5170">
        <v>1191.150024</v>
      </c>
      <c r="E5170">
        <v>1195.829956</v>
      </c>
      <c r="F5170">
        <v>1195.829956</v>
      </c>
      <c r="G5170">
        <v>6744000</v>
      </c>
      <c r="H5170" t="s">
        <v>15</v>
      </c>
      <c r="I5170">
        <f>Query1[[#This Row],[High]]-Query1[[#This Row],[Low]]</f>
        <v>22.260009999999966</v>
      </c>
    </row>
    <row r="5171" spans="1:9" x14ac:dyDescent="0.3">
      <c r="A5171" s="1">
        <v>43067</v>
      </c>
      <c r="B5171">
        <v>1204.880005</v>
      </c>
      <c r="C5171">
        <v>1205.339966</v>
      </c>
      <c r="D5171">
        <v>1188.5200199999999</v>
      </c>
      <c r="E5171">
        <v>1193.599976</v>
      </c>
      <c r="F5171">
        <v>1193.599976</v>
      </c>
      <c r="G5171">
        <v>4559400</v>
      </c>
      <c r="H5171" t="s">
        <v>15</v>
      </c>
      <c r="I5171">
        <f>Query1[[#This Row],[High]]-Query1[[#This Row],[Low]]</f>
        <v>16.819946000000073</v>
      </c>
    </row>
    <row r="5172" spans="1:9" x14ac:dyDescent="0.3">
      <c r="A5172" s="1">
        <v>43068</v>
      </c>
      <c r="B5172">
        <v>1194.8000489999999</v>
      </c>
      <c r="C5172">
        <v>1194.8000489999999</v>
      </c>
      <c r="D5172">
        <v>1145.1899410000001</v>
      </c>
      <c r="E5172">
        <v>1161.2700199999999</v>
      </c>
      <c r="F5172">
        <v>1161.2700199999999</v>
      </c>
      <c r="G5172">
        <v>9257500</v>
      </c>
      <c r="H5172" t="s">
        <v>15</v>
      </c>
      <c r="I5172">
        <f>Query1[[#This Row],[High]]-Query1[[#This Row],[Low]]</f>
        <v>49.610107999999855</v>
      </c>
    </row>
    <row r="5173" spans="1:9" x14ac:dyDescent="0.3">
      <c r="A5173" s="1">
        <v>43069</v>
      </c>
      <c r="B5173">
        <v>1167.099976</v>
      </c>
      <c r="C5173">
        <v>1178.5699460000001</v>
      </c>
      <c r="D5173">
        <v>1160</v>
      </c>
      <c r="E5173">
        <v>1176.75</v>
      </c>
      <c r="F5173">
        <v>1176.75</v>
      </c>
      <c r="G5173">
        <v>4509200</v>
      </c>
      <c r="H5173" t="s">
        <v>15</v>
      </c>
      <c r="I5173">
        <f>Query1[[#This Row],[High]]-Query1[[#This Row],[Low]]</f>
        <v>18.569946000000073</v>
      </c>
    </row>
    <row r="5174" spans="1:9" x14ac:dyDescent="0.3">
      <c r="A5174" s="1">
        <v>43070</v>
      </c>
      <c r="B5174">
        <v>1172.0500489999999</v>
      </c>
      <c r="C5174">
        <v>1179.650024</v>
      </c>
      <c r="D5174">
        <v>1152</v>
      </c>
      <c r="E5174">
        <v>1162.349976</v>
      </c>
      <c r="F5174">
        <v>1162.349976</v>
      </c>
      <c r="G5174">
        <v>4107100</v>
      </c>
      <c r="H5174" t="s">
        <v>15</v>
      </c>
      <c r="I5174">
        <f>Query1[[#This Row],[High]]-Query1[[#This Row],[Low]]</f>
        <v>27.65002400000003</v>
      </c>
    </row>
    <row r="5175" spans="1:9" x14ac:dyDescent="0.3">
      <c r="A5175" s="1">
        <v>43073</v>
      </c>
      <c r="B5175">
        <v>1173.849976</v>
      </c>
      <c r="C5175">
        <v>1175.1999510000001</v>
      </c>
      <c r="D5175">
        <v>1128</v>
      </c>
      <c r="E5175">
        <v>1133.9499510000001</v>
      </c>
      <c r="F5175">
        <v>1133.9499510000001</v>
      </c>
      <c r="G5175">
        <v>5931900</v>
      </c>
      <c r="H5175" t="s">
        <v>15</v>
      </c>
      <c r="I5175">
        <f>Query1[[#This Row],[High]]-Query1[[#This Row],[Low]]</f>
        <v>47.199951000000056</v>
      </c>
    </row>
    <row r="5176" spans="1:9" x14ac:dyDescent="0.3">
      <c r="A5176" s="1">
        <v>43074</v>
      </c>
      <c r="B5176">
        <v>1128.26001</v>
      </c>
      <c r="C5176">
        <v>1159.2700199999999</v>
      </c>
      <c r="D5176">
        <v>1124.73999</v>
      </c>
      <c r="E5176">
        <v>1141.5699460000001</v>
      </c>
      <c r="F5176">
        <v>1141.5699460000001</v>
      </c>
      <c r="G5176">
        <v>4079800</v>
      </c>
      <c r="H5176" t="s">
        <v>15</v>
      </c>
      <c r="I5176">
        <f>Query1[[#This Row],[High]]-Query1[[#This Row],[Low]]</f>
        <v>34.530029999999897</v>
      </c>
    </row>
    <row r="5177" spans="1:9" x14ac:dyDescent="0.3">
      <c r="A5177" s="1">
        <v>43075</v>
      </c>
      <c r="B5177">
        <v>1137.98999</v>
      </c>
      <c r="C5177">
        <v>1155.8900149999999</v>
      </c>
      <c r="D5177">
        <v>1136.079956</v>
      </c>
      <c r="E5177">
        <v>1152.349976</v>
      </c>
      <c r="F5177">
        <v>1152.349976</v>
      </c>
      <c r="G5177">
        <v>2853300</v>
      </c>
      <c r="H5177" t="s">
        <v>15</v>
      </c>
      <c r="I5177">
        <f>Query1[[#This Row],[High]]-Query1[[#This Row],[Low]]</f>
        <v>19.81005899999991</v>
      </c>
    </row>
    <row r="5178" spans="1:9" x14ac:dyDescent="0.3">
      <c r="A5178" s="1">
        <v>43076</v>
      </c>
      <c r="B5178">
        <v>1156.589966</v>
      </c>
      <c r="C5178">
        <v>1163.1899410000001</v>
      </c>
      <c r="D5178">
        <v>1151</v>
      </c>
      <c r="E5178">
        <v>1159.790039</v>
      </c>
      <c r="F5178">
        <v>1159.790039</v>
      </c>
      <c r="G5178">
        <v>2511600</v>
      </c>
      <c r="H5178" t="s">
        <v>15</v>
      </c>
      <c r="I5178">
        <f>Query1[[#This Row],[High]]-Query1[[#This Row],[Low]]</f>
        <v>12.18994100000009</v>
      </c>
    </row>
    <row r="5179" spans="1:9" x14ac:dyDescent="0.3">
      <c r="A5179" s="1">
        <v>43077</v>
      </c>
      <c r="B5179">
        <v>1170.400024</v>
      </c>
      <c r="C5179">
        <v>1172.790039</v>
      </c>
      <c r="D5179">
        <v>1157.099976</v>
      </c>
      <c r="E5179">
        <v>1162</v>
      </c>
      <c r="F5179">
        <v>1162</v>
      </c>
      <c r="G5179">
        <v>3050100</v>
      </c>
      <c r="H5179" t="s">
        <v>15</v>
      </c>
      <c r="I5179">
        <f>Query1[[#This Row],[High]]-Query1[[#This Row],[Low]]</f>
        <v>15.690063000000009</v>
      </c>
    </row>
    <row r="5180" spans="1:9" x14ac:dyDescent="0.3">
      <c r="A5180" s="1">
        <v>43080</v>
      </c>
      <c r="B5180">
        <v>1164.599976</v>
      </c>
      <c r="C5180">
        <v>1169.900024</v>
      </c>
      <c r="D5180">
        <v>1157</v>
      </c>
      <c r="E5180">
        <v>1168.920044</v>
      </c>
      <c r="F5180">
        <v>1168.920044</v>
      </c>
      <c r="G5180">
        <v>2363500</v>
      </c>
      <c r="H5180" t="s">
        <v>15</v>
      </c>
      <c r="I5180">
        <f>Query1[[#This Row],[High]]-Query1[[#This Row],[Low]]</f>
        <v>12.90002400000003</v>
      </c>
    </row>
    <row r="5181" spans="1:9" x14ac:dyDescent="0.3">
      <c r="A5181" s="1">
        <v>43081</v>
      </c>
      <c r="B5181">
        <v>1166.51001</v>
      </c>
      <c r="C5181">
        <v>1173.599976</v>
      </c>
      <c r="D5181">
        <v>1161.6099850000001</v>
      </c>
      <c r="E5181">
        <v>1165.079956</v>
      </c>
      <c r="F5181">
        <v>1165.079956</v>
      </c>
      <c r="G5181">
        <v>2235900</v>
      </c>
      <c r="H5181" t="s">
        <v>15</v>
      </c>
      <c r="I5181">
        <f>Query1[[#This Row],[High]]-Query1[[#This Row],[Low]]</f>
        <v>11.989990999999918</v>
      </c>
    </row>
    <row r="5182" spans="1:9" x14ac:dyDescent="0.3">
      <c r="A5182" s="1">
        <v>43082</v>
      </c>
      <c r="B5182">
        <v>1170</v>
      </c>
      <c r="C5182">
        <v>1170.869995</v>
      </c>
      <c r="D5182">
        <v>1160.2700199999999</v>
      </c>
      <c r="E5182">
        <v>1164.130005</v>
      </c>
      <c r="F5182">
        <v>1164.130005</v>
      </c>
      <c r="G5182">
        <v>2616800</v>
      </c>
      <c r="H5182" t="s">
        <v>15</v>
      </c>
      <c r="I5182">
        <f>Query1[[#This Row],[High]]-Query1[[#This Row],[Low]]</f>
        <v>10.599975000000086</v>
      </c>
    </row>
    <row r="5183" spans="1:9" x14ac:dyDescent="0.3">
      <c r="A5183" s="1">
        <v>43083</v>
      </c>
      <c r="B5183">
        <v>1163.709961</v>
      </c>
      <c r="C5183">
        <v>1177.9300539999999</v>
      </c>
      <c r="D5183">
        <v>1162.4499510000001</v>
      </c>
      <c r="E5183">
        <v>1174.26001</v>
      </c>
      <c r="F5183">
        <v>1174.26001</v>
      </c>
      <c r="G5183">
        <v>3214300</v>
      </c>
      <c r="H5183" t="s">
        <v>15</v>
      </c>
      <c r="I5183">
        <f>Query1[[#This Row],[High]]-Query1[[#This Row],[Low]]</f>
        <v>15.480102999999872</v>
      </c>
    </row>
    <row r="5184" spans="1:9" x14ac:dyDescent="0.3">
      <c r="A5184" s="1">
        <v>43084</v>
      </c>
      <c r="B5184">
        <v>1179.030029</v>
      </c>
      <c r="C5184">
        <v>1182.75</v>
      </c>
      <c r="D5184">
        <v>1169.329956</v>
      </c>
      <c r="E5184">
        <v>1179.1400149999999</v>
      </c>
      <c r="F5184">
        <v>1179.1400149999999</v>
      </c>
      <c r="G5184">
        <v>4778600</v>
      </c>
      <c r="H5184" t="s">
        <v>15</v>
      </c>
      <c r="I5184">
        <f>Query1[[#This Row],[High]]-Query1[[#This Row],[Low]]</f>
        <v>13.420043999999962</v>
      </c>
    </row>
    <row r="5185" spans="1:9" x14ac:dyDescent="0.3">
      <c r="A5185" s="1">
        <v>43087</v>
      </c>
      <c r="B5185">
        <v>1187.369995</v>
      </c>
      <c r="C5185">
        <v>1194.780029</v>
      </c>
      <c r="D5185">
        <v>1180.910034</v>
      </c>
      <c r="E5185">
        <v>1190.579956</v>
      </c>
      <c r="F5185">
        <v>1190.579956</v>
      </c>
      <c r="G5185">
        <v>2947600</v>
      </c>
      <c r="H5185" t="s">
        <v>15</v>
      </c>
      <c r="I5185">
        <f>Query1[[#This Row],[High]]-Query1[[#This Row],[Low]]</f>
        <v>13.869995000000017</v>
      </c>
    </row>
    <row r="5186" spans="1:9" x14ac:dyDescent="0.3">
      <c r="A5186" s="1">
        <v>43088</v>
      </c>
      <c r="B5186">
        <v>1189.150024</v>
      </c>
      <c r="C5186">
        <v>1192.969971</v>
      </c>
      <c r="D5186">
        <v>1179.1400149999999</v>
      </c>
      <c r="E5186">
        <v>1187.380005</v>
      </c>
      <c r="F5186">
        <v>1187.380005</v>
      </c>
      <c r="G5186">
        <v>2587800</v>
      </c>
      <c r="H5186" t="s">
        <v>15</v>
      </c>
      <c r="I5186">
        <f>Query1[[#This Row],[High]]-Query1[[#This Row],[Low]]</f>
        <v>13.829956000000038</v>
      </c>
    </row>
    <row r="5187" spans="1:9" x14ac:dyDescent="0.3">
      <c r="A5187" s="1">
        <v>43089</v>
      </c>
      <c r="B5187">
        <v>1190.5</v>
      </c>
      <c r="C5187">
        <v>1191</v>
      </c>
      <c r="D5187">
        <v>1176</v>
      </c>
      <c r="E5187">
        <v>1177.619995</v>
      </c>
      <c r="F5187">
        <v>1177.619995</v>
      </c>
      <c r="G5187">
        <v>2371200</v>
      </c>
      <c r="H5187" t="s">
        <v>15</v>
      </c>
      <c r="I5187">
        <f>Query1[[#This Row],[High]]-Query1[[#This Row],[Low]]</f>
        <v>15</v>
      </c>
    </row>
    <row r="5188" spans="1:9" x14ac:dyDescent="0.3">
      <c r="A5188" s="1">
        <v>43090</v>
      </c>
      <c r="B5188">
        <v>1175.900024</v>
      </c>
      <c r="C5188">
        <v>1179.170044</v>
      </c>
      <c r="D5188">
        <v>1167.6400149999999</v>
      </c>
      <c r="E5188">
        <v>1174.76001</v>
      </c>
      <c r="F5188">
        <v>1174.76001</v>
      </c>
      <c r="G5188">
        <v>2123100</v>
      </c>
      <c r="H5188" t="s">
        <v>15</v>
      </c>
      <c r="I5188">
        <f>Query1[[#This Row],[High]]-Query1[[#This Row],[Low]]</f>
        <v>11.530029000000013</v>
      </c>
    </row>
    <row r="5189" spans="1:9" x14ac:dyDescent="0.3">
      <c r="A5189" s="1">
        <v>43091</v>
      </c>
      <c r="B5189">
        <v>1172.079956</v>
      </c>
      <c r="C5189">
        <v>1174.619995</v>
      </c>
      <c r="D5189">
        <v>1167.829956</v>
      </c>
      <c r="E5189">
        <v>1168.3599850000001</v>
      </c>
      <c r="F5189">
        <v>1168.3599850000001</v>
      </c>
      <c r="G5189">
        <v>1585100</v>
      </c>
      <c r="H5189" t="s">
        <v>15</v>
      </c>
      <c r="I5189">
        <f>Query1[[#This Row],[High]]-Query1[[#This Row],[Low]]</f>
        <v>6.7900389999999788</v>
      </c>
    </row>
    <row r="5190" spans="1:9" x14ac:dyDescent="0.3">
      <c r="A5190" s="1">
        <v>43095</v>
      </c>
      <c r="B5190">
        <v>1168.3599850000001</v>
      </c>
      <c r="C5190">
        <v>1178.3199460000001</v>
      </c>
      <c r="D5190">
        <v>1160.5500489999999</v>
      </c>
      <c r="E5190">
        <v>1176.76001</v>
      </c>
      <c r="F5190">
        <v>1176.76001</v>
      </c>
      <c r="G5190">
        <v>2005200</v>
      </c>
      <c r="H5190" t="s">
        <v>15</v>
      </c>
      <c r="I5190">
        <f>Query1[[#This Row],[High]]-Query1[[#This Row],[Low]]</f>
        <v>17.769897000000128</v>
      </c>
    </row>
    <row r="5191" spans="1:9" x14ac:dyDescent="0.3">
      <c r="A5191" s="1">
        <v>43096</v>
      </c>
      <c r="B5191">
        <v>1179.910034</v>
      </c>
      <c r="C5191">
        <v>1187.290039</v>
      </c>
      <c r="D5191">
        <v>1175.6099850000001</v>
      </c>
      <c r="E5191">
        <v>1182.26001</v>
      </c>
      <c r="F5191">
        <v>1182.26001</v>
      </c>
      <c r="G5191">
        <v>1867200</v>
      </c>
      <c r="H5191" t="s">
        <v>15</v>
      </c>
      <c r="I5191">
        <f>Query1[[#This Row],[High]]-Query1[[#This Row],[Low]]</f>
        <v>11.680053999999927</v>
      </c>
    </row>
    <row r="5192" spans="1:9" x14ac:dyDescent="0.3">
      <c r="A5192" s="1">
        <v>43097</v>
      </c>
      <c r="B5192">
        <v>1189</v>
      </c>
      <c r="C5192">
        <v>1190.099976</v>
      </c>
      <c r="D5192">
        <v>1184.380005</v>
      </c>
      <c r="E5192">
        <v>1186.099976</v>
      </c>
      <c r="F5192">
        <v>1186.099976</v>
      </c>
      <c r="G5192">
        <v>1841700</v>
      </c>
      <c r="H5192" t="s">
        <v>15</v>
      </c>
      <c r="I5192">
        <f>Query1[[#This Row],[High]]-Query1[[#This Row],[Low]]</f>
        <v>5.7199709999999868</v>
      </c>
    </row>
    <row r="5193" spans="1:9" x14ac:dyDescent="0.3">
      <c r="A5193" s="1">
        <v>43098</v>
      </c>
      <c r="B5193">
        <v>1182.349976</v>
      </c>
      <c r="C5193">
        <v>1184</v>
      </c>
      <c r="D5193">
        <v>1167.5</v>
      </c>
      <c r="E5193">
        <v>1169.469971</v>
      </c>
      <c r="F5193">
        <v>1169.469971</v>
      </c>
      <c r="G5193">
        <v>2688400</v>
      </c>
      <c r="H5193" t="s">
        <v>15</v>
      </c>
      <c r="I5193">
        <f>Query1[[#This Row],[High]]-Query1[[#This Row],[Low]]</f>
        <v>16.5</v>
      </c>
    </row>
    <row r="5194" spans="1:9" x14ac:dyDescent="0.3">
      <c r="A5194" s="1">
        <v>43102</v>
      </c>
      <c r="B5194">
        <v>1172</v>
      </c>
      <c r="C5194">
        <v>1190</v>
      </c>
      <c r="D5194">
        <v>1170.51001</v>
      </c>
      <c r="E5194">
        <v>1189.01001</v>
      </c>
      <c r="F5194">
        <v>1189.01001</v>
      </c>
      <c r="G5194">
        <v>2694500</v>
      </c>
      <c r="H5194" t="s">
        <v>15</v>
      </c>
      <c r="I5194">
        <f>Query1[[#This Row],[High]]-Query1[[#This Row],[Low]]</f>
        <v>19.489990000000034</v>
      </c>
    </row>
    <row r="5195" spans="1:9" x14ac:dyDescent="0.3">
      <c r="A5195" s="1">
        <v>43103</v>
      </c>
      <c r="B5195">
        <v>1188.3000489999999</v>
      </c>
      <c r="C5195">
        <v>1205.48999</v>
      </c>
      <c r="D5195">
        <v>1188.3000489999999</v>
      </c>
      <c r="E5195">
        <v>1204.1999510000001</v>
      </c>
      <c r="F5195">
        <v>1204.1999510000001</v>
      </c>
      <c r="G5195">
        <v>3108800</v>
      </c>
      <c r="H5195" t="s">
        <v>15</v>
      </c>
      <c r="I5195">
        <f>Query1[[#This Row],[High]]-Query1[[#This Row],[Low]]</f>
        <v>17.18994100000009</v>
      </c>
    </row>
    <row r="5196" spans="1:9" x14ac:dyDescent="0.3">
      <c r="A5196" s="1">
        <v>43104</v>
      </c>
      <c r="B5196">
        <v>1205</v>
      </c>
      <c r="C5196">
        <v>1215.869995</v>
      </c>
      <c r="D5196">
        <v>1204.660034</v>
      </c>
      <c r="E5196">
        <v>1209.589966</v>
      </c>
      <c r="F5196">
        <v>1209.589966</v>
      </c>
      <c r="G5196">
        <v>3022100</v>
      </c>
      <c r="H5196" t="s">
        <v>15</v>
      </c>
      <c r="I5196">
        <f>Query1[[#This Row],[High]]-Query1[[#This Row],[Low]]</f>
        <v>11.209961000000021</v>
      </c>
    </row>
    <row r="5197" spans="1:9" x14ac:dyDescent="0.3">
      <c r="A5197" s="1">
        <v>43105</v>
      </c>
      <c r="B5197">
        <v>1217.51001</v>
      </c>
      <c r="C5197">
        <v>1229.1400149999999</v>
      </c>
      <c r="D5197">
        <v>1210</v>
      </c>
      <c r="E5197">
        <v>1229.1400149999999</v>
      </c>
      <c r="F5197">
        <v>1229.1400149999999</v>
      </c>
      <c r="G5197">
        <v>3544700</v>
      </c>
      <c r="H5197" t="s">
        <v>15</v>
      </c>
      <c r="I5197">
        <f>Query1[[#This Row],[High]]-Query1[[#This Row],[Low]]</f>
        <v>19.140014999999948</v>
      </c>
    </row>
    <row r="5198" spans="1:9" x14ac:dyDescent="0.3">
      <c r="A5198" s="1">
        <v>43108</v>
      </c>
      <c r="B5198">
        <v>1236</v>
      </c>
      <c r="C5198">
        <v>1253.079956</v>
      </c>
      <c r="D5198">
        <v>1232.030029</v>
      </c>
      <c r="E5198">
        <v>1246.869995</v>
      </c>
      <c r="F5198">
        <v>1246.869995</v>
      </c>
      <c r="G5198">
        <v>4279500</v>
      </c>
      <c r="H5198" t="s">
        <v>15</v>
      </c>
      <c r="I5198">
        <f>Query1[[#This Row],[High]]-Query1[[#This Row],[Low]]</f>
        <v>21.049927000000025</v>
      </c>
    </row>
    <row r="5199" spans="1:9" x14ac:dyDescent="0.3">
      <c r="A5199" s="1">
        <v>43109</v>
      </c>
      <c r="B5199">
        <v>1256.900024</v>
      </c>
      <c r="C5199">
        <v>1259.329956</v>
      </c>
      <c r="D5199">
        <v>1241.76001</v>
      </c>
      <c r="E5199">
        <v>1252.6999510000001</v>
      </c>
      <c r="F5199">
        <v>1252.6999510000001</v>
      </c>
      <c r="G5199">
        <v>3661300</v>
      </c>
      <c r="H5199" t="s">
        <v>15</v>
      </c>
      <c r="I5199">
        <f>Query1[[#This Row],[High]]-Query1[[#This Row],[Low]]</f>
        <v>17.569946000000073</v>
      </c>
    </row>
    <row r="5200" spans="1:9" x14ac:dyDescent="0.3">
      <c r="A5200" s="1">
        <v>43110</v>
      </c>
      <c r="B5200">
        <v>1245.150024</v>
      </c>
      <c r="C5200">
        <v>1254.329956</v>
      </c>
      <c r="D5200">
        <v>1237.2299800000001</v>
      </c>
      <c r="E5200">
        <v>1254.329956</v>
      </c>
      <c r="F5200">
        <v>1254.329956</v>
      </c>
      <c r="G5200">
        <v>2686000</v>
      </c>
      <c r="H5200" t="s">
        <v>15</v>
      </c>
      <c r="I5200">
        <f>Query1[[#This Row],[High]]-Query1[[#This Row],[Low]]</f>
        <v>17.09997599999997</v>
      </c>
    </row>
    <row r="5201" spans="1:9" x14ac:dyDescent="0.3">
      <c r="A5201" s="1">
        <v>43111</v>
      </c>
      <c r="B5201">
        <v>1259.73999</v>
      </c>
      <c r="C5201">
        <v>1276.7700199999999</v>
      </c>
      <c r="D5201">
        <v>1256.459961</v>
      </c>
      <c r="E5201">
        <v>1276.6800539999999</v>
      </c>
      <c r="F5201">
        <v>1276.6800539999999</v>
      </c>
      <c r="G5201">
        <v>3125000</v>
      </c>
      <c r="H5201" t="s">
        <v>15</v>
      </c>
      <c r="I5201">
        <f>Query1[[#This Row],[High]]-Query1[[#This Row],[Low]]</f>
        <v>20.31005899999991</v>
      </c>
    </row>
    <row r="5202" spans="1:9" x14ac:dyDescent="0.3">
      <c r="A5202" s="1">
        <v>43112</v>
      </c>
      <c r="B5202">
        <v>1273.3900149999999</v>
      </c>
      <c r="C5202">
        <v>1305.76001</v>
      </c>
      <c r="D5202">
        <v>1273.3900149999999</v>
      </c>
      <c r="E5202">
        <v>1305.1999510000001</v>
      </c>
      <c r="F5202">
        <v>1305.1999510000001</v>
      </c>
      <c r="G5202">
        <v>5443700</v>
      </c>
      <c r="H5202" t="s">
        <v>15</v>
      </c>
      <c r="I5202">
        <f>Query1[[#This Row],[High]]-Query1[[#This Row],[Low]]</f>
        <v>32.369995000000017</v>
      </c>
    </row>
    <row r="5203" spans="1:9" x14ac:dyDescent="0.3">
      <c r="A5203" s="1">
        <v>43116</v>
      </c>
      <c r="B5203">
        <v>1323</v>
      </c>
      <c r="C5203">
        <v>1339.9399410000001</v>
      </c>
      <c r="D5203">
        <v>1292.3000489999999</v>
      </c>
      <c r="E5203">
        <v>1304.8599850000001</v>
      </c>
      <c r="F5203">
        <v>1304.8599850000001</v>
      </c>
      <c r="G5203">
        <v>7220700</v>
      </c>
      <c r="H5203" t="s">
        <v>15</v>
      </c>
      <c r="I5203">
        <f>Query1[[#This Row],[High]]-Query1[[#This Row],[Low]]</f>
        <v>47.639892000000145</v>
      </c>
    </row>
    <row r="5204" spans="1:9" x14ac:dyDescent="0.3">
      <c r="A5204" s="1">
        <v>43117</v>
      </c>
      <c r="B5204">
        <v>1312.23999</v>
      </c>
      <c r="C5204">
        <v>1314</v>
      </c>
      <c r="D5204">
        <v>1280.880005</v>
      </c>
      <c r="E5204">
        <v>1295</v>
      </c>
      <c r="F5204">
        <v>1295</v>
      </c>
      <c r="G5204">
        <v>5253800</v>
      </c>
      <c r="H5204" t="s">
        <v>15</v>
      </c>
      <c r="I5204">
        <f>Query1[[#This Row],[High]]-Query1[[#This Row],[Low]]</f>
        <v>33.119995000000017</v>
      </c>
    </row>
    <row r="5205" spans="1:9" x14ac:dyDescent="0.3">
      <c r="A5205" s="1">
        <v>43118</v>
      </c>
      <c r="B5205">
        <v>1293.9499510000001</v>
      </c>
      <c r="C5205">
        <v>1304.599976</v>
      </c>
      <c r="D5205">
        <v>1284.0200199999999</v>
      </c>
      <c r="E5205">
        <v>1293.3199460000001</v>
      </c>
      <c r="F5205">
        <v>1293.3199460000001</v>
      </c>
      <c r="G5205">
        <v>4026900</v>
      </c>
      <c r="H5205" t="s">
        <v>15</v>
      </c>
      <c r="I5205">
        <f>Query1[[#This Row],[High]]-Query1[[#This Row],[Low]]</f>
        <v>20.579956000000038</v>
      </c>
    </row>
    <row r="5206" spans="1:9" x14ac:dyDescent="0.3">
      <c r="A5206" s="1">
        <v>43119</v>
      </c>
      <c r="B5206">
        <v>1312</v>
      </c>
      <c r="C5206">
        <v>1313</v>
      </c>
      <c r="D5206">
        <v>1292.98999</v>
      </c>
      <c r="E5206">
        <v>1294.579956</v>
      </c>
      <c r="F5206">
        <v>1294.579956</v>
      </c>
      <c r="G5206">
        <v>4578500</v>
      </c>
      <c r="H5206" t="s">
        <v>15</v>
      </c>
      <c r="I5206">
        <f>Query1[[#This Row],[High]]-Query1[[#This Row],[Low]]</f>
        <v>20.010009999999966</v>
      </c>
    </row>
    <row r="5207" spans="1:9" x14ac:dyDescent="0.3">
      <c r="A5207" s="1">
        <v>43122</v>
      </c>
      <c r="B5207">
        <v>1297.170044</v>
      </c>
      <c r="C5207">
        <v>1327.4499510000001</v>
      </c>
      <c r="D5207">
        <v>1296.660034</v>
      </c>
      <c r="E5207">
        <v>1327.3100589999999</v>
      </c>
      <c r="F5207">
        <v>1327.3100589999999</v>
      </c>
      <c r="G5207">
        <v>4140100</v>
      </c>
      <c r="H5207" t="s">
        <v>15</v>
      </c>
      <c r="I5207">
        <f>Query1[[#This Row],[High]]-Query1[[#This Row],[Low]]</f>
        <v>30.789917000000059</v>
      </c>
    </row>
    <row r="5208" spans="1:9" x14ac:dyDescent="0.3">
      <c r="A5208" s="1">
        <v>43123</v>
      </c>
      <c r="B5208">
        <v>1338.089966</v>
      </c>
      <c r="C5208">
        <v>1364.900024</v>
      </c>
      <c r="D5208">
        <v>1337.339966</v>
      </c>
      <c r="E5208">
        <v>1362.540039</v>
      </c>
      <c r="F5208">
        <v>1362.540039</v>
      </c>
      <c r="G5208">
        <v>5169300</v>
      </c>
      <c r="H5208" t="s">
        <v>15</v>
      </c>
      <c r="I5208">
        <f>Query1[[#This Row],[High]]-Query1[[#This Row],[Low]]</f>
        <v>27.560058000000026</v>
      </c>
    </row>
    <row r="5209" spans="1:9" x14ac:dyDescent="0.3">
      <c r="A5209" s="1">
        <v>43124</v>
      </c>
      <c r="B5209">
        <v>1374.8199460000001</v>
      </c>
      <c r="C5209">
        <v>1388.160034</v>
      </c>
      <c r="D5209">
        <v>1338</v>
      </c>
      <c r="E5209">
        <v>1357.51001</v>
      </c>
      <c r="F5209">
        <v>1357.51001</v>
      </c>
      <c r="G5209">
        <v>6807500</v>
      </c>
      <c r="H5209" t="s">
        <v>15</v>
      </c>
      <c r="I5209">
        <f>Query1[[#This Row],[High]]-Query1[[#This Row],[Low]]</f>
        <v>50.160033999999996</v>
      </c>
    </row>
    <row r="5210" spans="1:9" x14ac:dyDescent="0.3">
      <c r="A5210" s="1">
        <v>43125</v>
      </c>
      <c r="B5210">
        <v>1368</v>
      </c>
      <c r="C5210">
        <v>1378.339966</v>
      </c>
      <c r="D5210">
        <v>1357.619995</v>
      </c>
      <c r="E5210">
        <v>1377.9499510000001</v>
      </c>
      <c r="F5210">
        <v>1377.9499510000001</v>
      </c>
      <c r="G5210">
        <v>4753000</v>
      </c>
      <c r="H5210" t="s">
        <v>15</v>
      </c>
      <c r="I5210">
        <f>Query1[[#This Row],[High]]-Query1[[#This Row],[Low]]</f>
        <v>20.719970999999987</v>
      </c>
    </row>
    <row r="5211" spans="1:9" x14ac:dyDescent="0.3">
      <c r="A5211" s="1">
        <v>43126</v>
      </c>
      <c r="B5211">
        <v>1392.01001</v>
      </c>
      <c r="C5211">
        <v>1402.530029</v>
      </c>
      <c r="D5211">
        <v>1380.910034</v>
      </c>
      <c r="E5211">
        <v>1402.0500489999999</v>
      </c>
      <c r="F5211">
        <v>1402.0500489999999</v>
      </c>
      <c r="G5211">
        <v>4857300</v>
      </c>
      <c r="H5211" t="s">
        <v>15</v>
      </c>
      <c r="I5211">
        <f>Query1[[#This Row],[High]]-Query1[[#This Row],[Low]]</f>
        <v>21.619995000000017</v>
      </c>
    </row>
    <row r="5212" spans="1:9" x14ac:dyDescent="0.3">
      <c r="A5212" s="1">
        <v>43129</v>
      </c>
      <c r="B5212">
        <v>1409.1800539999999</v>
      </c>
      <c r="C5212">
        <v>1431.3900149999999</v>
      </c>
      <c r="D5212">
        <v>1400.4399410000001</v>
      </c>
      <c r="E5212">
        <v>1417.6800539999999</v>
      </c>
      <c r="F5212">
        <v>1417.6800539999999</v>
      </c>
      <c r="G5212">
        <v>5701900</v>
      </c>
      <c r="H5212" t="s">
        <v>15</v>
      </c>
      <c r="I5212">
        <f>Query1[[#This Row],[High]]-Query1[[#This Row],[Low]]</f>
        <v>30.950073999999859</v>
      </c>
    </row>
    <row r="5213" spans="1:9" x14ac:dyDescent="0.3">
      <c r="A5213" s="1">
        <v>43130</v>
      </c>
      <c r="B5213">
        <v>1403.170044</v>
      </c>
      <c r="C5213">
        <v>1439.25</v>
      </c>
      <c r="D5213">
        <v>1392</v>
      </c>
      <c r="E5213">
        <v>1437.8199460000001</v>
      </c>
      <c r="F5213">
        <v>1437.8199460000001</v>
      </c>
      <c r="G5213">
        <v>5871900</v>
      </c>
      <c r="H5213" t="s">
        <v>15</v>
      </c>
      <c r="I5213">
        <f>Query1[[#This Row],[High]]-Query1[[#This Row],[Low]]</f>
        <v>47.25</v>
      </c>
    </row>
    <row r="5214" spans="1:9" x14ac:dyDescent="0.3">
      <c r="A5214" s="1">
        <v>43131</v>
      </c>
      <c r="B5214">
        <v>1451.3000489999999</v>
      </c>
      <c r="C5214">
        <v>1472.579956</v>
      </c>
      <c r="D5214">
        <v>1450.040039</v>
      </c>
      <c r="E5214">
        <v>1450.8900149999999</v>
      </c>
      <c r="F5214">
        <v>1450.8900149999999</v>
      </c>
      <c r="G5214">
        <v>6424700</v>
      </c>
      <c r="H5214" t="s">
        <v>15</v>
      </c>
      <c r="I5214">
        <f>Query1[[#This Row],[High]]-Query1[[#This Row],[Low]]</f>
        <v>22.539917000000059</v>
      </c>
    </row>
    <row r="5215" spans="1:9" x14ac:dyDescent="0.3">
      <c r="A5215" s="1">
        <v>43132</v>
      </c>
      <c r="B5215">
        <v>1445</v>
      </c>
      <c r="C5215">
        <v>1459.880005</v>
      </c>
      <c r="D5215">
        <v>1385.1400149999999</v>
      </c>
      <c r="E5215">
        <v>1390</v>
      </c>
      <c r="F5215">
        <v>1390</v>
      </c>
      <c r="G5215">
        <v>9113800</v>
      </c>
      <c r="H5215" t="s">
        <v>15</v>
      </c>
      <c r="I5215">
        <f>Query1[[#This Row],[High]]-Query1[[#This Row],[Low]]</f>
        <v>74.739990000000034</v>
      </c>
    </row>
    <row r="5216" spans="1:9" x14ac:dyDescent="0.3">
      <c r="A5216" s="1">
        <v>43133</v>
      </c>
      <c r="B5216">
        <v>1477.3900149999999</v>
      </c>
      <c r="C5216">
        <v>1498</v>
      </c>
      <c r="D5216">
        <v>1414</v>
      </c>
      <c r="E5216">
        <v>1429.9499510000001</v>
      </c>
      <c r="F5216">
        <v>1429.9499510000001</v>
      </c>
      <c r="G5216">
        <v>11125700</v>
      </c>
      <c r="H5216" t="s">
        <v>15</v>
      </c>
      <c r="I5216">
        <f>Query1[[#This Row],[High]]-Query1[[#This Row],[Low]]</f>
        <v>84</v>
      </c>
    </row>
    <row r="5217" spans="1:9" x14ac:dyDescent="0.3">
      <c r="A5217" s="1">
        <v>43136</v>
      </c>
      <c r="B5217">
        <v>1402.619995</v>
      </c>
      <c r="C5217">
        <v>1458.9799800000001</v>
      </c>
      <c r="D5217">
        <v>1320.719971</v>
      </c>
      <c r="E5217">
        <v>1390</v>
      </c>
      <c r="F5217">
        <v>1390</v>
      </c>
      <c r="G5217">
        <v>11495000</v>
      </c>
      <c r="H5217" t="s">
        <v>15</v>
      </c>
      <c r="I5217">
        <f>Query1[[#This Row],[High]]-Query1[[#This Row],[Low]]</f>
        <v>138.26000900000008</v>
      </c>
    </row>
    <row r="5218" spans="1:9" x14ac:dyDescent="0.3">
      <c r="A5218" s="1">
        <v>43137</v>
      </c>
      <c r="B5218">
        <v>1361.459961</v>
      </c>
      <c r="C5218">
        <v>1443.98999</v>
      </c>
      <c r="D5218">
        <v>1351.790039</v>
      </c>
      <c r="E5218">
        <v>1442.839966</v>
      </c>
      <c r="F5218">
        <v>1442.839966</v>
      </c>
      <c r="G5218">
        <v>11066800</v>
      </c>
      <c r="H5218" t="s">
        <v>15</v>
      </c>
      <c r="I5218">
        <f>Query1[[#This Row],[High]]-Query1[[#This Row],[Low]]</f>
        <v>92.199951000000056</v>
      </c>
    </row>
    <row r="5219" spans="1:9" x14ac:dyDescent="0.3">
      <c r="A5219" s="1">
        <v>43138</v>
      </c>
      <c r="B5219">
        <v>1449</v>
      </c>
      <c r="C5219">
        <v>1460.98999</v>
      </c>
      <c r="D5219">
        <v>1415.150024</v>
      </c>
      <c r="E5219">
        <v>1416.780029</v>
      </c>
      <c r="F5219">
        <v>1416.780029</v>
      </c>
      <c r="G5219">
        <v>7162700</v>
      </c>
      <c r="H5219" t="s">
        <v>15</v>
      </c>
      <c r="I5219">
        <f>Query1[[#This Row],[High]]-Query1[[#This Row],[Low]]</f>
        <v>45.839966000000004</v>
      </c>
    </row>
    <row r="5220" spans="1:9" x14ac:dyDescent="0.3">
      <c r="A5220" s="1">
        <v>43139</v>
      </c>
      <c r="B5220">
        <v>1429.6800539999999</v>
      </c>
      <c r="C5220">
        <v>1433.75</v>
      </c>
      <c r="D5220">
        <v>1349.9399410000001</v>
      </c>
      <c r="E5220">
        <v>1350.5</v>
      </c>
      <c r="F5220">
        <v>1350.5</v>
      </c>
      <c r="G5220">
        <v>8578600</v>
      </c>
      <c r="H5220" t="s">
        <v>15</v>
      </c>
      <c r="I5220">
        <f>Query1[[#This Row],[High]]-Query1[[#This Row],[Low]]</f>
        <v>83.81005899999991</v>
      </c>
    </row>
    <row r="5221" spans="1:9" x14ac:dyDescent="0.3">
      <c r="A5221" s="1">
        <v>43140</v>
      </c>
      <c r="B5221">
        <v>1373.48999</v>
      </c>
      <c r="C5221">
        <v>1383.5</v>
      </c>
      <c r="D5221">
        <v>1265.9300539999999</v>
      </c>
      <c r="E5221">
        <v>1339.599976</v>
      </c>
      <c r="F5221">
        <v>1339.599976</v>
      </c>
      <c r="G5221">
        <v>14141500</v>
      </c>
      <c r="H5221" t="s">
        <v>15</v>
      </c>
      <c r="I5221">
        <f>Query1[[#This Row],[High]]-Query1[[#This Row],[Low]]</f>
        <v>117.56994600000007</v>
      </c>
    </row>
    <row r="5222" spans="1:9" x14ac:dyDescent="0.3">
      <c r="A5222" s="1">
        <v>43143</v>
      </c>
      <c r="B5222">
        <v>1364.670044</v>
      </c>
      <c r="C5222">
        <v>1393.8100589999999</v>
      </c>
      <c r="D5222">
        <v>1344.01001</v>
      </c>
      <c r="E5222">
        <v>1386.2299800000001</v>
      </c>
      <c r="F5222">
        <v>1386.2299800000001</v>
      </c>
      <c r="G5222">
        <v>6738900</v>
      </c>
      <c r="H5222" t="s">
        <v>15</v>
      </c>
      <c r="I5222">
        <f>Query1[[#This Row],[High]]-Query1[[#This Row],[Low]]</f>
        <v>49.800048999999944</v>
      </c>
    </row>
    <row r="5223" spans="1:9" x14ac:dyDescent="0.3">
      <c r="A5223" s="1">
        <v>43144</v>
      </c>
      <c r="B5223">
        <v>1385.9300539999999</v>
      </c>
      <c r="C5223">
        <v>1419.719971</v>
      </c>
      <c r="D5223">
        <v>1383.530029</v>
      </c>
      <c r="E5223">
        <v>1414.51001</v>
      </c>
      <c r="F5223">
        <v>1414.51001</v>
      </c>
      <c r="G5223">
        <v>5917900</v>
      </c>
      <c r="H5223" t="s">
        <v>15</v>
      </c>
      <c r="I5223">
        <f>Query1[[#This Row],[High]]-Query1[[#This Row],[Low]]</f>
        <v>36.189941999999974</v>
      </c>
    </row>
    <row r="5224" spans="1:9" x14ac:dyDescent="0.3">
      <c r="A5224" s="1">
        <v>43145</v>
      </c>
      <c r="B5224">
        <v>1406.25</v>
      </c>
      <c r="C5224">
        <v>1452.0600589999999</v>
      </c>
      <c r="D5224">
        <v>1403.3599850000001</v>
      </c>
      <c r="E5224">
        <v>1451.0500489999999</v>
      </c>
      <c r="F5224">
        <v>1451.0500489999999</v>
      </c>
      <c r="G5224">
        <v>5959200</v>
      </c>
      <c r="H5224" t="s">
        <v>15</v>
      </c>
      <c r="I5224">
        <f>Query1[[#This Row],[High]]-Query1[[#This Row],[Low]]</f>
        <v>48.700073999999859</v>
      </c>
    </row>
    <row r="5225" spans="1:9" x14ac:dyDescent="0.3">
      <c r="A5225" s="1">
        <v>43146</v>
      </c>
      <c r="B5225">
        <v>1466.8900149999999</v>
      </c>
      <c r="C5225">
        <v>1468.9399410000001</v>
      </c>
      <c r="D5225">
        <v>1436.839966</v>
      </c>
      <c r="E5225">
        <v>1461.76001</v>
      </c>
      <c r="F5225">
        <v>1461.76001</v>
      </c>
      <c r="G5225">
        <v>5652700</v>
      </c>
      <c r="H5225" t="s">
        <v>15</v>
      </c>
      <c r="I5225">
        <f>Query1[[#This Row],[High]]-Query1[[#This Row],[Low]]</f>
        <v>32.099975000000086</v>
      </c>
    </row>
    <row r="5226" spans="1:9" x14ac:dyDescent="0.3">
      <c r="A5226" s="1">
        <v>43147</v>
      </c>
      <c r="B5226">
        <v>1457.369995</v>
      </c>
      <c r="C5226">
        <v>1465.8000489999999</v>
      </c>
      <c r="D5226">
        <v>1446.5600589999999</v>
      </c>
      <c r="E5226">
        <v>1448.6899410000001</v>
      </c>
      <c r="F5226">
        <v>1448.6899410000001</v>
      </c>
      <c r="G5226">
        <v>4472600</v>
      </c>
      <c r="H5226" t="s">
        <v>15</v>
      </c>
      <c r="I5226">
        <f>Query1[[#This Row],[High]]-Query1[[#This Row],[Low]]</f>
        <v>19.239990000000034</v>
      </c>
    </row>
    <row r="5227" spans="1:9" x14ac:dyDescent="0.3">
      <c r="A5227" s="1">
        <v>43151</v>
      </c>
      <c r="B5227">
        <v>1446.48999</v>
      </c>
      <c r="C5227">
        <v>1488.7700199999999</v>
      </c>
      <c r="D5227">
        <v>1446.48999</v>
      </c>
      <c r="E5227">
        <v>1468.349976</v>
      </c>
      <c r="F5227">
        <v>1468.349976</v>
      </c>
      <c r="G5227">
        <v>6499200</v>
      </c>
      <c r="H5227" t="s">
        <v>15</v>
      </c>
      <c r="I5227">
        <f>Query1[[#This Row],[High]]-Query1[[#This Row],[Low]]</f>
        <v>42.280029999999897</v>
      </c>
    </row>
    <row r="5228" spans="1:9" x14ac:dyDescent="0.3">
      <c r="A5228" s="1">
        <v>43152</v>
      </c>
      <c r="B5228">
        <v>1485</v>
      </c>
      <c r="C5228">
        <v>1503.48999</v>
      </c>
      <c r="D5228">
        <v>1478.920044</v>
      </c>
      <c r="E5228">
        <v>1482.920044</v>
      </c>
      <c r="F5228">
        <v>1482.920044</v>
      </c>
      <c r="G5228">
        <v>6304400</v>
      </c>
      <c r="H5228" t="s">
        <v>15</v>
      </c>
      <c r="I5228">
        <f>Query1[[#This Row],[High]]-Query1[[#This Row],[Low]]</f>
        <v>24.569946000000073</v>
      </c>
    </row>
    <row r="5229" spans="1:9" x14ac:dyDescent="0.3">
      <c r="A5229" s="1">
        <v>43153</v>
      </c>
      <c r="B5229">
        <v>1495.3599850000001</v>
      </c>
      <c r="C5229">
        <v>1502.540039</v>
      </c>
      <c r="D5229">
        <v>1475.76001</v>
      </c>
      <c r="E5229">
        <v>1485.339966</v>
      </c>
      <c r="F5229">
        <v>1485.339966</v>
      </c>
      <c r="G5229">
        <v>4858100</v>
      </c>
      <c r="H5229" t="s">
        <v>15</v>
      </c>
      <c r="I5229">
        <f>Query1[[#This Row],[High]]-Query1[[#This Row],[Low]]</f>
        <v>26.780029000000013</v>
      </c>
    </row>
    <row r="5230" spans="1:9" x14ac:dyDescent="0.3">
      <c r="A5230" s="1">
        <v>43154</v>
      </c>
      <c r="B5230">
        <v>1495.339966</v>
      </c>
      <c r="C5230">
        <v>1500</v>
      </c>
      <c r="D5230">
        <v>1486.5</v>
      </c>
      <c r="E5230">
        <v>1500</v>
      </c>
      <c r="F5230">
        <v>1500</v>
      </c>
      <c r="G5230">
        <v>4418100</v>
      </c>
      <c r="H5230" t="s">
        <v>15</v>
      </c>
      <c r="I5230">
        <f>Query1[[#This Row],[High]]-Query1[[#This Row],[Low]]</f>
        <v>13.5</v>
      </c>
    </row>
    <row r="5231" spans="1:9" x14ac:dyDescent="0.3">
      <c r="A5231" s="1">
        <v>43157</v>
      </c>
      <c r="B5231">
        <v>1509.1999510000001</v>
      </c>
      <c r="C5231">
        <v>1522.839966</v>
      </c>
      <c r="D5231">
        <v>1507</v>
      </c>
      <c r="E5231">
        <v>1521.9499510000001</v>
      </c>
      <c r="F5231">
        <v>1521.9499510000001</v>
      </c>
      <c r="G5231">
        <v>4955000</v>
      </c>
      <c r="H5231" t="s">
        <v>15</v>
      </c>
      <c r="I5231">
        <f>Query1[[#This Row],[High]]-Query1[[#This Row],[Low]]</f>
        <v>15.839966000000004</v>
      </c>
    </row>
    <row r="5232" spans="1:9" x14ac:dyDescent="0.3">
      <c r="A5232" s="1">
        <v>43158</v>
      </c>
      <c r="B5232">
        <v>1524.5</v>
      </c>
      <c r="C5232">
        <v>1526.780029</v>
      </c>
      <c r="D5232">
        <v>1507.209961</v>
      </c>
      <c r="E5232">
        <v>1511.9799800000001</v>
      </c>
      <c r="F5232">
        <v>1511.9799800000001</v>
      </c>
      <c r="G5232">
        <v>4808800</v>
      </c>
      <c r="H5232" t="s">
        <v>15</v>
      </c>
      <c r="I5232">
        <f>Query1[[#This Row],[High]]-Query1[[#This Row],[Low]]</f>
        <v>19.570067999999992</v>
      </c>
    </row>
    <row r="5233" spans="1:9" x14ac:dyDescent="0.3">
      <c r="A5233" s="1">
        <v>43159</v>
      </c>
      <c r="B5233">
        <v>1519.51001</v>
      </c>
      <c r="C5233">
        <v>1528.6999510000001</v>
      </c>
      <c r="D5233">
        <v>1512</v>
      </c>
      <c r="E5233">
        <v>1512.4499510000001</v>
      </c>
      <c r="F5233">
        <v>1512.4499510000001</v>
      </c>
      <c r="G5233">
        <v>4515000</v>
      </c>
      <c r="H5233" t="s">
        <v>15</v>
      </c>
      <c r="I5233">
        <f>Query1[[#This Row],[High]]-Query1[[#This Row],[Low]]</f>
        <v>16.699951000000056</v>
      </c>
    </row>
    <row r="5234" spans="1:9" x14ac:dyDescent="0.3">
      <c r="A5234" s="1">
        <v>43160</v>
      </c>
      <c r="B5234">
        <v>1513.599976</v>
      </c>
      <c r="C5234">
        <v>1518.48999</v>
      </c>
      <c r="D5234">
        <v>1465</v>
      </c>
      <c r="E5234">
        <v>1493.4499510000001</v>
      </c>
      <c r="F5234">
        <v>1493.4499510000001</v>
      </c>
      <c r="G5234">
        <v>6835200</v>
      </c>
      <c r="H5234" t="s">
        <v>15</v>
      </c>
      <c r="I5234">
        <f>Query1[[#This Row],[High]]-Query1[[#This Row],[Low]]</f>
        <v>53.489990000000034</v>
      </c>
    </row>
    <row r="5235" spans="1:9" x14ac:dyDescent="0.3">
      <c r="A5235" s="1">
        <v>43161</v>
      </c>
      <c r="B5235">
        <v>1469.099976</v>
      </c>
      <c r="C5235">
        <v>1501.0500489999999</v>
      </c>
      <c r="D5235">
        <v>1455.01001</v>
      </c>
      <c r="E5235">
        <v>1500.25</v>
      </c>
      <c r="F5235">
        <v>1500.25</v>
      </c>
      <c r="G5235">
        <v>6587600</v>
      </c>
      <c r="H5235" t="s">
        <v>15</v>
      </c>
      <c r="I5235">
        <f>Query1[[#This Row],[High]]-Query1[[#This Row],[Low]]</f>
        <v>46.040038999999979</v>
      </c>
    </row>
    <row r="5236" spans="1:9" x14ac:dyDescent="0.3">
      <c r="A5236" s="1">
        <v>43164</v>
      </c>
      <c r="B5236">
        <v>1494.23999</v>
      </c>
      <c r="C5236">
        <v>1525.380005</v>
      </c>
      <c r="D5236">
        <v>1481</v>
      </c>
      <c r="E5236">
        <v>1523.6099850000001</v>
      </c>
      <c r="F5236">
        <v>1523.6099850000001</v>
      </c>
      <c r="G5236">
        <v>5233900</v>
      </c>
      <c r="H5236" t="s">
        <v>15</v>
      </c>
      <c r="I5236">
        <f>Query1[[#This Row],[High]]-Query1[[#This Row],[Low]]</f>
        <v>44.380004999999983</v>
      </c>
    </row>
    <row r="5237" spans="1:9" x14ac:dyDescent="0.3">
      <c r="A5237" s="1">
        <v>43165</v>
      </c>
      <c r="B5237">
        <v>1533.1999510000001</v>
      </c>
      <c r="C5237">
        <v>1542.130005</v>
      </c>
      <c r="D5237">
        <v>1528</v>
      </c>
      <c r="E5237">
        <v>1537.6400149999999</v>
      </c>
      <c r="F5237">
        <v>1537.6400149999999</v>
      </c>
      <c r="G5237">
        <v>4561700</v>
      </c>
      <c r="H5237" t="s">
        <v>15</v>
      </c>
      <c r="I5237">
        <f>Query1[[#This Row],[High]]-Query1[[#This Row],[Low]]</f>
        <v>14.130004999999983</v>
      </c>
    </row>
    <row r="5238" spans="1:9" x14ac:dyDescent="0.3">
      <c r="A5238" s="1">
        <v>43166</v>
      </c>
      <c r="B5238">
        <v>1526.5200199999999</v>
      </c>
      <c r="C5238">
        <v>1545.900024</v>
      </c>
      <c r="D5238">
        <v>1522.51001</v>
      </c>
      <c r="E5238">
        <v>1545</v>
      </c>
      <c r="F5238">
        <v>1545</v>
      </c>
      <c r="G5238">
        <v>4174100</v>
      </c>
      <c r="H5238" t="s">
        <v>15</v>
      </c>
      <c r="I5238">
        <f>Query1[[#This Row],[High]]-Query1[[#This Row],[Low]]</f>
        <v>23.390014000000065</v>
      </c>
    </row>
    <row r="5239" spans="1:9" x14ac:dyDescent="0.3">
      <c r="A5239" s="1">
        <v>43167</v>
      </c>
      <c r="B5239">
        <v>1550</v>
      </c>
      <c r="C5239">
        <v>1554.880005</v>
      </c>
      <c r="D5239">
        <v>1545.25</v>
      </c>
      <c r="E5239">
        <v>1551.8599850000001</v>
      </c>
      <c r="F5239">
        <v>1551.8599850000001</v>
      </c>
      <c r="G5239">
        <v>3862600</v>
      </c>
      <c r="H5239" t="s">
        <v>15</v>
      </c>
      <c r="I5239">
        <f>Query1[[#This Row],[High]]-Query1[[#This Row],[Low]]</f>
        <v>9.6300049999999828</v>
      </c>
    </row>
    <row r="5240" spans="1:9" x14ac:dyDescent="0.3">
      <c r="A5240" s="1">
        <v>43168</v>
      </c>
      <c r="B5240">
        <v>1563.5</v>
      </c>
      <c r="C5240">
        <v>1578.9399410000001</v>
      </c>
      <c r="D5240">
        <v>1559.079956</v>
      </c>
      <c r="E5240">
        <v>1578.8900149999999</v>
      </c>
      <c r="F5240">
        <v>1578.8900149999999</v>
      </c>
      <c r="G5240">
        <v>4534300</v>
      </c>
      <c r="H5240" t="s">
        <v>15</v>
      </c>
      <c r="I5240">
        <f>Query1[[#This Row],[High]]-Query1[[#This Row],[Low]]</f>
        <v>19.859985000000052</v>
      </c>
    </row>
    <row r="5241" spans="1:9" x14ac:dyDescent="0.3">
      <c r="A5241" s="1">
        <v>43171</v>
      </c>
      <c r="B5241">
        <v>1592.599976</v>
      </c>
      <c r="C5241">
        <v>1605.329956</v>
      </c>
      <c r="D5241">
        <v>1586.6999510000001</v>
      </c>
      <c r="E5241">
        <v>1598.3900149999999</v>
      </c>
      <c r="F5241">
        <v>1598.3900149999999</v>
      </c>
      <c r="G5241">
        <v>5174200</v>
      </c>
      <c r="H5241" t="s">
        <v>15</v>
      </c>
      <c r="I5241">
        <f>Query1[[#This Row],[High]]-Query1[[#This Row],[Low]]</f>
        <v>18.630004999999983</v>
      </c>
    </row>
    <row r="5242" spans="1:9" x14ac:dyDescent="0.3">
      <c r="A5242" s="1">
        <v>43172</v>
      </c>
      <c r="B5242">
        <v>1615.959961</v>
      </c>
      <c r="C5242">
        <v>1617.540039</v>
      </c>
      <c r="D5242">
        <v>1578.01001</v>
      </c>
      <c r="E5242">
        <v>1588.1800539999999</v>
      </c>
      <c r="F5242">
        <v>1588.1800539999999</v>
      </c>
      <c r="G5242">
        <v>6531900</v>
      </c>
      <c r="H5242" t="s">
        <v>15</v>
      </c>
      <c r="I5242">
        <f>Query1[[#This Row],[High]]-Query1[[#This Row],[Low]]</f>
        <v>39.530029000000013</v>
      </c>
    </row>
    <row r="5243" spans="1:9" x14ac:dyDescent="0.3">
      <c r="A5243" s="1">
        <v>43173</v>
      </c>
      <c r="B5243">
        <v>1597</v>
      </c>
      <c r="C5243">
        <v>1606.4399410000001</v>
      </c>
      <c r="D5243">
        <v>1590.8900149999999</v>
      </c>
      <c r="E5243">
        <v>1591</v>
      </c>
      <c r="F5243">
        <v>1591</v>
      </c>
      <c r="G5243">
        <v>4259400</v>
      </c>
      <c r="H5243" t="s">
        <v>15</v>
      </c>
      <c r="I5243">
        <f>Query1[[#This Row],[High]]-Query1[[#This Row],[Low]]</f>
        <v>15.549926000000141</v>
      </c>
    </row>
    <row r="5244" spans="1:9" x14ac:dyDescent="0.3">
      <c r="A5244" s="1">
        <v>43174</v>
      </c>
      <c r="B5244">
        <v>1595</v>
      </c>
      <c r="C5244">
        <v>1596.910034</v>
      </c>
      <c r="D5244">
        <v>1578.1099850000001</v>
      </c>
      <c r="E5244">
        <v>1582.3199460000001</v>
      </c>
      <c r="F5244">
        <v>1582.3199460000001</v>
      </c>
      <c r="G5244">
        <v>4069700</v>
      </c>
      <c r="H5244" t="s">
        <v>15</v>
      </c>
      <c r="I5244">
        <f>Query1[[#This Row],[High]]-Query1[[#This Row],[Low]]</f>
        <v>18.800048999999944</v>
      </c>
    </row>
    <row r="5245" spans="1:9" x14ac:dyDescent="0.3">
      <c r="A5245" s="1">
        <v>43175</v>
      </c>
      <c r="B5245">
        <v>1583.4499510000001</v>
      </c>
      <c r="C5245">
        <v>1589.4399410000001</v>
      </c>
      <c r="D5245">
        <v>1567.5</v>
      </c>
      <c r="E5245">
        <v>1571.6800539999999</v>
      </c>
      <c r="F5245">
        <v>1571.6800539999999</v>
      </c>
      <c r="G5245">
        <v>5425000</v>
      </c>
      <c r="H5245" t="s">
        <v>15</v>
      </c>
      <c r="I5245">
        <f>Query1[[#This Row],[High]]-Query1[[#This Row],[Low]]</f>
        <v>21.93994100000009</v>
      </c>
    </row>
    <row r="5246" spans="1:9" x14ac:dyDescent="0.3">
      <c r="A5246" s="1">
        <v>43178</v>
      </c>
      <c r="B5246">
        <v>1554.530029</v>
      </c>
      <c r="C5246">
        <v>1561.660034</v>
      </c>
      <c r="D5246">
        <v>1525.349976</v>
      </c>
      <c r="E5246">
        <v>1544.9300539999999</v>
      </c>
      <c r="F5246">
        <v>1544.9300539999999</v>
      </c>
      <c r="G5246">
        <v>6580800</v>
      </c>
      <c r="H5246" t="s">
        <v>15</v>
      </c>
      <c r="I5246">
        <f>Query1[[#This Row],[High]]-Query1[[#This Row],[Low]]</f>
        <v>36.310058000000026</v>
      </c>
    </row>
    <row r="5247" spans="1:9" x14ac:dyDescent="0.3">
      <c r="A5247" s="1">
        <v>43179</v>
      </c>
      <c r="B5247">
        <v>1550.339966</v>
      </c>
      <c r="C5247">
        <v>1587</v>
      </c>
      <c r="D5247">
        <v>1545.410034</v>
      </c>
      <c r="E5247">
        <v>1586.51001</v>
      </c>
      <c r="F5247">
        <v>1586.51001</v>
      </c>
      <c r="G5247">
        <v>4581600</v>
      </c>
      <c r="H5247" t="s">
        <v>15</v>
      </c>
      <c r="I5247">
        <f>Query1[[#This Row],[High]]-Query1[[#This Row],[Low]]</f>
        <v>41.589966000000004</v>
      </c>
    </row>
    <row r="5248" spans="1:9" x14ac:dyDescent="0.3">
      <c r="A5248" s="1">
        <v>43180</v>
      </c>
      <c r="B5248">
        <v>1586.4499510000001</v>
      </c>
      <c r="C5248">
        <v>1590</v>
      </c>
      <c r="D5248">
        <v>1563.170044</v>
      </c>
      <c r="E5248">
        <v>1581.8599850000001</v>
      </c>
      <c r="F5248">
        <v>1581.8599850000001</v>
      </c>
      <c r="G5248">
        <v>4750800</v>
      </c>
      <c r="H5248" t="s">
        <v>15</v>
      </c>
      <c r="I5248">
        <f>Query1[[#This Row],[High]]-Query1[[#This Row],[Low]]</f>
        <v>26.829956000000038</v>
      </c>
    </row>
    <row r="5249" spans="1:9" x14ac:dyDescent="0.3">
      <c r="A5249" s="1">
        <v>43181</v>
      </c>
      <c r="B5249">
        <v>1565.469971</v>
      </c>
      <c r="C5249">
        <v>1573.849976</v>
      </c>
      <c r="D5249">
        <v>1542.400024</v>
      </c>
      <c r="E5249">
        <v>1544.920044</v>
      </c>
      <c r="F5249">
        <v>1544.920044</v>
      </c>
      <c r="G5249">
        <v>6320600</v>
      </c>
      <c r="H5249" t="s">
        <v>15</v>
      </c>
      <c r="I5249">
        <f>Query1[[#This Row],[High]]-Query1[[#This Row],[Low]]</f>
        <v>31.449951999999939</v>
      </c>
    </row>
    <row r="5250" spans="1:9" x14ac:dyDescent="0.3">
      <c r="A5250" s="1">
        <v>43182</v>
      </c>
      <c r="B5250">
        <v>1539.01001</v>
      </c>
      <c r="C5250">
        <v>1549.0200199999999</v>
      </c>
      <c r="D5250">
        <v>1495.3599850000001</v>
      </c>
      <c r="E5250">
        <v>1495.5600589999999</v>
      </c>
      <c r="F5250">
        <v>1495.5600589999999</v>
      </c>
      <c r="G5250">
        <v>8006000</v>
      </c>
      <c r="H5250" t="s">
        <v>15</v>
      </c>
      <c r="I5250">
        <f>Query1[[#This Row],[High]]-Query1[[#This Row],[Low]]</f>
        <v>53.66003499999988</v>
      </c>
    </row>
    <row r="5251" spans="1:9" x14ac:dyDescent="0.3">
      <c r="A5251" s="1">
        <v>43185</v>
      </c>
      <c r="B5251">
        <v>1530</v>
      </c>
      <c r="C5251">
        <v>1556.98999</v>
      </c>
      <c r="D5251">
        <v>1499.25</v>
      </c>
      <c r="E5251">
        <v>1555.8599850000001</v>
      </c>
      <c r="F5251">
        <v>1555.8599850000001</v>
      </c>
      <c r="G5251">
        <v>5624700</v>
      </c>
      <c r="H5251" t="s">
        <v>15</v>
      </c>
      <c r="I5251">
        <f>Query1[[#This Row],[High]]-Query1[[#This Row],[Low]]</f>
        <v>57.739990000000034</v>
      </c>
    </row>
    <row r="5252" spans="1:9" x14ac:dyDescent="0.3">
      <c r="A5252" s="1">
        <v>43186</v>
      </c>
      <c r="B5252">
        <v>1572.400024</v>
      </c>
      <c r="C5252">
        <v>1575.969971</v>
      </c>
      <c r="D5252">
        <v>1482.3199460000001</v>
      </c>
      <c r="E5252">
        <v>1497.0500489999999</v>
      </c>
      <c r="F5252">
        <v>1497.0500489999999</v>
      </c>
      <c r="G5252">
        <v>6999600</v>
      </c>
      <c r="H5252" t="s">
        <v>15</v>
      </c>
      <c r="I5252">
        <f>Query1[[#This Row],[High]]-Query1[[#This Row],[Low]]</f>
        <v>93.650024999999914</v>
      </c>
    </row>
    <row r="5253" spans="1:9" x14ac:dyDescent="0.3">
      <c r="A5253" s="1">
        <v>43187</v>
      </c>
      <c r="B5253">
        <v>1447</v>
      </c>
      <c r="C5253">
        <v>1455.900024</v>
      </c>
      <c r="D5253">
        <v>1386.170044</v>
      </c>
      <c r="E5253">
        <v>1431.420044</v>
      </c>
      <c r="F5253">
        <v>1431.420044</v>
      </c>
      <c r="G5253">
        <v>13705300</v>
      </c>
      <c r="H5253" t="s">
        <v>15</v>
      </c>
      <c r="I5253">
        <f>Query1[[#This Row],[High]]-Query1[[#This Row],[Low]]</f>
        <v>69.729980000000069</v>
      </c>
    </row>
    <row r="5254" spans="1:9" x14ac:dyDescent="0.3">
      <c r="A5254" s="1">
        <v>43188</v>
      </c>
      <c r="B5254">
        <v>1406</v>
      </c>
      <c r="C5254">
        <v>1455.469971</v>
      </c>
      <c r="D5254">
        <v>1365.1999510000001</v>
      </c>
      <c r="E5254">
        <v>1447.339966</v>
      </c>
      <c r="F5254">
        <v>1447.339966</v>
      </c>
      <c r="G5254">
        <v>12581100</v>
      </c>
      <c r="H5254" t="s">
        <v>15</v>
      </c>
      <c r="I5254">
        <f>Query1[[#This Row],[High]]-Query1[[#This Row],[Low]]</f>
        <v>90.270019999999931</v>
      </c>
    </row>
    <row r="5255" spans="1:9" x14ac:dyDescent="0.3">
      <c r="A5255" s="1">
        <v>43192</v>
      </c>
      <c r="B5255">
        <v>1417.619995</v>
      </c>
      <c r="C5255">
        <v>1421.3599850000001</v>
      </c>
      <c r="D5255">
        <v>1355</v>
      </c>
      <c r="E5255">
        <v>1371.98999</v>
      </c>
      <c r="F5255">
        <v>1371.98999</v>
      </c>
      <c r="G5255">
        <v>10463600</v>
      </c>
      <c r="H5255" t="s">
        <v>15</v>
      </c>
      <c r="I5255">
        <f>Query1[[#This Row],[High]]-Query1[[#This Row],[Low]]</f>
        <v>66.359985000000052</v>
      </c>
    </row>
    <row r="5256" spans="1:9" x14ac:dyDescent="0.3">
      <c r="A5256" s="1">
        <v>43193</v>
      </c>
      <c r="B5256">
        <v>1391.380005</v>
      </c>
      <c r="C5256">
        <v>1414</v>
      </c>
      <c r="D5256">
        <v>1355.329956</v>
      </c>
      <c r="E5256">
        <v>1392.0500489999999</v>
      </c>
      <c r="F5256">
        <v>1392.0500489999999</v>
      </c>
      <c r="G5256">
        <v>10231200</v>
      </c>
      <c r="H5256" t="s">
        <v>15</v>
      </c>
      <c r="I5256">
        <f>Query1[[#This Row],[High]]-Query1[[#This Row],[Low]]</f>
        <v>58.670043999999962</v>
      </c>
    </row>
    <row r="5257" spans="1:9" x14ac:dyDescent="0.3">
      <c r="A5257" s="1">
        <v>43194</v>
      </c>
      <c r="B5257">
        <v>1358.23999</v>
      </c>
      <c r="C5257">
        <v>1415.3900149999999</v>
      </c>
      <c r="D5257">
        <v>1352.880005</v>
      </c>
      <c r="E5257">
        <v>1410.5699460000001</v>
      </c>
      <c r="F5257">
        <v>1410.5699460000001</v>
      </c>
      <c r="G5257">
        <v>6982300</v>
      </c>
      <c r="H5257" t="s">
        <v>15</v>
      </c>
      <c r="I5257">
        <f>Query1[[#This Row],[High]]-Query1[[#This Row],[Low]]</f>
        <v>62.510009999999966</v>
      </c>
    </row>
    <row r="5258" spans="1:9" x14ac:dyDescent="0.3">
      <c r="A5258" s="1">
        <v>43195</v>
      </c>
      <c r="B5258">
        <v>1441.98999</v>
      </c>
      <c r="C5258">
        <v>1459.5600589999999</v>
      </c>
      <c r="D5258">
        <v>1427.0699460000001</v>
      </c>
      <c r="E5258">
        <v>1451.75</v>
      </c>
      <c r="F5258">
        <v>1451.75</v>
      </c>
      <c r="G5258">
        <v>6413500</v>
      </c>
      <c r="H5258" t="s">
        <v>15</v>
      </c>
      <c r="I5258">
        <f>Query1[[#This Row],[High]]-Query1[[#This Row],[Low]]</f>
        <v>32.490112999999837</v>
      </c>
    </row>
    <row r="5259" spans="1:9" x14ac:dyDescent="0.3">
      <c r="A5259" s="1">
        <v>43196</v>
      </c>
      <c r="B5259">
        <v>1429.969971</v>
      </c>
      <c r="C5259">
        <v>1452.5</v>
      </c>
      <c r="D5259">
        <v>1400.26001</v>
      </c>
      <c r="E5259">
        <v>1405.2299800000001</v>
      </c>
      <c r="F5259">
        <v>1405.2299800000001</v>
      </c>
      <c r="G5259">
        <v>5882300</v>
      </c>
      <c r="H5259" t="s">
        <v>15</v>
      </c>
      <c r="I5259">
        <f>Query1[[#This Row],[High]]-Query1[[#This Row],[Low]]</f>
        <v>52.239990000000034</v>
      </c>
    </row>
    <row r="5260" spans="1:9" x14ac:dyDescent="0.3">
      <c r="A5260" s="1">
        <v>43199</v>
      </c>
      <c r="B5260">
        <v>1425.030029</v>
      </c>
      <c r="C5260">
        <v>1438.4799800000001</v>
      </c>
      <c r="D5260">
        <v>1402.5699460000001</v>
      </c>
      <c r="E5260">
        <v>1406.079956</v>
      </c>
      <c r="F5260">
        <v>1406.079956</v>
      </c>
      <c r="G5260">
        <v>4208200</v>
      </c>
      <c r="H5260" t="s">
        <v>15</v>
      </c>
      <c r="I5260">
        <f>Query1[[#This Row],[High]]-Query1[[#This Row],[Low]]</f>
        <v>35.910033999999996</v>
      </c>
    </row>
    <row r="5261" spans="1:9" x14ac:dyDescent="0.3">
      <c r="A5261" s="1">
        <v>43200</v>
      </c>
      <c r="B5261">
        <v>1431.98999</v>
      </c>
      <c r="C5261">
        <v>1438.380005</v>
      </c>
      <c r="D5261">
        <v>1415.6999510000001</v>
      </c>
      <c r="E5261">
        <v>1436.219971</v>
      </c>
      <c r="F5261">
        <v>1436.219971</v>
      </c>
      <c r="G5261">
        <v>4254100</v>
      </c>
      <c r="H5261" t="s">
        <v>15</v>
      </c>
      <c r="I5261">
        <f>Query1[[#This Row],[High]]-Query1[[#This Row],[Low]]</f>
        <v>22.680053999999927</v>
      </c>
    </row>
    <row r="5262" spans="1:9" x14ac:dyDescent="0.3">
      <c r="A5262" s="1">
        <v>43201</v>
      </c>
      <c r="B5262">
        <v>1439.4399410000001</v>
      </c>
      <c r="C5262">
        <v>1448.780029</v>
      </c>
      <c r="D5262">
        <v>1424.8900149999999</v>
      </c>
      <c r="E5262">
        <v>1427.0500489999999</v>
      </c>
      <c r="F5262">
        <v>1427.0500489999999</v>
      </c>
      <c r="G5262">
        <v>3582500</v>
      </c>
      <c r="H5262" t="s">
        <v>15</v>
      </c>
      <c r="I5262">
        <f>Query1[[#This Row],[High]]-Query1[[#This Row],[Low]]</f>
        <v>23.890014000000065</v>
      </c>
    </row>
    <row r="5263" spans="1:9" x14ac:dyDescent="0.3">
      <c r="A5263" s="1">
        <v>43202</v>
      </c>
      <c r="B5263">
        <v>1439.5</v>
      </c>
      <c r="C5263">
        <v>1452.119995</v>
      </c>
      <c r="D5263">
        <v>1435.0600589999999</v>
      </c>
      <c r="E5263">
        <v>1448.5</v>
      </c>
      <c r="F5263">
        <v>1448.5</v>
      </c>
      <c r="G5263">
        <v>3135000</v>
      </c>
      <c r="H5263" t="s">
        <v>15</v>
      </c>
      <c r="I5263">
        <f>Query1[[#This Row],[High]]-Query1[[#This Row],[Low]]</f>
        <v>17.059936000000107</v>
      </c>
    </row>
    <row r="5264" spans="1:9" x14ac:dyDescent="0.3">
      <c r="A5264" s="1">
        <v>43203</v>
      </c>
      <c r="B5264">
        <v>1449.1400149999999</v>
      </c>
      <c r="C5264">
        <v>1459.780029</v>
      </c>
      <c r="D5264">
        <v>1424.5200199999999</v>
      </c>
      <c r="E5264">
        <v>1430.790039</v>
      </c>
      <c r="F5264">
        <v>1430.790039</v>
      </c>
      <c r="G5264">
        <v>3685300</v>
      </c>
      <c r="H5264" t="s">
        <v>15</v>
      </c>
      <c r="I5264">
        <f>Query1[[#This Row],[High]]-Query1[[#This Row],[Low]]</f>
        <v>35.260009000000082</v>
      </c>
    </row>
    <row r="5265" spans="1:9" x14ac:dyDescent="0.3">
      <c r="A5265" s="1">
        <v>43206</v>
      </c>
      <c r="B5265">
        <v>1445</v>
      </c>
      <c r="C5265">
        <v>1447</v>
      </c>
      <c r="D5265">
        <v>1427.4799800000001</v>
      </c>
      <c r="E5265">
        <v>1441.5</v>
      </c>
      <c r="F5265">
        <v>1441.5</v>
      </c>
      <c r="G5265">
        <v>2808600</v>
      </c>
      <c r="H5265" t="s">
        <v>15</v>
      </c>
      <c r="I5265">
        <f>Query1[[#This Row],[High]]-Query1[[#This Row],[Low]]</f>
        <v>19.520019999999931</v>
      </c>
    </row>
    <row r="5266" spans="1:9" x14ac:dyDescent="0.3">
      <c r="A5266" s="1">
        <v>43207</v>
      </c>
      <c r="B5266">
        <v>1462.3000489999999</v>
      </c>
      <c r="C5266">
        <v>1507.1899410000001</v>
      </c>
      <c r="D5266">
        <v>1457.0200199999999</v>
      </c>
      <c r="E5266">
        <v>1503.829956</v>
      </c>
      <c r="F5266">
        <v>1503.829956</v>
      </c>
      <c r="G5266">
        <v>5114400</v>
      </c>
      <c r="H5266" t="s">
        <v>15</v>
      </c>
      <c r="I5266">
        <f>Query1[[#This Row],[High]]-Query1[[#This Row],[Low]]</f>
        <v>50.169921000000159</v>
      </c>
    </row>
    <row r="5267" spans="1:9" x14ac:dyDescent="0.3">
      <c r="A5267" s="1">
        <v>43208</v>
      </c>
      <c r="B5267">
        <v>1514.650024</v>
      </c>
      <c r="C5267">
        <v>1533.8000489999999</v>
      </c>
      <c r="D5267">
        <v>1504.1099850000001</v>
      </c>
      <c r="E5267">
        <v>1527.839966</v>
      </c>
      <c r="F5267">
        <v>1527.839966</v>
      </c>
      <c r="G5267">
        <v>5227500</v>
      </c>
      <c r="H5267" t="s">
        <v>15</v>
      </c>
      <c r="I5267">
        <f>Query1[[#This Row],[High]]-Query1[[#This Row],[Low]]</f>
        <v>29.690063999999893</v>
      </c>
    </row>
    <row r="5268" spans="1:9" x14ac:dyDescent="0.3">
      <c r="A5268" s="1">
        <v>43209</v>
      </c>
      <c r="B5268">
        <v>1543.219971</v>
      </c>
      <c r="C5268">
        <v>1568.5200199999999</v>
      </c>
      <c r="D5268">
        <v>1539.0600589999999</v>
      </c>
      <c r="E5268">
        <v>1556.910034</v>
      </c>
      <c r="F5268">
        <v>1556.910034</v>
      </c>
      <c r="G5268">
        <v>6523700</v>
      </c>
      <c r="H5268" t="s">
        <v>15</v>
      </c>
      <c r="I5268">
        <f>Query1[[#This Row],[High]]-Query1[[#This Row],[Low]]</f>
        <v>29.459961000000021</v>
      </c>
    </row>
    <row r="5269" spans="1:9" x14ac:dyDescent="0.3">
      <c r="A5269" s="1">
        <v>43210</v>
      </c>
      <c r="B5269">
        <v>1561.1999510000001</v>
      </c>
      <c r="C5269">
        <v>1561.1999510000001</v>
      </c>
      <c r="D5269">
        <v>1516.089966</v>
      </c>
      <c r="E5269">
        <v>1527.48999</v>
      </c>
      <c r="F5269">
        <v>1527.48999</v>
      </c>
      <c r="G5269">
        <v>5541600</v>
      </c>
      <c r="H5269" t="s">
        <v>15</v>
      </c>
      <c r="I5269">
        <f>Query1[[#This Row],[High]]-Query1[[#This Row],[Low]]</f>
        <v>45.109985000000052</v>
      </c>
    </row>
    <row r="5270" spans="1:9" x14ac:dyDescent="0.3">
      <c r="A5270" s="1">
        <v>43213</v>
      </c>
      <c r="B5270">
        <v>1546.6899410000001</v>
      </c>
      <c r="C5270">
        <v>1548</v>
      </c>
      <c r="D5270">
        <v>1503.410034</v>
      </c>
      <c r="E5270">
        <v>1517.8599850000001</v>
      </c>
      <c r="F5270">
        <v>1517.8599850000001</v>
      </c>
      <c r="G5270">
        <v>4465400</v>
      </c>
      <c r="H5270" t="s">
        <v>15</v>
      </c>
      <c r="I5270">
        <f>Query1[[#This Row],[High]]-Query1[[#This Row],[Low]]</f>
        <v>44.589966000000004</v>
      </c>
    </row>
    <row r="5271" spans="1:9" x14ac:dyDescent="0.3">
      <c r="A5271" s="1">
        <v>43214</v>
      </c>
      <c r="B5271">
        <v>1535.8000489999999</v>
      </c>
      <c r="C5271">
        <v>1539.5</v>
      </c>
      <c r="D5271">
        <v>1448.4499510000001</v>
      </c>
      <c r="E5271">
        <v>1460.089966</v>
      </c>
      <c r="F5271">
        <v>1460.089966</v>
      </c>
      <c r="G5271">
        <v>7494700</v>
      </c>
      <c r="H5271" t="s">
        <v>15</v>
      </c>
      <c r="I5271">
        <f>Query1[[#This Row],[High]]-Query1[[#This Row],[Low]]</f>
        <v>91.050048999999944</v>
      </c>
    </row>
    <row r="5272" spans="1:9" x14ac:dyDescent="0.3">
      <c r="A5272" s="1">
        <v>43215</v>
      </c>
      <c r="B5272">
        <v>1458</v>
      </c>
      <c r="C5272">
        <v>1469.98999</v>
      </c>
      <c r="D5272">
        <v>1415.0200199999999</v>
      </c>
      <c r="E5272">
        <v>1460.170044</v>
      </c>
      <c r="F5272">
        <v>1460.170044</v>
      </c>
      <c r="G5272">
        <v>6587300</v>
      </c>
      <c r="H5272" t="s">
        <v>15</v>
      </c>
      <c r="I5272">
        <f>Query1[[#This Row],[High]]-Query1[[#This Row],[Low]]</f>
        <v>54.969970000000103</v>
      </c>
    </row>
    <row r="5273" spans="1:9" x14ac:dyDescent="0.3">
      <c r="A5273" s="1">
        <v>43216</v>
      </c>
      <c r="B5273">
        <v>1485.01001</v>
      </c>
      <c r="C5273">
        <v>1529.420044</v>
      </c>
      <c r="D5273">
        <v>1478.5</v>
      </c>
      <c r="E5273">
        <v>1517.959961</v>
      </c>
      <c r="F5273">
        <v>1517.959961</v>
      </c>
      <c r="G5273">
        <v>8801100</v>
      </c>
      <c r="H5273" t="s">
        <v>15</v>
      </c>
      <c r="I5273">
        <f>Query1[[#This Row],[High]]-Query1[[#This Row],[Low]]</f>
        <v>50.920043999999962</v>
      </c>
    </row>
    <row r="5274" spans="1:9" x14ac:dyDescent="0.3">
      <c r="A5274" s="1">
        <v>43217</v>
      </c>
      <c r="B5274">
        <v>1634.01001</v>
      </c>
      <c r="C5274">
        <v>1638.099976</v>
      </c>
      <c r="D5274">
        <v>1567.3900149999999</v>
      </c>
      <c r="E5274">
        <v>1572.619995</v>
      </c>
      <c r="F5274">
        <v>1572.619995</v>
      </c>
      <c r="G5274">
        <v>13053200</v>
      </c>
      <c r="H5274" t="s">
        <v>15</v>
      </c>
      <c r="I5274">
        <f>Query1[[#This Row],[High]]-Query1[[#This Row],[Low]]</f>
        <v>70.709961000000021</v>
      </c>
    </row>
    <row r="5275" spans="1:9" x14ac:dyDescent="0.3">
      <c r="A5275" s="1">
        <v>43220</v>
      </c>
      <c r="B5275">
        <v>1582.5</v>
      </c>
      <c r="C5275">
        <v>1596</v>
      </c>
      <c r="D5275">
        <v>1560.9399410000001</v>
      </c>
      <c r="E5275">
        <v>1566.130005</v>
      </c>
      <c r="F5275">
        <v>1566.130005</v>
      </c>
      <c r="G5275">
        <v>5464100</v>
      </c>
      <c r="H5275" t="s">
        <v>15</v>
      </c>
      <c r="I5275">
        <f>Query1[[#This Row],[High]]-Query1[[#This Row],[Low]]</f>
        <v>35.06005899999991</v>
      </c>
    </row>
    <row r="5276" spans="1:9" x14ac:dyDescent="0.3">
      <c r="A5276" s="1">
        <v>43221</v>
      </c>
      <c r="B5276">
        <v>1563.219971</v>
      </c>
      <c r="C5276">
        <v>1585</v>
      </c>
      <c r="D5276">
        <v>1552.1800539999999</v>
      </c>
      <c r="E5276">
        <v>1582.26001</v>
      </c>
      <c r="F5276">
        <v>1582.26001</v>
      </c>
      <c r="G5276">
        <v>4572100</v>
      </c>
      <c r="H5276" t="s">
        <v>15</v>
      </c>
      <c r="I5276">
        <f>Query1[[#This Row],[High]]-Query1[[#This Row],[Low]]</f>
        <v>32.819946000000073</v>
      </c>
    </row>
    <row r="5277" spans="1:9" x14ac:dyDescent="0.3">
      <c r="A5277" s="1">
        <v>43222</v>
      </c>
      <c r="B5277">
        <v>1580.9799800000001</v>
      </c>
      <c r="C5277">
        <v>1588.5</v>
      </c>
      <c r="D5277">
        <v>1566.3599850000001</v>
      </c>
      <c r="E5277">
        <v>1569.6800539999999</v>
      </c>
      <c r="F5277">
        <v>1569.6800539999999</v>
      </c>
      <c r="G5277">
        <v>4360300</v>
      </c>
      <c r="H5277" t="s">
        <v>15</v>
      </c>
      <c r="I5277">
        <f>Query1[[#This Row],[High]]-Query1[[#This Row],[Low]]</f>
        <v>22.140014999999948</v>
      </c>
    </row>
    <row r="5278" spans="1:9" x14ac:dyDescent="0.3">
      <c r="A5278" s="1">
        <v>43223</v>
      </c>
      <c r="B5278">
        <v>1560.01001</v>
      </c>
      <c r="C5278">
        <v>1574.8000489999999</v>
      </c>
      <c r="D5278">
        <v>1546.0200199999999</v>
      </c>
      <c r="E5278">
        <v>1572.079956</v>
      </c>
      <c r="F5278">
        <v>1572.079956</v>
      </c>
      <c r="G5278">
        <v>4251900</v>
      </c>
      <c r="H5278" t="s">
        <v>15</v>
      </c>
      <c r="I5278">
        <f>Query1[[#This Row],[High]]-Query1[[#This Row],[Low]]</f>
        <v>28.780029000000013</v>
      </c>
    </row>
    <row r="5279" spans="1:9" x14ac:dyDescent="0.3">
      <c r="A5279" s="1">
        <v>43224</v>
      </c>
      <c r="B5279">
        <v>1562.4499510000001</v>
      </c>
      <c r="C5279">
        <v>1584.900024</v>
      </c>
      <c r="D5279">
        <v>1562.1899410000001</v>
      </c>
      <c r="E5279">
        <v>1580.9499510000001</v>
      </c>
      <c r="F5279">
        <v>1580.9499510000001</v>
      </c>
      <c r="G5279">
        <v>3443600</v>
      </c>
      <c r="H5279" t="s">
        <v>15</v>
      </c>
      <c r="I5279">
        <f>Query1[[#This Row],[High]]-Query1[[#This Row],[Low]]</f>
        <v>22.710082999999941</v>
      </c>
    </row>
    <row r="5280" spans="1:9" x14ac:dyDescent="0.3">
      <c r="A5280" s="1">
        <v>43227</v>
      </c>
      <c r="B5280">
        <v>1589.339966</v>
      </c>
      <c r="C5280">
        <v>1606.9499510000001</v>
      </c>
      <c r="D5280">
        <v>1587.829956</v>
      </c>
      <c r="E5280">
        <v>1600.1400149999999</v>
      </c>
      <c r="F5280">
        <v>1600.1400149999999</v>
      </c>
      <c r="G5280">
        <v>3801900</v>
      </c>
      <c r="H5280" t="s">
        <v>15</v>
      </c>
      <c r="I5280">
        <f>Query1[[#This Row],[High]]-Query1[[#This Row],[Low]]</f>
        <v>19.119995000000017</v>
      </c>
    </row>
    <row r="5281" spans="1:9" x14ac:dyDescent="0.3">
      <c r="A5281" s="1">
        <v>43228</v>
      </c>
      <c r="B5281">
        <v>1595</v>
      </c>
      <c r="C5281">
        <v>1596.880005</v>
      </c>
      <c r="D5281">
        <v>1582.51001</v>
      </c>
      <c r="E5281">
        <v>1592.3900149999999</v>
      </c>
      <c r="F5281">
        <v>1592.3900149999999</v>
      </c>
      <c r="G5281">
        <v>3067900</v>
      </c>
      <c r="H5281" t="s">
        <v>15</v>
      </c>
      <c r="I5281">
        <f>Query1[[#This Row],[High]]-Query1[[#This Row],[Low]]</f>
        <v>14.369995000000017</v>
      </c>
    </row>
    <row r="5282" spans="1:9" x14ac:dyDescent="0.3">
      <c r="A5282" s="1">
        <v>43229</v>
      </c>
      <c r="B5282">
        <v>1600</v>
      </c>
      <c r="C5282">
        <v>1608</v>
      </c>
      <c r="D5282">
        <v>1592</v>
      </c>
      <c r="E5282">
        <v>1608</v>
      </c>
      <c r="F5282">
        <v>1608</v>
      </c>
      <c r="G5282">
        <v>3637300</v>
      </c>
      <c r="H5282" t="s">
        <v>15</v>
      </c>
      <c r="I5282">
        <f>Query1[[#This Row],[High]]-Query1[[#This Row],[Low]]</f>
        <v>16</v>
      </c>
    </row>
    <row r="5283" spans="1:9" x14ac:dyDescent="0.3">
      <c r="A5283" s="1">
        <v>43230</v>
      </c>
      <c r="B5283">
        <v>1608.4799800000001</v>
      </c>
      <c r="C5283">
        <v>1615.599976</v>
      </c>
      <c r="D5283">
        <v>1603.4399410000001</v>
      </c>
      <c r="E5283">
        <v>1609.079956</v>
      </c>
      <c r="F5283">
        <v>1609.079956</v>
      </c>
      <c r="G5283">
        <v>2817500</v>
      </c>
      <c r="H5283" t="s">
        <v>15</v>
      </c>
      <c r="I5283">
        <f>Query1[[#This Row],[High]]-Query1[[#This Row],[Low]]</f>
        <v>12.16003499999988</v>
      </c>
    </row>
    <row r="5284" spans="1:9" x14ac:dyDescent="0.3">
      <c r="A5284" s="1">
        <v>43231</v>
      </c>
      <c r="B5284">
        <v>1610.98999</v>
      </c>
      <c r="C5284">
        <v>1611.099976</v>
      </c>
      <c r="D5284">
        <v>1597.8900149999999</v>
      </c>
      <c r="E5284">
        <v>1602.910034</v>
      </c>
      <c r="F5284">
        <v>1602.910034</v>
      </c>
      <c r="G5284">
        <v>2263900</v>
      </c>
      <c r="H5284" t="s">
        <v>15</v>
      </c>
      <c r="I5284">
        <f>Query1[[#This Row],[High]]-Query1[[#This Row],[Low]]</f>
        <v>13.209961000000021</v>
      </c>
    </row>
    <row r="5285" spans="1:9" x14ac:dyDescent="0.3">
      <c r="A5285" s="1">
        <v>43234</v>
      </c>
      <c r="B5285">
        <v>1604</v>
      </c>
      <c r="C5285">
        <v>1611.1800539999999</v>
      </c>
      <c r="D5285">
        <v>1600.0500489999999</v>
      </c>
      <c r="E5285">
        <v>1601.540039</v>
      </c>
      <c r="F5285">
        <v>1601.540039</v>
      </c>
      <c r="G5285">
        <v>2509500</v>
      </c>
      <c r="H5285" t="s">
        <v>15</v>
      </c>
      <c r="I5285">
        <f>Query1[[#This Row],[High]]-Query1[[#This Row],[Low]]</f>
        <v>11.130004999999983</v>
      </c>
    </row>
    <row r="5286" spans="1:9" x14ac:dyDescent="0.3">
      <c r="A5286" s="1">
        <v>43235</v>
      </c>
      <c r="B5286">
        <v>1587.8000489999999</v>
      </c>
      <c r="C5286">
        <v>1587.8000489999999</v>
      </c>
      <c r="D5286">
        <v>1565.219971</v>
      </c>
      <c r="E5286">
        <v>1576.119995</v>
      </c>
      <c r="F5286">
        <v>1576.119995</v>
      </c>
      <c r="G5286">
        <v>5077500</v>
      </c>
      <c r="H5286" t="s">
        <v>15</v>
      </c>
      <c r="I5286">
        <f>Query1[[#This Row],[High]]-Query1[[#This Row],[Low]]</f>
        <v>22.580077999999958</v>
      </c>
    </row>
    <row r="5287" spans="1:9" x14ac:dyDescent="0.3">
      <c r="A5287" s="1">
        <v>43236</v>
      </c>
      <c r="B5287">
        <v>1577.5</v>
      </c>
      <c r="C5287">
        <v>1594.4300539999999</v>
      </c>
      <c r="D5287">
        <v>1576.670044</v>
      </c>
      <c r="E5287">
        <v>1587.280029</v>
      </c>
      <c r="F5287">
        <v>1587.280029</v>
      </c>
      <c r="G5287">
        <v>2570600</v>
      </c>
      <c r="H5287" t="s">
        <v>15</v>
      </c>
      <c r="I5287">
        <f>Query1[[#This Row],[High]]-Query1[[#This Row],[Low]]</f>
        <v>17.760009999999966</v>
      </c>
    </row>
    <row r="5288" spans="1:9" x14ac:dyDescent="0.3">
      <c r="A5288" s="1">
        <v>43237</v>
      </c>
      <c r="B5288">
        <v>1580.5600589999999</v>
      </c>
      <c r="C5288">
        <v>1594.040039</v>
      </c>
      <c r="D5288">
        <v>1573</v>
      </c>
      <c r="E5288">
        <v>1581.76001</v>
      </c>
      <c r="F5288">
        <v>1581.76001</v>
      </c>
      <c r="G5288">
        <v>2147600</v>
      </c>
      <c r="H5288" t="s">
        <v>15</v>
      </c>
      <c r="I5288">
        <f>Query1[[#This Row],[High]]-Query1[[#This Row],[Low]]</f>
        <v>21.040038999999979</v>
      </c>
    </row>
    <row r="5289" spans="1:9" x14ac:dyDescent="0.3">
      <c r="A5289" s="1">
        <v>43238</v>
      </c>
      <c r="B5289">
        <v>1581.329956</v>
      </c>
      <c r="C5289">
        <v>1583.589966</v>
      </c>
      <c r="D5289">
        <v>1572.099976</v>
      </c>
      <c r="E5289">
        <v>1574.369995</v>
      </c>
      <c r="F5289">
        <v>1574.369995</v>
      </c>
      <c r="G5289">
        <v>2642600</v>
      </c>
      <c r="H5289" t="s">
        <v>15</v>
      </c>
      <c r="I5289">
        <f>Query1[[#This Row],[High]]-Query1[[#This Row],[Low]]</f>
        <v>11.489990000000034</v>
      </c>
    </row>
    <row r="5290" spans="1:9" x14ac:dyDescent="0.3">
      <c r="A5290" s="1">
        <v>43241</v>
      </c>
      <c r="B5290">
        <v>1585</v>
      </c>
      <c r="C5290">
        <v>1592.0500489999999</v>
      </c>
      <c r="D5290">
        <v>1575</v>
      </c>
      <c r="E5290">
        <v>1585.459961</v>
      </c>
      <c r="F5290">
        <v>1585.459961</v>
      </c>
      <c r="G5290">
        <v>2925200</v>
      </c>
      <c r="H5290" t="s">
        <v>15</v>
      </c>
      <c r="I5290">
        <f>Query1[[#This Row],[High]]-Query1[[#This Row],[Low]]</f>
        <v>17.050048999999944</v>
      </c>
    </row>
    <row r="5291" spans="1:9" x14ac:dyDescent="0.3">
      <c r="A5291" s="1">
        <v>43242</v>
      </c>
      <c r="B5291">
        <v>1589.8900149999999</v>
      </c>
      <c r="C5291">
        <v>1589.8900149999999</v>
      </c>
      <c r="D5291">
        <v>1575.25</v>
      </c>
      <c r="E5291">
        <v>1581.400024</v>
      </c>
      <c r="F5291">
        <v>1581.400024</v>
      </c>
      <c r="G5291">
        <v>2115600</v>
      </c>
      <c r="H5291" t="s">
        <v>15</v>
      </c>
      <c r="I5291">
        <f>Query1[[#This Row],[High]]-Query1[[#This Row],[Low]]</f>
        <v>14.640014999999948</v>
      </c>
    </row>
    <row r="5292" spans="1:9" x14ac:dyDescent="0.3">
      <c r="A5292" s="1">
        <v>43243</v>
      </c>
      <c r="B5292">
        <v>1571.0500489999999</v>
      </c>
      <c r="C5292">
        <v>1601.8599850000001</v>
      </c>
      <c r="D5292">
        <v>1566.339966</v>
      </c>
      <c r="E5292">
        <v>1601.8599850000001</v>
      </c>
      <c r="F5292">
        <v>1601.8599850000001</v>
      </c>
      <c r="G5292">
        <v>3361900</v>
      </c>
      <c r="H5292" t="s">
        <v>15</v>
      </c>
      <c r="I5292">
        <f>Query1[[#This Row],[High]]-Query1[[#This Row],[Low]]</f>
        <v>35.520019000000048</v>
      </c>
    </row>
    <row r="5293" spans="1:9" x14ac:dyDescent="0.3">
      <c r="A5293" s="1">
        <v>43244</v>
      </c>
      <c r="B5293">
        <v>1598.030029</v>
      </c>
      <c r="C5293">
        <v>1608.23999</v>
      </c>
      <c r="D5293">
        <v>1588.380005</v>
      </c>
      <c r="E5293">
        <v>1603.0699460000001</v>
      </c>
      <c r="F5293">
        <v>1603.0699460000001</v>
      </c>
      <c r="G5293">
        <v>3430000</v>
      </c>
      <c r="H5293" t="s">
        <v>15</v>
      </c>
      <c r="I5293">
        <f>Query1[[#This Row],[High]]-Query1[[#This Row],[Low]]</f>
        <v>19.859985000000052</v>
      </c>
    </row>
    <row r="5294" spans="1:9" x14ac:dyDescent="0.3">
      <c r="A5294" s="1">
        <v>43245</v>
      </c>
      <c r="B5294">
        <v>1603</v>
      </c>
      <c r="C5294">
        <v>1614.119995</v>
      </c>
      <c r="D5294">
        <v>1600.4499510000001</v>
      </c>
      <c r="E5294">
        <v>1610.150024</v>
      </c>
      <c r="F5294">
        <v>1610.150024</v>
      </c>
      <c r="G5294">
        <v>2698400</v>
      </c>
      <c r="H5294" t="s">
        <v>15</v>
      </c>
      <c r="I5294">
        <f>Query1[[#This Row],[High]]-Query1[[#This Row],[Low]]</f>
        <v>13.670043999999962</v>
      </c>
    </row>
    <row r="5295" spans="1:9" x14ac:dyDescent="0.3">
      <c r="A5295" s="1">
        <v>43249</v>
      </c>
      <c r="B5295">
        <v>1600.709961</v>
      </c>
      <c r="C5295">
        <v>1621.790039</v>
      </c>
      <c r="D5295">
        <v>1600.150024</v>
      </c>
      <c r="E5295">
        <v>1612.869995</v>
      </c>
      <c r="F5295">
        <v>1612.869995</v>
      </c>
      <c r="G5295">
        <v>3846500</v>
      </c>
      <c r="H5295" t="s">
        <v>15</v>
      </c>
      <c r="I5295">
        <f>Query1[[#This Row],[High]]-Query1[[#This Row],[Low]]</f>
        <v>21.640014999999948</v>
      </c>
    </row>
    <row r="5296" spans="1:9" x14ac:dyDescent="0.3">
      <c r="A5296" s="1">
        <v>43250</v>
      </c>
      <c r="B5296">
        <v>1618.099976</v>
      </c>
      <c r="C5296">
        <v>1626</v>
      </c>
      <c r="D5296">
        <v>1612.9300539999999</v>
      </c>
      <c r="E5296">
        <v>1624.8900149999999</v>
      </c>
      <c r="F5296">
        <v>1624.8900149999999</v>
      </c>
      <c r="G5296">
        <v>2907400</v>
      </c>
      <c r="H5296" t="s">
        <v>15</v>
      </c>
      <c r="I5296">
        <f>Query1[[#This Row],[High]]-Query1[[#This Row],[Low]]</f>
        <v>13.069946000000073</v>
      </c>
    </row>
    <row r="5297" spans="1:9" x14ac:dyDescent="0.3">
      <c r="A5297" s="1">
        <v>43251</v>
      </c>
      <c r="B5297">
        <v>1623</v>
      </c>
      <c r="C5297">
        <v>1635</v>
      </c>
      <c r="D5297">
        <v>1621.349976</v>
      </c>
      <c r="E5297">
        <v>1629.619995</v>
      </c>
      <c r="F5297">
        <v>1629.619995</v>
      </c>
      <c r="G5297">
        <v>3166300</v>
      </c>
      <c r="H5297" t="s">
        <v>15</v>
      </c>
      <c r="I5297">
        <f>Query1[[#This Row],[High]]-Query1[[#This Row],[Low]]</f>
        <v>13.65002400000003</v>
      </c>
    </row>
    <row r="5298" spans="1:9" x14ac:dyDescent="0.3">
      <c r="A5298" s="1">
        <v>43252</v>
      </c>
      <c r="B5298">
        <v>1637.030029</v>
      </c>
      <c r="C5298">
        <v>1646.7299800000001</v>
      </c>
      <c r="D5298">
        <v>1635.089966</v>
      </c>
      <c r="E5298">
        <v>1641.540039</v>
      </c>
      <c r="F5298">
        <v>1641.540039</v>
      </c>
      <c r="G5298">
        <v>3313400</v>
      </c>
      <c r="H5298" t="s">
        <v>15</v>
      </c>
      <c r="I5298">
        <f>Query1[[#This Row],[High]]-Query1[[#This Row],[Low]]</f>
        <v>11.640014000000065</v>
      </c>
    </row>
    <row r="5299" spans="1:9" x14ac:dyDescent="0.3">
      <c r="A5299" s="1">
        <v>43255</v>
      </c>
      <c r="B5299">
        <v>1648.900024</v>
      </c>
      <c r="C5299">
        <v>1665.6800539999999</v>
      </c>
      <c r="D5299">
        <v>1645.48999</v>
      </c>
      <c r="E5299">
        <v>1665.2700199999999</v>
      </c>
      <c r="F5299">
        <v>1665.2700199999999</v>
      </c>
      <c r="G5299">
        <v>3187700</v>
      </c>
      <c r="H5299" t="s">
        <v>15</v>
      </c>
      <c r="I5299">
        <f>Query1[[#This Row],[High]]-Query1[[#This Row],[Low]]</f>
        <v>20.190063999999893</v>
      </c>
    </row>
    <row r="5300" spans="1:9" x14ac:dyDescent="0.3">
      <c r="A5300" s="1">
        <v>43256</v>
      </c>
      <c r="B5300">
        <v>1672.98999</v>
      </c>
      <c r="C5300">
        <v>1699</v>
      </c>
      <c r="D5300">
        <v>1670.0600589999999</v>
      </c>
      <c r="E5300">
        <v>1696.349976</v>
      </c>
      <c r="F5300">
        <v>1696.349976</v>
      </c>
      <c r="G5300">
        <v>4782200</v>
      </c>
      <c r="H5300" t="s">
        <v>15</v>
      </c>
      <c r="I5300">
        <f>Query1[[#This Row],[High]]-Query1[[#This Row],[Low]]</f>
        <v>28.93994100000009</v>
      </c>
    </row>
    <row r="5301" spans="1:9" x14ac:dyDescent="0.3">
      <c r="A5301" s="1">
        <v>43257</v>
      </c>
      <c r="B5301">
        <v>1704.51001</v>
      </c>
      <c r="C5301">
        <v>1714.5</v>
      </c>
      <c r="D5301">
        <v>1686.469971</v>
      </c>
      <c r="E5301">
        <v>1695.75</v>
      </c>
      <c r="F5301">
        <v>1695.75</v>
      </c>
      <c r="G5301">
        <v>5473200</v>
      </c>
      <c r="H5301" t="s">
        <v>15</v>
      </c>
      <c r="I5301">
        <f>Query1[[#This Row],[High]]-Query1[[#This Row],[Low]]</f>
        <v>28.030029000000013</v>
      </c>
    </row>
    <row r="5302" spans="1:9" x14ac:dyDescent="0.3">
      <c r="A5302" s="1">
        <v>43258</v>
      </c>
      <c r="B5302">
        <v>1698.5600589999999</v>
      </c>
      <c r="C5302">
        <v>1699.900024</v>
      </c>
      <c r="D5302">
        <v>1676.1099850000001</v>
      </c>
      <c r="E5302">
        <v>1689.3000489999999</v>
      </c>
      <c r="F5302">
        <v>1689.3000489999999</v>
      </c>
      <c r="G5302">
        <v>3765700</v>
      </c>
      <c r="H5302" t="s">
        <v>15</v>
      </c>
      <c r="I5302">
        <f>Query1[[#This Row],[High]]-Query1[[#This Row],[Low]]</f>
        <v>23.790038999999979</v>
      </c>
    </row>
    <row r="5303" spans="1:9" x14ac:dyDescent="0.3">
      <c r="A5303" s="1">
        <v>43259</v>
      </c>
      <c r="B5303">
        <v>1681.119995</v>
      </c>
      <c r="C5303">
        <v>1689.4399410000001</v>
      </c>
      <c r="D5303">
        <v>1673.01001</v>
      </c>
      <c r="E5303">
        <v>1683.98999</v>
      </c>
      <c r="F5303">
        <v>1683.98999</v>
      </c>
      <c r="G5303">
        <v>2955100</v>
      </c>
      <c r="H5303" t="s">
        <v>15</v>
      </c>
      <c r="I5303">
        <f>Query1[[#This Row],[High]]-Query1[[#This Row],[Low]]</f>
        <v>16.429931000000124</v>
      </c>
    </row>
    <row r="5304" spans="1:9" x14ac:dyDescent="0.3">
      <c r="A5304" s="1">
        <v>43262</v>
      </c>
      <c r="B5304">
        <v>1681.51001</v>
      </c>
      <c r="C5304">
        <v>1694.23999</v>
      </c>
      <c r="D5304">
        <v>1680.589966</v>
      </c>
      <c r="E5304">
        <v>1689.119995</v>
      </c>
      <c r="F5304">
        <v>1689.119995</v>
      </c>
      <c r="G5304">
        <v>2335500</v>
      </c>
      <c r="H5304" t="s">
        <v>15</v>
      </c>
      <c r="I5304">
        <f>Query1[[#This Row],[High]]-Query1[[#This Row],[Low]]</f>
        <v>13.65002400000003</v>
      </c>
    </row>
    <row r="5305" spans="1:9" x14ac:dyDescent="0.3">
      <c r="A5305" s="1">
        <v>43263</v>
      </c>
      <c r="B5305">
        <v>1693</v>
      </c>
      <c r="C5305">
        <v>1699.51001</v>
      </c>
      <c r="D5305">
        <v>1691.5200199999999</v>
      </c>
      <c r="E5305">
        <v>1698.75</v>
      </c>
      <c r="F5305">
        <v>1698.75</v>
      </c>
      <c r="G5305">
        <v>2259200</v>
      </c>
      <c r="H5305" t="s">
        <v>15</v>
      </c>
      <c r="I5305">
        <f>Query1[[#This Row],[High]]-Query1[[#This Row],[Low]]</f>
        <v>7.9899900000000343</v>
      </c>
    </row>
    <row r="5306" spans="1:9" x14ac:dyDescent="0.3">
      <c r="A5306" s="1">
        <v>43264</v>
      </c>
      <c r="B5306">
        <v>1702.8100589999999</v>
      </c>
      <c r="C5306">
        <v>1713.75</v>
      </c>
      <c r="D5306">
        <v>1700.119995</v>
      </c>
      <c r="E5306">
        <v>1704.8599850000001</v>
      </c>
      <c r="F5306">
        <v>1704.8599850000001</v>
      </c>
      <c r="G5306">
        <v>3327500</v>
      </c>
      <c r="H5306" t="s">
        <v>15</v>
      </c>
      <c r="I5306">
        <f>Query1[[#This Row],[High]]-Query1[[#This Row],[Low]]</f>
        <v>13.630004999999983</v>
      </c>
    </row>
    <row r="5307" spans="1:9" x14ac:dyDescent="0.3">
      <c r="A5307" s="1">
        <v>43265</v>
      </c>
      <c r="B5307">
        <v>1713.4799800000001</v>
      </c>
      <c r="C5307">
        <v>1724.8000489999999</v>
      </c>
      <c r="D5307">
        <v>1708.869995</v>
      </c>
      <c r="E5307">
        <v>1723.8599850000001</v>
      </c>
      <c r="F5307">
        <v>1723.8599850000001</v>
      </c>
      <c r="G5307">
        <v>3174400</v>
      </c>
      <c r="H5307" t="s">
        <v>15</v>
      </c>
      <c r="I5307">
        <f>Query1[[#This Row],[High]]-Query1[[#This Row],[Low]]</f>
        <v>15.930053999999927</v>
      </c>
    </row>
    <row r="5308" spans="1:9" x14ac:dyDescent="0.3">
      <c r="A5308" s="1">
        <v>43266</v>
      </c>
      <c r="B5308">
        <v>1714</v>
      </c>
      <c r="C5308">
        <v>1720.869995</v>
      </c>
      <c r="D5308">
        <v>1708.5200199999999</v>
      </c>
      <c r="E5308">
        <v>1715.969971</v>
      </c>
      <c r="F5308">
        <v>1715.969971</v>
      </c>
      <c r="G5308">
        <v>4777600</v>
      </c>
      <c r="H5308" t="s">
        <v>15</v>
      </c>
      <c r="I5308">
        <f>Query1[[#This Row],[High]]-Query1[[#This Row],[Low]]</f>
        <v>12.349975000000086</v>
      </c>
    </row>
    <row r="5309" spans="1:9" x14ac:dyDescent="0.3">
      <c r="A5309" s="1">
        <v>43269</v>
      </c>
      <c r="B5309">
        <v>1706.26001</v>
      </c>
      <c r="C5309">
        <v>1726.73999</v>
      </c>
      <c r="D5309">
        <v>1702.5600589999999</v>
      </c>
      <c r="E5309">
        <v>1723.790039</v>
      </c>
      <c r="F5309">
        <v>1723.790039</v>
      </c>
      <c r="G5309">
        <v>3107700</v>
      </c>
      <c r="H5309" t="s">
        <v>15</v>
      </c>
      <c r="I5309">
        <f>Query1[[#This Row],[High]]-Query1[[#This Row],[Low]]</f>
        <v>24.179931000000124</v>
      </c>
    </row>
    <row r="5310" spans="1:9" x14ac:dyDescent="0.3">
      <c r="A5310" s="1">
        <v>43270</v>
      </c>
      <c r="B5310">
        <v>1709.040039</v>
      </c>
      <c r="C5310">
        <v>1736.1099850000001</v>
      </c>
      <c r="D5310">
        <v>1700.3900149999999</v>
      </c>
      <c r="E5310">
        <v>1734.780029</v>
      </c>
      <c r="F5310">
        <v>1734.780029</v>
      </c>
      <c r="G5310">
        <v>4290100</v>
      </c>
      <c r="H5310" t="s">
        <v>15</v>
      </c>
      <c r="I5310">
        <f>Query1[[#This Row],[High]]-Query1[[#This Row],[Low]]</f>
        <v>35.719970000000103</v>
      </c>
    </row>
    <row r="5311" spans="1:9" x14ac:dyDescent="0.3">
      <c r="A5311" s="1">
        <v>43271</v>
      </c>
      <c r="B5311">
        <v>1742.5</v>
      </c>
      <c r="C5311">
        <v>1762.9300539999999</v>
      </c>
      <c r="D5311">
        <v>1741.3599850000001</v>
      </c>
      <c r="E5311">
        <v>1750.079956</v>
      </c>
      <c r="F5311">
        <v>1750.079956</v>
      </c>
      <c r="G5311">
        <v>4332600</v>
      </c>
      <c r="H5311" t="s">
        <v>15</v>
      </c>
      <c r="I5311">
        <f>Query1[[#This Row],[High]]-Query1[[#This Row],[Low]]</f>
        <v>21.570068999999876</v>
      </c>
    </row>
    <row r="5312" spans="1:9" x14ac:dyDescent="0.3">
      <c r="A5312" s="1">
        <v>43272</v>
      </c>
      <c r="B5312">
        <v>1760</v>
      </c>
      <c r="C5312">
        <v>1763.099976</v>
      </c>
      <c r="D5312">
        <v>1717.5600589999999</v>
      </c>
      <c r="E5312">
        <v>1730.219971</v>
      </c>
      <c r="F5312">
        <v>1730.219971</v>
      </c>
      <c r="G5312">
        <v>4941100</v>
      </c>
      <c r="H5312" t="s">
        <v>15</v>
      </c>
      <c r="I5312">
        <f>Query1[[#This Row],[High]]-Query1[[#This Row],[Low]]</f>
        <v>45.539917000000059</v>
      </c>
    </row>
    <row r="5313" spans="1:9" x14ac:dyDescent="0.3">
      <c r="A5313" s="1">
        <v>43273</v>
      </c>
      <c r="B5313">
        <v>1742.619995</v>
      </c>
      <c r="C5313">
        <v>1743</v>
      </c>
      <c r="D5313">
        <v>1711.900024</v>
      </c>
      <c r="E5313">
        <v>1715.670044</v>
      </c>
      <c r="F5313">
        <v>1715.670044</v>
      </c>
      <c r="G5313">
        <v>4075100</v>
      </c>
      <c r="H5313" t="s">
        <v>15</v>
      </c>
      <c r="I5313">
        <f>Query1[[#This Row],[High]]-Query1[[#This Row],[Low]]</f>
        <v>31.09997599999997</v>
      </c>
    </row>
    <row r="5314" spans="1:9" x14ac:dyDescent="0.3">
      <c r="A5314" s="1">
        <v>43276</v>
      </c>
      <c r="B5314">
        <v>1702.51001</v>
      </c>
      <c r="C5314">
        <v>1705</v>
      </c>
      <c r="D5314">
        <v>1646.3100589999999</v>
      </c>
      <c r="E5314">
        <v>1663.150024</v>
      </c>
      <c r="F5314">
        <v>1663.150024</v>
      </c>
      <c r="G5314">
        <v>7511200</v>
      </c>
      <c r="H5314" t="s">
        <v>15</v>
      </c>
      <c r="I5314">
        <f>Query1[[#This Row],[High]]-Query1[[#This Row],[Low]]</f>
        <v>58.68994100000009</v>
      </c>
    </row>
    <row r="5315" spans="1:9" x14ac:dyDescent="0.3">
      <c r="A5315" s="1">
        <v>43277</v>
      </c>
      <c r="B5315">
        <v>1672.369995</v>
      </c>
      <c r="C5315">
        <v>1701.5699460000001</v>
      </c>
      <c r="D5315">
        <v>1663.339966</v>
      </c>
      <c r="E5315">
        <v>1691.089966</v>
      </c>
      <c r="F5315">
        <v>1691.089966</v>
      </c>
      <c r="G5315">
        <v>4386600</v>
      </c>
      <c r="H5315" t="s">
        <v>15</v>
      </c>
      <c r="I5315">
        <f>Query1[[#This Row],[High]]-Query1[[#This Row],[Low]]</f>
        <v>38.229980000000069</v>
      </c>
    </row>
    <row r="5316" spans="1:9" x14ac:dyDescent="0.3">
      <c r="A5316" s="1">
        <v>43278</v>
      </c>
      <c r="B5316">
        <v>1708.1099850000001</v>
      </c>
      <c r="C5316">
        <v>1711.9499510000001</v>
      </c>
      <c r="D5316">
        <v>1660</v>
      </c>
      <c r="E5316">
        <v>1660.51001</v>
      </c>
      <c r="F5316">
        <v>1660.51001</v>
      </c>
      <c r="G5316">
        <v>4872200</v>
      </c>
      <c r="H5316" t="s">
        <v>15</v>
      </c>
      <c r="I5316">
        <f>Query1[[#This Row],[High]]-Query1[[#This Row],[Low]]</f>
        <v>51.949951000000056</v>
      </c>
    </row>
    <row r="5317" spans="1:9" x14ac:dyDescent="0.3">
      <c r="A5317" s="1">
        <v>43279</v>
      </c>
      <c r="B5317">
        <v>1672.540039</v>
      </c>
      <c r="C5317">
        <v>1705.5</v>
      </c>
      <c r="D5317">
        <v>1661.170044</v>
      </c>
      <c r="E5317">
        <v>1701.4499510000001</v>
      </c>
      <c r="F5317">
        <v>1701.4499510000001</v>
      </c>
      <c r="G5317">
        <v>4529700</v>
      </c>
      <c r="H5317" t="s">
        <v>15</v>
      </c>
      <c r="I5317">
        <f>Query1[[#This Row],[High]]-Query1[[#This Row],[Low]]</f>
        <v>44.329956000000038</v>
      </c>
    </row>
    <row r="5318" spans="1:9" x14ac:dyDescent="0.3">
      <c r="A5318" s="1">
        <v>43280</v>
      </c>
      <c r="B5318">
        <v>1717</v>
      </c>
      <c r="C5318">
        <v>1723.410034</v>
      </c>
      <c r="D5318">
        <v>1694.3199460000001</v>
      </c>
      <c r="E5318">
        <v>1699.8000489999999</v>
      </c>
      <c r="F5318">
        <v>1699.8000489999999</v>
      </c>
      <c r="G5318">
        <v>4543500</v>
      </c>
      <c r="H5318" t="s">
        <v>15</v>
      </c>
      <c r="I5318">
        <f>Query1[[#This Row],[High]]-Query1[[#This Row],[Low]]</f>
        <v>29.090087999999923</v>
      </c>
    </row>
    <row r="5319" spans="1:9" x14ac:dyDescent="0.3">
      <c r="A5319" s="1">
        <v>43283</v>
      </c>
      <c r="B5319">
        <v>1682.6999510000001</v>
      </c>
      <c r="C5319">
        <v>1713.8900149999999</v>
      </c>
      <c r="D5319">
        <v>1678.0600589999999</v>
      </c>
      <c r="E5319">
        <v>1713.780029</v>
      </c>
      <c r="F5319">
        <v>1713.780029</v>
      </c>
      <c r="G5319">
        <v>3185700</v>
      </c>
      <c r="H5319" t="s">
        <v>15</v>
      </c>
      <c r="I5319">
        <f>Query1[[#This Row],[High]]-Query1[[#This Row],[Low]]</f>
        <v>35.829956000000038</v>
      </c>
    </row>
    <row r="5320" spans="1:9" x14ac:dyDescent="0.3">
      <c r="A5320" s="1">
        <v>43284</v>
      </c>
      <c r="B5320">
        <v>1723.959961</v>
      </c>
      <c r="C5320">
        <v>1725</v>
      </c>
      <c r="D5320">
        <v>1692.4799800000001</v>
      </c>
      <c r="E5320">
        <v>1693.959961</v>
      </c>
      <c r="F5320">
        <v>1693.959961</v>
      </c>
      <c r="G5320">
        <v>2177300</v>
      </c>
      <c r="H5320" t="s">
        <v>15</v>
      </c>
      <c r="I5320">
        <f>Query1[[#This Row],[High]]-Query1[[#This Row],[Low]]</f>
        <v>32.520019999999931</v>
      </c>
    </row>
    <row r="5321" spans="1:9" x14ac:dyDescent="0.3">
      <c r="A5321" s="1">
        <v>43286</v>
      </c>
      <c r="B5321">
        <v>1705.380005</v>
      </c>
      <c r="C5321">
        <v>1710.6899410000001</v>
      </c>
      <c r="D5321">
        <v>1682.150024</v>
      </c>
      <c r="E5321">
        <v>1699.7299800000001</v>
      </c>
      <c r="F5321">
        <v>1699.7299800000001</v>
      </c>
      <c r="G5321">
        <v>2983100</v>
      </c>
      <c r="H5321" t="s">
        <v>15</v>
      </c>
      <c r="I5321">
        <f>Query1[[#This Row],[High]]-Query1[[#This Row],[Low]]</f>
        <v>28.539917000000059</v>
      </c>
    </row>
    <row r="5322" spans="1:9" x14ac:dyDescent="0.3">
      <c r="A5322" s="1">
        <v>43287</v>
      </c>
      <c r="B5322">
        <v>1696</v>
      </c>
      <c r="C5322">
        <v>1715.2700199999999</v>
      </c>
      <c r="D5322">
        <v>1691.670044</v>
      </c>
      <c r="E5322">
        <v>1710.630005</v>
      </c>
      <c r="F5322">
        <v>1710.630005</v>
      </c>
      <c r="G5322">
        <v>2650300</v>
      </c>
      <c r="H5322" t="s">
        <v>15</v>
      </c>
      <c r="I5322">
        <f>Query1[[#This Row],[High]]-Query1[[#This Row],[Low]]</f>
        <v>23.59997599999997</v>
      </c>
    </row>
    <row r="5323" spans="1:9" x14ac:dyDescent="0.3">
      <c r="A5323" s="1">
        <v>43290</v>
      </c>
      <c r="B5323">
        <v>1724.0500489999999</v>
      </c>
      <c r="C5323">
        <v>1739.5600589999999</v>
      </c>
      <c r="D5323">
        <v>1716.2299800000001</v>
      </c>
      <c r="E5323">
        <v>1739.0200199999999</v>
      </c>
      <c r="F5323">
        <v>1739.0200199999999</v>
      </c>
      <c r="G5323">
        <v>3012000</v>
      </c>
      <c r="H5323" t="s">
        <v>15</v>
      </c>
      <c r="I5323">
        <f>Query1[[#This Row],[High]]-Query1[[#This Row],[Low]]</f>
        <v>23.330078999999841</v>
      </c>
    </row>
    <row r="5324" spans="1:9" x14ac:dyDescent="0.3">
      <c r="A5324" s="1">
        <v>43291</v>
      </c>
      <c r="B5324">
        <v>1738.530029</v>
      </c>
      <c r="C5324">
        <v>1750</v>
      </c>
      <c r="D5324">
        <v>1731</v>
      </c>
      <c r="E5324">
        <v>1743.0699460000001</v>
      </c>
      <c r="F5324">
        <v>1743.0699460000001</v>
      </c>
      <c r="G5324">
        <v>3002900</v>
      </c>
      <c r="H5324" t="s">
        <v>15</v>
      </c>
      <c r="I5324">
        <f>Query1[[#This Row],[High]]-Query1[[#This Row],[Low]]</f>
        <v>19</v>
      </c>
    </row>
    <row r="5325" spans="1:9" x14ac:dyDescent="0.3">
      <c r="A5325" s="1">
        <v>43292</v>
      </c>
      <c r="B5325">
        <v>1737.98999</v>
      </c>
      <c r="C5325">
        <v>1756.959961</v>
      </c>
      <c r="D5325">
        <v>1734</v>
      </c>
      <c r="E5325">
        <v>1755</v>
      </c>
      <c r="F5325">
        <v>1755</v>
      </c>
      <c r="G5325">
        <v>3209800</v>
      </c>
      <c r="H5325" t="s">
        <v>15</v>
      </c>
      <c r="I5325">
        <f>Query1[[#This Row],[High]]-Query1[[#This Row],[Low]]</f>
        <v>22.959961000000021</v>
      </c>
    </row>
    <row r="5326" spans="1:9" x14ac:dyDescent="0.3">
      <c r="A5326" s="1">
        <v>43293</v>
      </c>
      <c r="B5326">
        <v>1764.51001</v>
      </c>
      <c r="C5326">
        <v>1798</v>
      </c>
      <c r="D5326">
        <v>1762.1800539999999</v>
      </c>
      <c r="E5326">
        <v>1796.619995</v>
      </c>
      <c r="F5326">
        <v>1796.619995</v>
      </c>
      <c r="G5326">
        <v>4532700</v>
      </c>
      <c r="H5326" t="s">
        <v>15</v>
      </c>
      <c r="I5326">
        <f>Query1[[#This Row],[High]]-Query1[[#This Row],[Low]]</f>
        <v>35.819946000000073</v>
      </c>
    </row>
    <row r="5327" spans="1:9" x14ac:dyDescent="0.3">
      <c r="A5327" s="1">
        <v>43294</v>
      </c>
      <c r="B5327">
        <v>1803.9300539999999</v>
      </c>
      <c r="C5327">
        <v>1815.3000489999999</v>
      </c>
      <c r="D5327">
        <v>1795.2299800000001</v>
      </c>
      <c r="E5327">
        <v>1813.030029</v>
      </c>
      <c r="F5327">
        <v>1813.030029</v>
      </c>
      <c r="G5327">
        <v>4383200</v>
      </c>
      <c r="H5327" t="s">
        <v>15</v>
      </c>
      <c r="I5327">
        <f>Query1[[#This Row],[High]]-Query1[[#This Row],[Low]]</f>
        <v>20.070068999999876</v>
      </c>
    </row>
    <row r="5328" spans="1:9" x14ac:dyDescent="0.3">
      <c r="A5328" s="1">
        <v>43297</v>
      </c>
      <c r="B5328">
        <v>1821.9499510000001</v>
      </c>
      <c r="C5328">
        <v>1841.9499510000001</v>
      </c>
      <c r="D5328">
        <v>1814.4499510000001</v>
      </c>
      <c r="E5328">
        <v>1822.48999</v>
      </c>
      <c r="F5328">
        <v>1822.48999</v>
      </c>
      <c r="G5328">
        <v>5466200</v>
      </c>
      <c r="H5328" t="s">
        <v>15</v>
      </c>
      <c r="I5328">
        <f>Query1[[#This Row],[High]]-Query1[[#This Row],[Low]]</f>
        <v>27.5</v>
      </c>
    </row>
    <row r="5329" spans="1:9" x14ac:dyDescent="0.3">
      <c r="A5329" s="1">
        <v>43298</v>
      </c>
      <c r="B5329">
        <v>1811.5600589999999</v>
      </c>
      <c r="C5329">
        <v>1851.6899410000001</v>
      </c>
      <c r="D5329">
        <v>1797.380005</v>
      </c>
      <c r="E5329">
        <v>1843.9300539999999</v>
      </c>
      <c r="F5329">
        <v>1843.9300539999999</v>
      </c>
      <c r="G5329">
        <v>5682900</v>
      </c>
      <c r="H5329" t="s">
        <v>15</v>
      </c>
      <c r="I5329">
        <f>Query1[[#This Row],[High]]-Query1[[#This Row],[Low]]</f>
        <v>54.309936000000107</v>
      </c>
    </row>
    <row r="5330" spans="1:9" x14ac:dyDescent="0.3">
      <c r="A5330" s="1">
        <v>43299</v>
      </c>
      <c r="B5330">
        <v>1848</v>
      </c>
      <c r="C5330">
        <v>1858.880005</v>
      </c>
      <c r="D5330">
        <v>1831.2700199999999</v>
      </c>
      <c r="E5330">
        <v>1842.920044</v>
      </c>
      <c r="F5330">
        <v>1842.920044</v>
      </c>
      <c r="G5330">
        <v>4861900</v>
      </c>
      <c r="H5330" t="s">
        <v>15</v>
      </c>
      <c r="I5330">
        <f>Query1[[#This Row],[High]]-Query1[[#This Row],[Low]]</f>
        <v>27.609985000000052</v>
      </c>
    </row>
    <row r="5331" spans="1:9" x14ac:dyDescent="0.3">
      <c r="A5331" s="1">
        <v>43300</v>
      </c>
      <c r="B5331">
        <v>1829.459961</v>
      </c>
      <c r="C5331">
        <v>1841</v>
      </c>
      <c r="D5331">
        <v>1811.2700199999999</v>
      </c>
      <c r="E5331">
        <v>1812.969971</v>
      </c>
      <c r="F5331">
        <v>1812.969971</v>
      </c>
      <c r="G5331">
        <v>4676900</v>
      </c>
      <c r="H5331" t="s">
        <v>15</v>
      </c>
      <c r="I5331">
        <f>Query1[[#This Row],[High]]-Query1[[#This Row],[Low]]</f>
        <v>29.729980000000069</v>
      </c>
    </row>
    <row r="5332" spans="1:9" x14ac:dyDescent="0.3">
      <c r="A5332" s="1">
        <v>43301</v>
      </c>
      <c r="B5332">
        <v>1825.01001</v>
      </c>
      <c r="C5332">
        <v>1834.839966</v>
      </c>
      <c r="D5332">
        <v>1810.0600589999999</v>
      </c>
      <c r="E5332">
        <v>1813.6999510000001</v>
      </c>
      <c r="F5332">
        <v>1813.6999510000001</v>
      </c>
      <c r="G5332">
        <v>3884400</v>
      </c>
      <c r="H5332" t="s">
        <v>15</v>
      </c>
      <c r="I5332">
        <f>Query1[[#This Row],[High]]-Query1[[#This Row],[Low]]</f>
        <v>24.779907000000094</v>
      </c>
    </row>
    <row r="5333" spans="1:9" x14ac:dyDescent="0.3">
      <c r="A5333" s="1">
        <v>43304</v>
      </c>
      <c r="B5333">
        <v>1812.209961</v>
      </c>
      <c r="C5333">
        <v>1819</v>
      </c>
      <c r="D5333">
        <v>1769.98999</v>
      </c>
      <c r="E5333">
        <v>1802</v>
      </c>
      <c r="F5333">
        <v>1802</v>
      </c>
      <c r="G5333">
        <v>3888500</v>
      </c>
      <c r="H5333" t="s">
        <v>15</v>
      </c>
      <c r="I5333">
        <f>Query1[[#This Row],[High]]-Query1[[#This Row],[Low]]</f>
        <v>49.010009999999966</v>
      </c>
    </row>
    <row r="5334" spans="1:9" x14ac:dyDescent="0.3">
      <c r="A5334" s="1">
        <v>43305</v>
      </c>
      <c r="B5334">
        <v>1829.01001</v>
      </c>
      <c r="C5334">
        <v>1840</v>
      </c>
      <c r="D5334">
        <v>1809.380005</v>
      </c>
      <c r="E5334">
        <v>1829.23999</v>
      </c>
      <c r="F5334">
        <v>1829.23999</v>
      </c>
      <c r="G5334">
        <v>4278700</v>
      </c>
      <c r="H5334" t="s">
        <v>15</v>
      </c>
      <c r="I5334">
        <f>Query1[[#This Row],[High]]-Query1[[#This Row],[Low]]</f>
        <v>30.619995000000017</v>
      </c>
    </row>
    <row r="5335" spans="1:9" x14ac:dyDescent="0.3">
      <c r="A5335" s="1">
        <v>43306</v>
      </c>
      <c r="B5335">
        <v>1829.3000489999999</v>
      </c>
      <c r="C5335">
        <v>1863.839966</v>
      </c>
      <c r="D5335">
        <v>1822.6400149999999</v>
      </c>
      <c r="E5335">
        <v>1863.6099850000001</v>
      </c>
      <c r="F5335">
        <v>1863.6099850000001</v>
      </c>
      <c r="G5335">
        <v>3738200</v>
      </c>
      <c r="H5335" t="s">
        <v>15</v>
      </c>
      <c r="I5335">
        <f>Query1[[#This Row],[High]]-Query1[[#This Row],[Low]]</f>
        <v>41.199951000000056</v>
      </c>
    </row>
    <row r="5336" spans="1:9" x14ac:dyDescent="0.3">
      <c r="A5336" s="1">
        <v>43307</v>
      </c>
      <c r="B5336">
        <v>1839</v>
      </c>
      <c r="C5336">
        <v>1844.6800539999999</v>
      </c>
      <c r="D5336">
        <v>1804.5</v>
      </c>
      <c r="E5336">
        <v>1808</v>
      </c>
      <c r="F5336">
        <v>1808</v>
      </c>
      <c r="G5336">
        <v>9924400</v>
      </c>
      <c r="H5336" t="s">
        <v>15</v>
      </c>
      <c r="I5336">
        <f>Query1[[#This Row],[High]]-Query1[[#This Row],[Low]]</f>
        <v>40.180053999999927</v>
      </c>
    </row>
    <row r="5337" spans="1:9" x14ac:dyDescent="0.3">
      <c r="A5337" s="1">
        <v>43308</v>
      </c>
      <c r="B5337">
        <v>1876.0500489999999</v>
      </c>
      <c r="C5337">
        <v>1880.0500489999999</v>
      </c>
      <c r="D5337">
        <v>1806.530029</v>
      </c>
      <c r="E5337">
        <v>1817.2700199999999</v>
      </c>
      <c r="F5337">
        <v>1817.2700199999999</v>
      </c>
      <c r="G5337">
        <v>9681000</v>
      </c>
      <c r="H5337" t="s">
        <v>15</v>
      </c>
      <c r="I5337">
        <f>Query1[[#This Row],[High]]-Query1[[#This Row],[Low]]</f>
        <v>73.520019999999931</v>
      </c>
    </row>
    <row r="5338" spans="1:9" x14ac:dyDescent="0.3">
      <c r="A5338" s="1">
        <v>43311</v>
      </c>
      <c r="B5338">
        <v>1827.329956</v>
      </c>
      <c r="C5338">
        <v>1829.5</v>
      </c>
      <c r="D5338">
        <v>1766.0200199999999</v>
      </c>
      <c r="E5338">
        <v>1779.219971</v>
      </c>
      <c r="F5338">
        <v>1779.219971</v>
      </c>
      <c r="G5338">
        <v>6562300</v>
      </c>
      <c r="H5338" t="s">
        <v>15</v>
      </c>
      <c r="I5338">
        <f>Query1[[#This Row],[High]]-Query1[[#This Row],[Low]]</f>
        <v>63.479980000000069</v>
      </c>
    </row>
    <row r="5339" spans="1:9" x14ac:dyDescent="0.3">
      <c r="A5339" s="1">
        <v>43312</v>
      </c>
      <c r="B5339">
        <v>1786.48999</v>
      </c>
      <c r="C5339">
        <v>1801.829956</v>
      </c>
      <c r="D5339">
        <v>1739.3199460000001</v>
      </c>
      <c r="E5339">
        <v>1777.4399410000001</v>
      </c>
      <c r="F5339">
        <v>1777.4399410000001</v>
      </c>
      <c r="G5339">
        <v>5738700</v>
      </c>
      <c r="H5339" t="s">
        <v>15</v>
      </c>
      <c r="I5339">
        <f>Query1[[#This Row],[High]]-Query1[[#This Row],[Low]]</f>
        <v>62.510009999999966</v>
      </c>
    </row>
    <row r="5340" spans="1:9" x14ac:dyDescent="0.3">
      <c r="A5340" s="1">
        <v>43313</v>
      </c>
      <c r="B5340">
        <v>1784</v>
      </c>
      <c r="C5340">
        <v>1798.4399410000001</v>
      </c>
      <c r="D5340">
        <v>1776.0200199999999</v>
      </c>
      <c r="E5340">
        <v>1797.170044</v>
      </c>
      <c r="F5340">
        <v>1797.170044</v>
      </c>
      <c r="G5340">
        <v>4153100</v>
      </c>
      <c r="H5340" t="s">
        <v>15</v>
      </c>
      <c r="I5340">
        <f>Query1[[#This Row],[High]]-Query1[[#This Row],[Low]]</f>
        <v>22.419921000000159</v>
      </c>
    </row>
    <row r="5341" spans="1:9" x14ac:dyDescent="0.3">
      <c r="A5341" s="1">
        <v>43314</v>
      </c>
      <c r="B5341">
        <v>1788.7700199999999</v>
      </c>
      <c r="C5341">
        <v>1836.5600589999999</v>
      </c>
      <c r="D5341">
        <v>1786</v>
      </c>
      <c r="E5341">
        <v>1834.329956</v>
      </c>
      <c r="F5341">
        <v>1834.329956</v>
      </c>
      <c r="G5341">
        <v>4354700</v>
      </c>
      <c r="H5341" t="s">
        <v>15</v>
      </c>
      <c r="I5341">
        <f>Query1[[#This Row],[High]]-Query1[[#This Row],[Low]]</f>
        <v>50.56005899999991</v>
      </c>
    </row>
    <row r="5342" spans="1:9" x14ac:dyDescent="0.3">
      <c r="A5342" s="1">
        <v>43315</v>
      </c>
      <c r="B5342">
        <v>1837.73999</v>
      </c>
      <c r="C5342">
        <v>1841</v>
      </c>
      <c r="D5342">
        <v>1821.5</v>
      </c>
      <c r="E5342">
        <v>1823.290039</v>
      </c>
      <c r="F5342">
        <v>1823.290039</v>
      </c>
      <c r="G5342">
        <v>3460500</v>
      </c>
      <c r="H5342" t="s">
        <v>15</v>
      </c>
      <c r="I5342">
        <f>Query1[[#This Row],[High]]-Query1[[#This Row],[Low]]</f>
        <v>19.5</v>
      </c>
    </row>
    <row r="5343" spans="1:9" x14ac:dyDescent="0.3">
      <c r="A5343" s="1">
        <v>43318</v>
      </c>
      <c r="B5343">
        <v>1825.8100589999999</v>
      </c>
      <c r="C5343">
        <v>1847.7700199999999</v>
      </c>
      <c r="D5343">
        <v>1818.920044</v>
      </c>
      <c r="E5343">
        <v>1847.75</v>
      </c>
      <c r="F5343">
        <v>1847.75</v>
      </c>
      <c r="G5343">
        <v>3391800</v>
      </c>
      <c r="H5343" t="s">
        <v>15</v>
      </c>
      <c r="I5343">
        <f>Query1[[#This Row],[High]]-Query1[[#This Row],[Low]]</f>
        <v>28.84997599999997</v>
      </c>
    </row>
    <row r="5344" spans="1:9" x14ac:dyDescent="0.3">
      <c r="A5344" s="1">
        <v>43319</v>
      </c>
      <c r="B5344">
        <v>1854.530029</v>
      </c>
      <c r="C5344">
        <v>1869.719971</v>
      </c>
      <c r="D5344">
        <v>1846.2700199999999</v>
      </c>
      <c r="E5344">
        <v>1862.4799800000001</v>
      </c>
      <c r="F5344">
        <v>1862.4799800000001</v>
      </c>
      <c r="G5344">
        <v>3377500</v>
      </c>
      <c r="H5344" t="s">
        <v>15</v>
      </c>
      <c r="I5344">
        <f>Query1[[#This Row],[High]]-Query1[[#This Row],[Low]]</f>
        <v>23.449951000000056</v>
      </c>
    </row>
    <row r="5345" spans="1:9" x14ac:dyDescent="0.3">
      <c r="A5345" s="1">
        <v>43320</v>
      </c>
      <c r="B5345">
        <v>1861</v>
      </c>
      <c r="C5345">
        <v>1891.51001</v>
      </c>
      <c r="D5345">
        <v>1854.5</v>
      </c>
      <c r="E5345">
        <v>1886.5200199999999</v>
      </c>
      <c r="F5345">
        <v>1886.5200199999999</v>
      </c>
      <c r="G5345">
        <v>3963000</v>
      </c>
      <c r="H5345" t="s">
        <v>15</v>
      </c>
      <c r="I5345">
        <f>Query1[[#This Row],[High]]-Query1[[#This Row],[Low]]</f>
        <v>37.010009999999966</v>
      </c>
    </row>
    <row r="5346" spans="1:9" x14ac:dyDescent="0.3">
      <c r="A5346" s="1">
        <v>43321</v>
      </c>
      <c r="B5346">
        <v>1882</v>
      </c>
      <c r="C5346">
        <v>1914.5699460000001</v>
      </c>
      <c r="D5346">
        <v>1877.4799800000001</v>
      </c>
      <c r="E5346">
        <v>1898.5200199999999</v>
      </c>
      <c r="F5346">
        <v>1898.5200199999999</v>
      </c>
      <c r="G5346">
        <v>4860400</v>
      </c>
      <c r="H5346" t="s">
        <v>15</v>
      </c>
      <c r="I5346">
        <f>Query1[[#This Row],[High]]-Query1[[#This Row],[Low]]</f>
        <v>37.089966000000004</v>
      </c>
    </row>
    <row r="5347" spans="1:9" x14ac:dyDescent="0.3">
      <c r="A5347" s="1">
        <v>43322</v>
      </c>
      <c r="B5347">
        <v>1888.51001</v>
      </c>
      <c r="C5347">
        <v>1899.5</v>
      </c>
      <c r="D5347">
        <v>1878.209961</v>
      </c>
      <c r="E5347">
        <v>1886.3000489999999</v>
      </c>
      <c r="F5347">
        <v>1886.3000489999999</v>
      </c>
      <c r="G5347">
        <v>3639900</v>
      </c>
      <c r="H5347" t="s">
        <v>15</v>
      </c>
      <c r="I5347">
        <f>Query1[[#This Row],[High]]-Query1[[#This Row],[Low]]</f>
        <v>21.290038999999979</v>
      </c>
    </row>
    <row r="5348" spans="1:9" x14ac:dyDescent="0.3">
      <c r="A5348" s="1">
        <v>43325</v>
      </c>
      <c r="B5348">
        <v>1898.5</v>
      </c>
      <c r="C5348">
        <v>1925</v>
      </c>
      <c r="D5348">
        <v>1893.670044</v>
      </c>
      <c r="E5348">
        <v>1896.1999510000001</v>
      </c>
      <c r="F5348">
        <v>1896.1999510000001</v>
      </c>
      <c r="G5348">
        <v>5531500</v>
      </c>
      <c r="H5348" t="s">
        <v>15</v>
      </c>
      <c r="I5348">
        <f>Query1[[#This Row],[High]]-Query1[[#This Row],[Low]]</f>
        <v>31.329956000000038</v>
      </c>
    </row>
    <row r="5349" spans="1:9" x14ac:dyDescent="0.3">
      <c r="A5349" s="1">
        <v>43326</v>
      </c>
      <c r="B5349">
        <v>1919.3900149999999</v>
      </c>
      <c r="C5349">
        <v>1921.01001</v>
      </c>
      <c r="D5349">
        <v>1900</v>
      </c>
      <c r="E5349">
        <v>1919.650024</v>
      </c>
      <c r="F5349">
        <v>1919.650024</v>
      </c>
      <c r="G5349">
        <v>3986100</v>
      </c>
      <c r="H5349" t="s">
        <v>15</v>
      </c>
      <c r="I5349">
        <f>Query1[[#This Row],[High]]-Query1[[#This Row],[Low]]</f>
        <v>21.010009999999966</v>
      </c>
    </row>
    <row r="5350" spans="1:9" x14ac:dyDescent="0.3">
      <c r="A5350" s="1">
        <v>43327</v>
      </c>
      <c r="B5350">
        <v>1909.5500489999999</v>
      </c>
      <c r="C5350">
        <v>1916.209961</v>
      </c>
      <c r="D5350">
        <v>1869.790039</v>
      </c>
      <c r="E5350">
        <v>1882.619995</v>
      </c>
      <c r="F5350">
        <v>1882.619995</v>
      </c>
      <c r="G5350">
        <v>7700700</v>
      </c>
      <c r="H5350" t="s">
        <v>15</v>
      </c>
      <c r="I5350">
        <f>Query1[[#This Row],[High]]-Query1[[#This Row],[Low]]</f>
        <v>46.419922000000042</v>
      </c>
    </row>
    <row r="5351" spans="1:9" x14ac:dyDescent="0.3">
      <c r="A5351" s="1">
        <v>43328</v>
      </c>
      <c r="B5351">
        <v>1903.9399410000001</v>
      </c>
      <c r="C5351">
        <v>1905</v>
      </c>
      <c r="D5351">
        <v>1883.5500489999999</v>
      </c>
      <c r="E5351">
        <v>1886.5200199999999</v>
      </c>
      <c r="F5351">
        <v>1886.5200199999999</v>
      </c>
      <c r="G5351">
        <v>3957100</v>
      </c>
      <c r="H5351" t="s">
        <v>15</v>
      </c>
      <c r="I5351">
        <f>Query1[[#This Row],[High]]-Query1[[#This Row],[Low]]</f>
        <v>21.449951000000056</v>
      </c>
    </row>
    <row r="5352" spans="1:9" x14ac:dyDescent="0.3">
      <c r="A5352" s="1">
        <v>43329</v>
      </c>
      <c r="B5352">
        <v>1885.8000489999999</v>
      </c>
      <c r="C5352">
        <v>1888</v>
      </c>
      <c r="D5352">
        <v>1855.5500489999999</v>
      </c>
      <c r="E5352">
        <v>1882.219971</v>
      </c>
      <c r="F5352">
        <v>1882.219971</v>
      </c>
      <c r="G5352">
        <v>4104300</v>
      </c>
      <c r="H5352" t="s">
        <v>15</v>
      </c>
      <c r="I5352">
        <f>Query1[[#This Row],[High]]-Query1[[#This Row],[Low]]</f>
        <v>32.449951000000056</v>
      </c>
    </row>
    <row r="5353" spans="1:9" x14ac:dyDescent="0.3">
      <c r="A5353" s="1">
        <v>43332</v>
      </c>
      <c r="B5353">
        <v>1890.5699460000001</v>
      </c>
      <c r="C5353">
        <v>1891.75</v>
      </c>
      <c r="D5353">
        <v>1866.0600589999999</v>
      </c>
      <c r="E5353">
        <v>1876.709961</v>
      </c>
      <c r="F5353">
        <v>1876.709961</v>
      </c>
      <c r="G5353">
        <v>2862000</v>
      </c>
      <c r="H5353" t="s">
        <v>15</v>
      </c>
      <c r="I5353">
        <f>Query1[[#This Row],[High]]-Query1[[#This Row],[Low]]</f>
        <v>25.68994100000009</v>
      </c>
    </row>
    <row r="5354" spans="1:9" x14ac:dyDescent="0.3">
      <c r="A5354" s="1">
        <v>43333</v>
      </c>
      <c r="B5354">
        <v>1880</v>
      </c>
      <c r="C5354">
        <v>1897.75</v>
      </c>
      <c r="D5354">
        <v>1874.410034</v>
      </c>
      <c r="E5354">
        <v>1883.420044</v>
      </c>
      <c r="F5354">
        <v>1883.420044</v>
      </c>
      <c r="G5354">
        <v>3105600</v>
      </c>
      <c r="H5354" t="s">
        <v>15</v>
      </c>
      <c r="I5354">
        <f>Query1[[#This Row],[High]]-Query1[[#This Row],[Low]]</f>
        <v>23.339966000000004</v>
      </c>
    </row>
    <row r="5355" spans="1:9" x14ac:dyDescent="0.3">
      <c r="A5355" s="1">
        <v>43334</v>
      </c>
      <c r="B5355">
        <v>1876.6400149999999</v>
      </c>
      <c r="C5355">
        <v>1905.8000489999999</v>
      </c>
      <c r="D5355">
        <v>1876.6400149999999</v>
      </c>
      <c r="E5355">
        <v>1904.900024</v>
      </c>
      <c r="F5355">
        <v>1904.900024</v>
      </c>
      <c r="G5355">
        <v>3080500</v>
      </c>
      <c r="H5355" t="s">
        <v>15</v>
      </c>
      <c r="I5355">
        <f>Query1[[#This Row],[High]]-Query1[[#This Row],[Low]]</f>
        <v>29.160033999999996</v>
      </c>
    </row>
    <row r="5356" spans="1:9" x14ac:dyDescent="0.3">
      <c r="A5356" s="1">
        <v>43335</v>
      </c>
      <c r="B5356">
        <v>1907.170044</v>
      </c>
      <c r="C5356">
        <v>1919.5</v>
      </c>
      <c r="D5356">
        <v>1900.76001</v>
      </c>
      <c r="E5356">
        <v>1902.900024</v>
      </c>
      <c r="F5356">
        <v>1902.900024</v>
      </c>
      <c r="G5356">
        <v>3563000</v>
      </c>
      <c r="H5356" t="s">
        <v>15</v>
      </c>
      <c r="I5356">
        <f>Query1[[#This Row],[High]]-Query1[[#This Row],[Low]]</f>
        <v>18.739990000000034</v>
      </c>
    </row>
    <row r="5357" spans="1:9" x14ac:dyDescent="0.3">
      <c r="A5357" s="1">
        <v>43336</v>
      </c>
      <c r="B5357">
        <v>1910.51001</v>
      </c>
      <c r="C5357">
        <v>1916.01001</v>
      </c>
      <c r="D5357">
        <v>1902.540039</v>
      </c>
      <c r="E5357">
        <v>1905.3900149999999</v>
      </c>
      <c r="F5357">
        <v>1905.3900149999999</v>
      </c>
      <c r="G5357">
        <v>2800900</v>
      </c>
      <c r="H5357" t="s">
        <v>15</v>
      </c>
      <c r="I5357">
        <f>Query1[[#This Row],[High]]-Query1[[#This Row],[Low]]</f>
        <v>13.469970999999987</v>
      </c>
    </row>
    <row r="5358" spans="1:9" x14ac:dyDescent="0.3">
      <c r="A5358" s="1">
        <v>43339</v>
      </c>
      <c r="B5358">
        <v>1915</v>
      </c>
      <c r="C5358">
        <v>1927.6999510000001</v>
      </c>
      <c r="D5358">
        <v>1909.280029</v>
      </c>
      <c r="E5358">
        <v>1927.6800539999999</v>
      </c>
      <c r="F5358">
        <v>1927.6800539999999</v>
      </c>
      <c r="G5358">
        <v>3569000</v>
      </c>
      <c r="H5358" t="s">
        <v>15</v>
      </c>
      <c r="I5358">
        <f>Query1[[#This Row],[High]]-Query1[[#This Row],[Low]]</f>
        <v>18.419922000000042</v>
      </c>
    </row>
    <row r="5359" spans="1:9" x14ac:dyDescent="0.3">
      <c r="A5359" s="1">
        <v>43340</v>
      </c>
      <c r="B5359">
        <v>1937.7299800000001</v>
      </c>
      <c r="C5359">
        <v>1941.780029</v>
      </c>
      <c r="D5359">
        <v>1928.8199460000001</v>
      </c>
      <c r="E5359">
        <v>1932.8199460000001</v>
      </c>
      <c r="F5359">
        <v>1932.8199460000001</v>
      </c>
      <c r="G5359">
        <v>3100700</v>
      </c>
      <c r="H5359" t="s">
        <v>15</v>
      </c>
      <c r="I5359">
        <f>Query1[[#This Row],[High]]-Query1[[#This Row],[Low]]</f>
        <v>12.960082999999941</v>
      </c>
    </row>
    <row r="5360" spans="1:9" x14ac:dyDescent="0.3">
      <c r="A5360" s="1">
        <v>43341</v>
      </c>
      <c r="B5360">
        <v>1953.4499510000001</v>
      </c>
      <c r="C5360">
        <v>1998.6899410000001</v>
      </c>
      <c r="D5360">
        <v>1948.9399410000001</v>
      </c>
      <c r="E5360">
        <v>1998.099976</v>
      </c>
      <c r="F5360">
        <v>1998.099976</v>
      </c>
      <c r="G5360">
        <v>6531800</v>
      </c>
      <c r="H5360" t="s">
        <v>15</v>
      </c>
      <c r="I5360">
        <f>Query1[[#This Row],[High]]-Query1[[#This Row],[Low]]</f>
        <v>49.75</v>
      </c>
    </row>
    <row r="5361" spans="1:9" x14ac:dyDescent="0.3">
      <c r="A5361" s="1">
        <v>43342</v>
      </c>
      <c r="B5361">
        <v>1997.420044</v>
      </c>
      <c r="C5361">
        <v>2025.5699460000001</v>
      </c>
      <c r="D5361">
        <v>1986.900024</v>
      </c>
      <c r="E5361">
        <v>2002.380005</v>
      </c>
      <c r="F5361">
        <v>2002.380005</v>
      </c>
      <c r="G5361">
        <v>7277300</v>
      </c>
      <c r="H5361" t="s">
        <v>15</v>
      </c>
      <c r="I5361">
        <f>Query1[[#This Row],[High]]-Query1[[#This Row],[Low]]</f>
        <v>38.669922000000042</v>
      </c>
    </row>
    <row r="5362" spans="1:9" x14ac:dyDescent="0.3">
      <c r="A5362" s="1">
        <v>43343</v>
      </c>
      <c r="B5362">
        <v>2007</v>
      </c>
      <c r="C5362">
        <v>2022.380005</v>
      </c>
      <c r="D5362">
        <v>2004.73999</v>
      </c>
      <c r="E5362">
        <v>2012.709961</v>
      </c>
      <c r="F5362">
        <v>2012.709961</v>
      </c>
      <c r="G5362">
        <v>4204400</v>
      </c>
      <c r="H5362" t="s">
        <v>15</v>
      </c>
      <c r="I5362">
        <f>Query1[[#This Row],[High]]-Query1[[#This Row],[Low]]</f>
        <v>17.640014999999948</v>
      </c>
    </row>
    <row r="5363" spans="1:9" x14ac:dyDescent="0.3">
      <c r="A5363" s="1">
        <v>43347</v>
      </c>
      <c r="B5363">
        <v>2026.5</v>
      </c>
      <c r="C5363">
        <v>2050.5</v>
      </c>
      <c r="D5363">
        <v>2013</v>
      </c>
      <c r="E5363">
        <v>2039.51001</v>
      </c>
      <c r="F5363">
        <v>2039.51001</v>
      </c>
      <c r="G5363">
        <v>5721100</v>
      </c>
      <c r="H5363" t="s">
        <v>15</v>
      </c>
      <c r="I5363">
        <f>Query1[[#This Row],[High]]-Query1[[#This Row],[Low]]</f>
        <v>37.5</v>
      </c>
    </row>
    <row r="5364" spans="1:9" x14ac:dyDescent="0.3">
      <c r="A5364" s="1">
        <v>43348</v>
      </c>
      <c r="B5364">
        <v>2038.1099850000001</v>
      </c>
      <c r="C5364">
        <v>2040.380005</v>
      </c>
      <c r="D5364">
        <v>1989.8900149999999</v>
      </c>
      <c r="E5364">
        <v>1994.8199460000001</v>
      </c>
      <c r="F5364">
        <v>1994.8199460000001</v>
      </c>
      <c r="G5364">
        <v>8220600</v>
      </c>
      <c r="H5364" t="s">
        <v>15</v>
      </c>
      <c r="I5364">
        <f>Query1[[#This Row],[High]]-Query1[[#This Row],[Low]]</f>
        <v>50.489990000000034</v>
      </c>
    </row>
    <row r="5365" spans="1:9" x14ac:dyDescent="0.3">
      <c r="A5365" s="1">
        <v>43349</v>
      </c>
      <c r="B5365">
        <v>2006.51001</v>
      </c>
      <c r="C5365">
        <v>2007.5</v>
      </c>
      <c r="D5365">
        <v>1935.209961</v>
      </c>
      <c r="E5365">
        <v>1958.3100589999999</v>
      </c>
      <c r="F5365">
        <v>1958.3100589999999</v>
      </c>
      <c r="G5365">
        <v>7488700</v>
      </c>
      <c r="H5365" t="s">
        <v>15</v>
      </c>
      <c r="I5365">
        <f>Query1[[#This Row],[High]]-Query1[[#This Row],[Low]]</f>
        <v>72.290038999999979</v>
      </c>
    </row>
    <row r="5366" spans="1:9" x14ac:dyDescent="0.3">
      <c r="A5366" s="1">
        <v>43350</v>
      </c>
      <c r="B5366">
        <v>1938.709961</v>
      </c>
      <c r="C5366">
        <v>1975.1999510000001</v>
      </c>
      <c r="D5366">
        <v>1937.349976</v>
      </c>
      <c r="E5366">
        <v>1952.0699460000001</v>
      </c>
      <c r="F5366">
        <v>1952.0699460000001</v>
      </c>
      <c r="G5366">
        <v>4892600</v>
      </c>
      <c r="H5366" t="s">
        <v>15</v>
      </c>
      <c r="I5366">
        <f>Query1[[#This Row],[High]]-Query1[[#This Row],[Low]]</f>
        <v>37.849975000000086</v>
      </c>
    </row>
    <row r="5367" spans="1:9" x14ac:dyDescent="0.3">
      <c r="A5367" s="1">
        <v>43353</v>
      </c>
      <c r="B5367">
        <v>1971</v>
      </c>
      <c r="C5367">
        <v>1973.040039</v>
      </c>
      <c r="D5367">
        <v>1931.5200199999999</v>
      </c>
      <c r="E5367">
        <v>1939.01001</v>
      </c>
      <c r="F5367">
        <v>1939.01001</v>
      </c>
      <c r="G5367">
        <v>4544800</v>
      </c>
      <c r="H5367" t="s">
        <v>15</v>
      </c>
      <c r="I5367">
        <f>Query1[[#This Row],[High]]-Query1[[#This Row],[Low]]</f>
        <v>41.520019000000048</v>
      </c>
    </row>
    <row r="5368" spans="1:9" x14ac:dyDescent="0.3">
      <c r="A5368" s="1">
        <v>43354</v>
      </c>
      <c r="B5368">
        <v>1928.2700199999999</v>
      </c>
      <c r="C5368">
        <v>1988.880005</v>
      </c>
      <c r="D5368">
        <v>1917</v>
      </c>
      <c r="E5368">
        <v>1987.150024</v>
      </c>
      <c r="F5368">
        <v>1987.150024</v>
      </c>
      <c r="G5368">
        <v>5033600</v>
      </c>
      <c r="H5368" t="s">
        <v>15</v>
      </c>
      <c r="I5368">
        <f>Query1[[#This Row],[High]]-Query1[[#This Row],[Low]]</f>
        <v>71.880004999999983</v>
      </c>
    </row>
    <row r="5369" spans="1:9" x14ac:dyDescent="0.3">
      <c r="A5369" s="1">
        <v>43355</v>
      </c>
      <c r="B5369">
        <v>1994</v>
      </c>
      <c r="C5369">
        <v>2000</v>
      </c>
      <c r="D5369">
        <v>1962.4399410000001</v>
      </c>
      <c r="E5369">
        <v>1990</v>
      </c>
      <c r="F5369">
        <v>1990</v>
      </c>
      <c r="G5369">
        <v>4414000</v>
      </c>
      <c r="H5369" t="s">
        <v>15</v>
      </c>
      <c r="I5369">
        <f>Query1[[#This Row],[High]]-Query1[[#This Row],[Low]]</f>
        <v>37.56005899999991</v>
      </c>
    </row>
    <row r="5370" spans="1:9" x14ac:dyDescent="0.3">
      <c r="A5370" s="1">
        <v>43356</v>
      </c>
      <c r="B5370">
        <v>2000</v>
      </c>
      <c r="C5370">
        <v>2008.76001</v>
      </c>
      <c r="D5370">
        <v>1982.030029</v>
      </c>
      <c r="E5370">
        <v>1989.869995</v>
      </c>
      <c r="F5370">
        <v>1989.869995</v>
      </c>
      <c r="G5370">
        <v>3621500</v>
      </c>
      <c r="H5370" t="s">
        <v>15</v>
      </c>
      <c r="I5370">
        <f>Query1[[#This Row],[High]]-Query1[[#This Row],[Low]]</f>
        <v>26.729980999999952</v>
      </c>
    </row>
    <row r="5371" spans="1:9" x14ac:dyDescent="0.3">
      <c r="A5371" s="1">
        <v>43357</v>
      </c>
      <c r="B5371">
        <v>1992.9300539999999</v>
      </c>
      <c r="C5371">
        <v>1993.650024</v>
      </c>
      <c r="D5371">
        <v>1959.219971</v>
      </c>
      <c r="E5371">
        <v>1970.1899410000001</v>
      </c>
      <c r="F5371">
        <v>1970.1899410000001</v>
      </c>
      <c r="G5371">
        <v>3642000</v>
      </c>
      <c r="H5371" t="s">
        <v>15</v>
      </c>
      <c r="I5371">
        <f>Query1[[#This Row],[High]]-Query1[[#This Row],[Low]]</f>
        <v>34.430053000000044</v>
      </c>
    </row>
    <row r="5372" spans="1:9" x14ac:dyDescent="0.3">
      <c r="A5372" s="1">
        <v>43360</v>
      </c>
      <c r="B5372">
        <v>1954.7299800000001</v>
      </c>
      <c r="C5372">
        <v>1956.8199460000001</v>
      </c>
      <c r="D5372">
        <v>1887.410034</v>
      </c>
      <c r="E5372">
        <v>1908.030029</v>
      </c>
      <c r="F5372">
        <v>1908.030029</v>
      </c>
      <c r="G5372">
        <v>7050200</v>
      </c>
      <c r="H5372" t="s">
        <v>15</v>
      </c>
      <c r="I5372">
        <f>Query1[[#This Row],[High]]-Query1[[#This Row],[Low]]</f>
        <v>69.409912000000077</v>
      </c>
    </row>
    <row r="5373" spans="1:9" x14ac:dyDescent="0.3">
      <c r="A5373" s="1">
        <v>43361</v>
      </c>
      <c r="B5373">
        <v>1918.650024</v>
      </c>
      <c r="C5373">
        <v>1958.1999510000001</v>
      </c>
      <c r="D5373">
        <v>1915.4399410000001</v>
      </c>
      <c r="E5373">
        <v>1941.0500489999999</v>
      </c>
      <c r="F5373">
        <v>1941.0500489999999</v>
      </c>
      <c r="G5373">
        <v>4268700</v>
      </c>
      <c r="H5373" t="s">
        <v>15</v>
      </c>
      <c r="I5373">
        <f>Query1[[#This Row],[High]]-Query1[[#This Row],[Low]]</f>
        <v>42.760009999999966</v>
      </c>
    </row>
    <row r="5374" spans="1:9" x14ac:dyDescent="0.3">
      <c r="A5374" s="1">
        <v>43362</v>
      </c>
      <c r="B5374">
        <v>1940.5</v>
      </c>
      <c r="C5374">
        <v>1940.829956</v>
      </c>
      <c r="D5374">
        <v>1904.900024</v>
      </c>
      <c r="E5374">
        <v>1926.420044</v>
      </c>
      <c r="F5374">
        <v>1926.420044</v>
      </c>
      <c r="G5374">
        <v>4056800</v>
      </c>
      <c r="H5374" t="s">
        <v>15</v>
      </c>
      <c r="I5374">
        <f>Query1[[#This Row],[High]]-Query1[[#This Row],[Low]]</f>
        <v>35.929932000000008</v>
      </c>
    </row>
    <row r="5375" spans="1:9" x14ac:dyDescent="0.3">
      <c r="A5375" s="1">
        <v>43363</v>
      </c>
      <c r="B5375">
        <v>1938.579956</v>
      </c>
      <c r="C5375">
        <v>1955</v>
      </c>
      <c r="D5375">
        <v>1932.25</v>
      </c>
      <c r="E5375">
        <v>1944.3000489999999</v>
      </c>
      <c r="F5375">
        <v>1944.3000489999999</v>
      </c>
      <c r="G5375">
        <v>3154900</v>
      </c>
      <c r="H5375" t="s">
        <v>15</v>
      </c>
      <c r="I5375">
        <f>Query1[[#This Row],[High]]-Query1[[#This Row],[Low]]</f>
        <v>22.75</v>
      </c>
    </row>
    <row r="5376" spans="1:9" x14ac:dyDescent="0.3">
      <c r="A5376" s="1">
        <v>43364</v>
      </c>
      <c r="B5376">
        <v>1954.219971</v>
      </c>
      <c r="C5376">
        <v>1957.3100589999999</v>
      </c>
      <c r="D5376">
        <v>1910.5</v>
      </c>
      <c r="E5376">
        <v>1915.01001</v>
      </c>
      <c r="F5376">
        <v>1915.01001</v>
      </c>
      <c r="G5376">
        <v>6855900</v>
      </c>
      <c r="H5376" t="s">
        <v>15</v>
      </c>
      <c r="I5376">
        <f>Query1[[#This Row],[High]]-Query1[[#This Row],[Low]]</f>
        <v>46.81005899999991</v>
      </c>
    </row>
    <row r="5377" spans="1:9" x14ac:dyDescent="0.3">
      <c r="A5377" s="1">
        <v>43367</v>
      </c>
      <c r="B5377">
        <v>1903.790039</v>
      </c>
      <c r="C5377">
        <v>1936.880005</v>
      </c>
      <c r="D5377">
        <v>1865</v>
      </c>
      <c r="E5377">
        <v>1934.3599850000001</v>
      </c>
      <c r="F5377">
        <v>1934.3599850000001</v>
      </c>
      <c r="G5377">
        <v>4213700</v>
      </c>
      <c r="H5377" t="s">
        <v>15</v>
      </c>
      <c r="I5377">
        <f>Query1[[#This Row],[High]]-Query1[[#This Row],[Low]]</f>
        <v>71.880004999999983</v>
      </c>
    </row>
    <row r="5378" spans="1:9" x14ac:dyDescent="0.3">
      <c r="A5378" s="1">
        <v>43368</v>
      </c>
      <c r="B5378">
        <v>1942.900024</v>
      </c>
      <c r="C5378">
        <v>1975.910034</v>
      </c>
      <c r="D5378">
        <v>1938.849976</v>
      </c>
      <c r="E5378">
        <v>1974.5500489999999</v>
      </c>
      <c r="F5378">
        <v>1974.5500489999999</v>
      </c>
      <c r="G5378">
        <v>4538400</v>
      </c>
      <c r="H5378" t="s">
        <v>15</v>
      </c>
      <c r="I5378">
        <f>Query1[[#This Row],[High]]-Query1[[#This Row],[Low]]</f>
        <v>37.060058000000026</v>
      </c>
    </row>
    <row r="5379" spans="1:9" x14ac:dyDescent="0.3">
      <c r="A5379" s="1">
        <v>43369</v>
      </c>
      <c r="B5379">
        <v>1968.5</v>
      </c>
      <c r="C5379">
        <v>1995.25</v>
      </c>
      <c r="D5379">
        <v>1961.5200199999999</v>
      </c>
      <c r="E5379">
        <v>1974.849976</v>
      </c>
      <c r="F5379">
        <v>1974.849976</v>
      </c>
      <c r="G5379">
        <v>4313500</v>
      </c>
      <c r="H5379" t="s">
        <v>15</v>
      </c>
      <c r="I5379">
        <f>Query1[[#This Row],[High]]-Query1[[#This Row],[Low]]</f>
        <v>33.729980000000069</v>
      </c>
    </row>
    <row r="5380" spans="1:9" x14ac:dyDescent="0.3">
      <c r="A5380" s="1">
        <v>43370</v>
      </c>
      <c r="B5380">
        <v>1993.23999</v>
      </c>
      <c r="C5380">
        <v>2016.160034</v>
      </c>
      <c r="D5380">
        <v>1988.579956</v>
      </c>
      <c r="E5380">
        <v>2012.9799800000001</v>
      </c>
      <c r="F5380">
        <v>2012.9799800000001</v>
      </c>
      <c r="G5380">
        <v>4329400</v>
      </c>
      <c r="H5380" t="s">
        <v>15</v>
      </c>
      <c r="I5380">
        <f>Query1[[#This Row],[High]]-Query1[[#This Row],[Low]]</f>
        <v>27.580077999999958</v>
      </c>
    </row>
    <row r="5381" spans="1:9" x14ac:dyDescent="0.3">
      <c r="A5381" s="1">
        <v>43371</v>
      </c>
      <c r="B5381">
        <v>2004.410034</v>
      </c>
      <c r="C5381">
        <v>2026.5200199999999</v>
      </c>
      <c r="D5381">
        <v>1996.459961</v>
      </c>
      <c r="E5381">
        <v>2003</v>
      </c>
      <c r="F5381">
        <v>2003</v>
      </c>
      <c r="G5381">
        <v>4085100</v>
      </c>
      <c r="H5381" t="s">
        <v>15</v>
      </c>
      <c r="I5381">
        <f>Query1[[#This Row],[High]]-Query1[[#This Row],[Low]]</f>
        <v>30.06005899999991</v>
      </c>
    </row>
    <row r="5382" spans="1:9" x14ac:dyDescent="0.3">
      <c r="A5382" s="1">
        <v>43374</v>
      </c>
      <c r="B5382">
        <v>2021.98999</v>
      </c>
      <c r="C5382">
        <v>2033.1899410000001</v>
      </c>
      <c r="D5382">
        <v>2003.599976</v>
      </c>
      <c r="E5382">
        <v>2004.3599850000001</v>
      </c>
      <c r="F5382">
        <v>2004.3599850000001</v>
      </c>
      <c r="G5382">
        <v>3460500</v>
      </c>
      <c r="H5382" t="s">
        <v>15</v>
      </c>
      <c r="I5382">
        <f>Query1[[#This Row],[High]]-Query1[[#This Row],[Low]]</f>
        <v>29.58996500000012</v>
      </c>
    </row>
    <row r="5383" spans="1:9" x14ac:dyDescent="0.3">
      <c r="A5383" s="1">
        <v>43375</v>
      </c>
      <c r="B5383">
        <v>1999.98999</v>
      </c>
      <c r="C5383">
        <v>2013.3900149999999</v>
      </c>
      <c r="D5383">
        <v>1965.7700199999999</v>
      </c>
      <c r="E5383">
        <v>1971.3100589999999</v>
      </c>
      <c r="F5383">
        <v>1971.3100589999999</v>
      </c>
      <c r="G5383">
        <v>5400700</v>
      </c>
      <c r="H5383" t="s">
        <v>15</v>
      </c>
      <c r="I5383">
        <f>Query1[[#This Row],[High]]-Query1[[#This Row],[Low]]</f>
        <v>47.619995000000017</v>
      </c>
    </row>
    <row r="5384" spans="1:9" x14ac:dyDescent="0.3">
      <c r="A5384" s="1">
        <v>43376</v>
      </c>
      <c r="B5384">
        <v>1981.6999510000001</v>
      </c>
      <c r="C5384">
        <v>1989.6999510000001</v>
      </c>
      <c r="D5384">
        <v>1949.8100589999999</v>
      </c>
      <c r="E5384">
        <v>1952.76001</v>
      </c>
      <c r="F5384">
        <v>1952.76001</v>
      </c>
      <c r="G5384">
        <v>5253100</v>
      </c>
      <c r="H5384" t="s">
        <v>15</v>
      </c>
      <c r="I5384">
        <f>Query1[[#This Row],[High]]-Query1[[#This Row],[Low]]</f>
        <v>39.889892000000145</v>
      </c>
    </row>
    <row r="5385" spans="1:9" x14ac:dyDescent="0.3">
      <c r="A5385" s="1">
        <v>43377</v>
      </c>
      <c r="B5385">
        <v>1949</v>
      </c>
      <c r="C5385">
        <v>1956</v>
      </c>
      <c r="D5385">
        <v>1896.5699460000001</v>
      </c>
      <c r="E5385">
        <v>1909.420044</v>
      </c>
      <c r="F5385">
        <v>1909.420044</v>
      </c>
      <c r="G5385">
        <v>7257000</v>
      </c>
      <c r="H5385" t="s">
        <v>15</v>
      </c>
      <c r="I5385">
        <f>Query1[[#This Row],[High]]-Query1[[#This Row],[Low]]</f>
        <v>59.430053999999927</v>
      </c>
    </row>
    <row r="5386" spans="1:9" x14ac:dyDescent="0.3">
      <c r="A5386" s="1">
        <v>43378</v>
      </c>
      <c r="B5386">
        <v>1917.98999</v>
      </c>
      <c r="C5386">
        <v>1929.079956</v>
      </c>
      <c r="D5386">
        <v>1862.829956</v>
      </c>
      <c r="E5386">
        <v>1889.650024</v>
      </c>
      <c r="F5386">
        <v>1889.650024</v>
      </c>
      <c r="G5386">
        <v>6822300</v>
      </c>
      <c r="H5386" t="s">
        <v>15</v>
      </c>
      <c r="I5386">
        <f>Query1[[#This Row],[High]]-Query1[[#This Row],[Low]]</f>
        <v>66.25</v>
      </c>
    </row>
    <row r="5387" spans="1:9" x14ac:dyDescent="0.3">
      <c r="A5387" s="1">
        <v>43381</v>
      </c>
      <c r="B5387">
        <v>1874</v>
      </c>
      <c r="C5387">
        <v>1902</v>
      </c>
      <c r="D5387">
        <v>1830.660034</v>
      </c>
      <c r="E5387">
        <v>1864.420044</v>
      </c>
      <c r="F5387">
        <v>1864.420044</v>
      </c>
      <c r="G5387">
        <v>7393200</v>
      </c>
      <c r="H5387" t="s">
        <v>15</v>
      </c>
      <c r="I5387">
        <f>Query1[[#This Row],[High]]-Query1[[#This Row],[Low]]</f>
        <v>71.339966000000004</v>
      </c>
    </row>
    <row r="5388" spans="1:9" x14ac:dyDescent="0.3">
      <c r="A5388" s="1">
        <v>43382</v>
      </c>
      <c r="B5388">
        <v>1859.98999</v>
      </c>
      <c r="C5388">
        <v>1896.6800539999999</v>
      </c>
      <c r="D5388">
        <v>1852.3199460000001</v>
      </c>
      <c r="E5388">
        <v>1870.3199460000001</v>
      </c>
      <c r="F5388">
        <v>1870.3199460000001</v>
      </c>
      <c r="G5388">
        <v>4772900</v>
      </c>
      <c r="H5388" t="s">
        <v>15</v>
      </c>
      <c r="I5388">
        <f>Query1[[#This Row],[High]]-Query1[[#This Row],[Low]]</f>
        <v>44.360107999999855</v>
      </c>
    </row>
    <row r="5389" spans="1:9" x14ac:dyDescent="0.3">
      <c r="A5389" s="1">
        <v>43383</v>
      </c>
      <c r="B5389">
        <v>1857.8900149999999</v>
      </c>
      <c r="C5389">
        <v>1858.5600589999999</v>
      </c>
      <c r="D5389">
        <v>1754.410034</v>
      </c>
      <c r="E5389">
        <v>1755.25</v>
      </c>
      <c r="F5389">
        <v>1755.25</v>
      </c>
      <c r="G5389">
        <v>10988900</v>
      </c>
      <c r="H5389" t="s">
        <v>15</v>
      </c>
      <c r="I5389">
        <f>Query1[[#This Row],[High]]-Query1[[#This Row],[Low]]</f>
        <v>104.15002499999991</v>
      </c>
    </row>
    <row r="5390" spans="1:9" x14ac:dyDescent="0.3">
      <c r="A5390" s="1">
        <v>43384</v>
      </c>
      <c r="B5390">
        <v>1724</v>
      </c>
      <c r="C5390">
        <v>1755.400024</v>
      </c>
      <c r="D5390">
        <v>1685.099976</v>
      </c>
      <c r="E5390">
        <v>1719.3599850000001</v>
      </c>
      <c r="F5390">
        <v>1719.3599850000001</v>
      </c>
      <c r="G5390">
        <v>13935900</v>
      </c>
      <c r="H5390" t="s">
        <v>15</v>
      </c>
      <c r="I5390">
        <f>Query1[[#This Row],[High]]-Query1[[#This Row],[Low]]</f>
        <v>70.300048000000061</v>
      </c>
    </row>
    <row r="5391" spans="1:9" x14ac:dyDescent="0.3">
      <c r="A5391" s="1">
        <v>43385</v>
      </c>
      <c r="B5391">
        <v>1808</v>
      </c>
      <c r="C5391">
        <v>1808.9499510000001</v>
      </c>
      <c r="D5391">
        <v>1742.530029</v>
      </c>
      <c r="E5391">
        <v>1788.6099850000001</v>
      </c>
      <c r="F5391">
        <v>1788.6099850000001</v>
      </c>
      <c r="G5391">
        <v>9444600</v>
      </c>
      <c r="H5391" t="s">
        <v>15</v>
      </c>
      <c r="I5391">
        <f>Query1[[#This Row],[High]]-Query1[[#This Row],[Low]]</f>
        <v>66.419922000000042</v>
      </c>
    </row>
    <row r="5392" spans="1:9" x14ac:dyDescent="0.3">
      <c r="A5392" s="1">
        <v>43388</v>
      </c>
      <c r="B5392">
        <v>1795</v>
      </c>
      <c r="C5392">
        <v>1795.0500489999999</v>
      </c>
      <c r="D5392">
        <v>1734.2299800000001</v>
      </c>
      <c r="E5392">
        <v>1760.9499510000001</v>
      </c>
      <c r="F5392">
        <v>1760.9499510000001</v>
      </c>
      <c r="G5392">
        <v>6437200</v>
      </c>
      <c r="H5392" t="s">
        <v>15</v>
      </c>
      <c r="I5392">
        <f>Query1[[#This Row],[High]]-Query1[[#This Row],[Low]]</f>
        <v>60.820068999999876</v>
      </c>
    </row>
    <row r="5393" spans="1:9" x14ac:dyDescent="0.3">
      <c r="A5393" s="1">
        <v>43389</v>
      </c>
      <c r="B5393">
        <v>1783.5</v>
      </c>
      <c r="C5393">
        <v>1823.880005</v>
      </c>
      <c r="D5393">
        <v>1761.5500489999999</v>
      </c>
      <c r="E5393">
        <v>1819.959961</v>
      </c>
      <c r="F5393">
        <v>1819.959961</v>
      </c>
      <c r="G5393">
        <v>5859900</v>
      </c>
      <c r="H5393" t="s">
        <v>15</v>
      </c>
      <c r="I5393">
        <f>Query1[[#This Row],[High]]-Query1[[#This Row],[Low]]</f>
        <v>62.329956000000038</v>
      </c>
    </row>
    <row r="5394" spans="1:9" x14ac:dyDescent="0.3">
      <c r="A5394" s="1">
        <v>43390</v>
      </c>
      <c r="B5394">
        <v>1842.790039</v>
      </c>
      <c r="C5394">
        <v>1845</v>
      </c>
      <c r="D5394">
        <v>1807</v>
      </c>
      <c r="E5394">
        <v>1831.7299800000001</v>
      </c>
      <c r="F5394">
        <v>1831.7299800000001</v>
      </c>
      <c r="G5394">
        <v>5295200</v>
      </c>
      <c r="H5394" t="s">
        <v>15</v>
      </c>
      <c r="I5394">
        <f>Query1[[#This Row],[High]]-Query1[[#This Row],[Low]]</f>
        <v>38</v>
      </c>
    </row>
    <row r="5395" spans="1:9" x14ac:dyDescent="0.3">
      <c r="A5395" s="1">
        <v>43391</v>
      </c>
      <c r="B5395">
        <v>1821.48999</v>
      </c>
      <c r="C5395">
        <v>1830.150024</v>
      </c>
      <c r="D5395">
        <v>1767.869995</v>
      </c>
      <c r="E5395">
        <v>1770.719971</v>
      </c>
      <c r="F5395">
        <v>1770.719971</v>
      </c>
      <c r="G5395">
        <v>5874000</v>
      </c>
      <c r="H5395" t="s">
        <v>15</v>
      </c>
      <c r="I5395">
        <f>Query1[[#This Row],[High]]-Query1[[#This Row],[Low]]</f>
        <v>62.280029000000013</v>
      </c>
    </row>
    <row r="5396" spans="1:9" x14ac:dyDescent="0.3">
      <c r="A5396" s="1">
        <v>43392</v>
      </c>
      <c r="B5396">
        <v>1785.160034</v>
      </c>
      <c r="C5396">
        <v>1809.099976</v>
      </c>
      <c r="D5396">
        <v>1753</v>
      </c>
      <c r="E5396">
        <v>1764.030029</v>
      </c>
      <c r="F5396">
        <v>1764.030029</v>
      </c>
      <c r="G5396">
        <v>5907200</v>
      </c>
      <c r="H5396" t="s">
        <v>15</v>
      </c>
      <c r="I5396">
        <f>Query1[[#This Row],[High]]-Query1[[#This Row],[Low]]</f>
        <v>56.09997599999997</v>
      </c>
    </row>
    <row r="5397" spans="1:9" x14ac:dyDescent="0.3">
      <c r="A5397" s="1">
        <v>43395</v>
      </c>
      <c r="B5397">
        <v>1784</v>
      </c>
      <c r="C5397">
        <v>1809.5</v>
      </c>
      <c r="D5397">
        <v>1756</v>
      </c>
      <c r="E5397">
        <v>1789.3000489999999</v>
      </c>
      <c r="F5397">
        <v>1789.3000489999999</v>
      </c>
      <c r="G5397">
        <v>4500000</v>
      </c>
      <c r="H5397" t="s">
        <v>15</v>
      </c>
      <c r="I5397">
        <f>Query1[[#This Row],[High]]-Query1[[#This Row],[Low]]</f>
        <v>53.5</v>
      </c>
    </row>
    <row r="5398" spans="1:9" x14ac:dyDescent="0.3">
      <c r="A5398" s="1">
        <v>43396</v>
      </c>
      <c r="B5398">
        <v>1742.23999</v>
      </c>
      <c r="C5398">
        <v>1776.339966</v>
      </c>
      <c r="D5398">
        <v>1714</v>
      </c>
      <c r="E5398">
        <v>1768.6999510000001</v>
      </c>
      <c r="F5398">
        <v>1768.6999510000001</v>
      </c>
      <c r="G5398">
        <v>6723900</v>
      </c>
      <c r="H5398" t="s">
        <v>15</v>
      </c>
      <c r="I5398">
        <f>Query1[[#This Row],[High]]-Query1[[#This Row],[Low]]</f>
        <v>62.339966000000004</v>
      </c>
    </row>
    <row r="5399" spans="1:9" x14ac:dyDescent="0.3">
      <c r="A5399" s="1">
        <v>43397</v>
      </c>
      <c r="B5399">
        <v>1773.6999510000001</v>
      </c>
      <c r="C5399">
        <v>1777.709961</v>
      </c>
      <c r="D5399">
        <v>1656.5600589999999</v>
      </c>
      <c r="E5399">
        <v>1664.1999510000001</v>
      </c>
      <c r="F5399">
        <v>1664.1999510000001</v>
      </c>
      <c r="G5399">
        <v>6928400</v>
      </c>
      <c r="H5399" t="s">
        <v>15</v>
      </c>
      <c r="I5399">
        <f>Query1[[#This Row],[High]]-Query1[[#This Row],[Low]]</f>
        <v>121.14990200000011</v>
      </c>
    </row>
    <row r="5400" spans="1:9" x14ac:dyDescent="0.3">
      <c r="A5400" s="1">
        <v>43398</v>
      </c>
      <c r="B5400">
        <v>1703.339966</v>
      </c>
      <c r="C5400">
        <v>1794.8100589999999</v>
      </c>
      <c r="D5400">
        <v>1692.01001</v>
      </c>
      <c r="E5400">
        <v>1782.170044</v>
      </c>
      <c r="F5400">
        <v>1782.170044</v>
      </c>
      <c r="G5400">
        <v>10285700</v>
      </c>
      <c r="H5400" t="s">
        <v>15</v>
      </c>
      <c r="I5400">
        <f>Query1[[#This Row],[High]]-Query1[[#This Row],[Low]]</f>
        <v>102.80004899999994</v>
      </c>
    </row>
    <row r="5401" spans="1:9" x14ac:dyDescent="0.3">
      <c r="A5401" s="1">
        <v>43399</v>
      </c>
      <c r="B5401">
        <v>1649.589966</v>
      </c>
      <c r="C5401">
        <v>1698.459961</v>
      </c>
      <c r="D5401">
        <v>1603</v>
      </c>
      <c r="E5401">
        <v>1642.8100589999999</v>
      </c>
      <c r="F5401">
        <v>1642.8100589999999</v>
      </c>
      <c r="G5401">
        <v>14963800</v>
      </c>
      <c r="H5401" t="s">
        <v>15</v>
      </c>
      <c r="I5401">
        <f>Query1[[#This Row],[High]]-Query1[[#This Row],[Low]]</f>
        <v>95.459961000000021</v>
      </c>
    </row>
    <row r="5402" spans="1:9" x14ac:dyDescent="0.3">
      <c r="A5402" s="1">
        <v>43402</v>
      </c>
      <c r="B5402">
        <v>1660</v>
      </c>
      <c r="C5402">
        <v>1665.73999</v>
      </c>
      <c r="D5402">
        <v>1495</v>
      </c>
      <c r="E5402">
        <v>1538.880005</v>
      </c>
      <c r="F5402">
        <v>1538.880005</v>
      </c>
      <c r="G5402">
        <v>13866100</v>
      </c>
      <c r="H5402" t="s">
        <v>15</v>
      </c>
      <c r="I5402">
        <f>Query1[[#This Row],[High]]-Query1[[#This Row],[Low]]</f>
        <v>170.73999000000003</v>
      </c>
    </row>
    <row r="5403" spans="1:9" x14ac:dyDescent="0.3">
      <c r="A5403" s="1">
        <v>43403</v>
      </c>
      <c r="B5403">
        <v>1486.160034</v>
      </c>
      <c r="C5403">
        <v>1540.98999</v>
      </c>
      <c r="D5403">
        <v>1476.3599850000001</v>
      </c>
      <c r="E5403">
        <v>1530.420044</v>
      </c>
      <c r="F5403">
        <v>1530.420044</v>
      </c>
      <c r="G5403">
        <v>12460100</v>
      </c>
      <c r="H5403" t="s">
        <v>15</v>
      </c>
      <c r="I5403">
        <f>Query1[[#This Row],[High]]-Query1[[#This Row],[Low]]</f>
        <v>64.630004999999983</v>
      </c>
    </row>
    <row r="5404" spans="1:9" x14ac:dyDescent="0.3">
      <c r="A5404" s="1">
        <v>43404</v>
      </c>
      <c r="B5404">
        <v>1569.98999</v>
      </c>
      <c r="C5404">
        <v>1623.910034</v>
      </c>
      <c r="D5404">
        <v>1565.089966</v>
      </c>
      <c r="E5404">
        <v>1598.01001</v>
      </c>
      <c r="F5404">
        <v>1598.01001</v>
      </c>
      <c r="G5404">
        <v>9390200</v>
      </c>
      <c r="H5404" t="s">
        <v>15</v>
      </c>
      <c r="I5404">
        <f>Query1[[#This Row],[High]]-Query1[[#This Row],[Low]]</f>
        <v>58.820067999999992</v>
      </c>
    </row>
    <row r="5405" spans="1:9" x14ac:dyDescent="0.3">
      <c r="A5405" s="1">
        <v>43405</v>
      </c>
      <c r="B5405">
        <v>1623.530029</v>
      </c>
      <c r="C5405">
        <v>1670.4499510000001</v>
      </c>
      <c r="D5405">
        <v>1598.4399410000001</v>
      </c>
      <c r="E5405">
        <v>1665.530029</v>
      </c>
      <c r="F5405">
        <v>1665.530029</v>
      </c>
      <c r="G5405">
        <v>8135500</v>
      </c>
      <c r="H5405" t="s">
        <v>15</v>
      </c>
      <c r="I5405">
        <f>Query1[[#This Row],[High]]-Query1[[#This Row],[Low]]</f>
        <v>72.010009999999966</v>
      </c>
    </row>
    <row r="5406" spans="1:9" x14ac:dyDescent="0.3">
      <c r="A5406" s="1">
        <v>43406</v>
      </c>
      <c r="B5406">
        <v>1678.589966</v>
      </c>
      <c r="C5406">
        <v>1697.4399410000001</v>
      </c>
      <c r="D5406">
        <v>1651.829956</v>
      </c>
      <c r="E5406">
        <v>1665.530029</v>
      </c>
      <c r="F5406">
        <v>1665.530029</v>
      </c>
      <c r="G5406">
        <v>6955500</v>
      </c>
      <c r="H5406" t="s">
        <v>15</v>
      </c>
      <c r="I5406">
        <f>Query1[[#This Row],[High]]-Query1[[#This Row],[Low]]</f>
        <v>45.609985000000052</v>
      </c>
    </row>
    <row r="5407" spans="1:9" x14ac:dyDescent="0.3">
      <c r="A5407" s="1">
        <v>43409</v>
      </c>
      <c r="B5407">
        <v>1657.5699460000001</v>
      </c>
      <c r="C5407">
        <v>1658.089966</v>
      </c>
      <c r="D5407">
        <v>1596.3599850000001</v>
      </c>
      <c r="E5407">
        <v>1627.8000489999999</v>
      </c>
      <c r="F5407">
        <v>1627.8000489999999</v>
      </c>
      <c r="G5407">
        <v>5624700</v>
      </c>
      <c r="H5407" t="s">
        <v>15</v>
      </c>
      <c r="I5407">
        <f>Query1[[#This Row],[High]]-Query1[[#This Row],[Low]]</f>
        <v>61.729980999999952</v>
      </c>
    </row>
    <row r="5408" spans="1:9" x14ac:dyDescent="0.3">
      <c r="A5408" s="1">
        <v>43410</v>
      </c>
      <c r="B5408">
        <v>1618.349976</v>
      </c>
      <c r="C5408">
        <v>1665</v>
      </c>
      <c r="D5408">
        <v>1614.5500489999999</v>
      </c>
      <c r="E5408">
        <v>1642.8100589999999</v>
      </c>
      <c r="F5408">
        <v>1642.8100589999999</v>
      </c>
      <c r="G5408">
        <v>4257400</v>
      </c>
      <c r="H5408" t="s">
        <v>15</v>
      </c>
      <c r="I5408">
        <f>Query1[[#This Row],[High]]-Query1[[#This Row],[Low]]</f>
        <v>50.449951000000056</v>
      </c>
    </row>
    <row r="5409" spans="1:9" x14ac:dyDescent="0.3">
      <c r="A5409" s="1">
        <v>43411</v>
      </c>
      <c r="B5409">
        <v>1673</v>
      </c>
      <c r="C5409">
        <v>1759.2299800000001</v>
      </c>
      <c r="D5409">
        <v>1664.079956</v>
      </c>
      <c r="E5409">
        <v>1755.48999</v>
      </c>
      <c r="F5409">
        <v>1755.48999</v>
      </c>
      <c r="G5409">
        <v>8192200</v>
      </c>
      <c r="H5409" t="s">
        <v>15</v>
      </c>
      <c r="I5409">
        <f>Query1[[#This Row],[High]]-Query1[[#This Row],[Low]]</f>
        <v>95.15002400000003</v>
      </c>
    </row>
    <row r="5410" spans="1:9" x14ac:dyDescent="0.3">
      <c r="A5410" s="1">
        <v>43412</v>
      </c>
      <c r="B5410">
        <v>1755</v>
      </c>
      <c r="C5410">
        <v>1784</v>
      </c>
      <c r="D5410">
        <v>1725.1099850000001</v>
      </c>
      <c r="E5410">
        <v>1754.910034</v>
      </c>
      <c r="F5410">
        <v>1754.910034</v>
      </c>
      <c r="G5410">
        <v>6534900</v>
      </c>
      <c r="H5410" t="s">
        <v>15</v>
      </c>
      <c r="I5410">
        <f>Query1[[#This Row],[High]]-Query1[[#This Row],[Low]]</f>
        <v>58.890014999999948</v>
      </c>
    </row>
    <row r="5411" spans="1:9" x14ac:dyDescent="0.3">
      <c r="A5411" s="1">
        <v>43413</v>
      </c>
      <c r="B5411">
        <v>1732.5</v>
      </c>
      <c r="C5411">
        <v>1743.920044</v>
      </c>
      <c r="D5411">
        <v>1701.869995</v>
      </c>
      <c r="E5411">
        <v>1712.4300539999999</v>
      </c>
      <c r="F5411">
        <v>1712.4300539999999</v>
      </c>
      <c r="G5411">
        <v>5902200</v>
      </c>
      <c r="H5411" t="s">
        <v>15</v>
      </c>
      <c r="I5411">
        <f>Query1[[#This Row],[High]]-Query1[[#This Row],[Low]]</f>
        <v>42.050048999999944</v>
      </c>
    </row>
    <row r="5412" spans="1:9" x14ac:dyDescent="0.3">
      <c r="A5412" s="1">
        <v>43416</v>
      </c>
      <c r="B5412">
        <v>1698.23999</v>
      </c>
      <c r="C5412">
        <v>1708.5500489999999</v>
      </c>
      <c r="D5412">
        <v>1630.01001</v>
      </c>
      <c r="E5412">
        <v>1636.849976</v>
      </c>
      <c r="F5412">
        <v>1636.849976</v>
      </c>
      <c r="G5412">
        <v>6806200</v>
      </c>
      <c r="H5412" t="s">
        <v>15</v>
      </c>
      <c r="I5412">
        <f>Query1[[#This Row],[High]]-Query1[[#This Row],[Low]]</f>
        <v>78.540038999999979</v>
      </c>
    </row>
    <row r="5413" spans="1:9" x14ac:dyDescent="0.3">
      <c r="A5413" s="1">
        <v>43417</v>
      </c>
      <c r="B5413">
        <v>1649.290039</v>
      </c>
      <c r="C5413">
        <v>1677.0600589999999</v>
      </c>
      <c r="D5413">
        <v>1613.75</v>
      </c>
      <c r="E5413">
        <v>1631.170044</v>
      </c>
      <c r="F5413">
        <v>1631.170044</v>
      </c>
      <c r="G5413">
        <v>5933300</v>
      </c>
      <c r="H5413" t="s">
        <v>15</v>
      </c>
      <c r="I5413">
        <f>Query1[[#This Row],[High]]-Query1[[#This Row],[Low]]</f>
        <v>63.31005899999991</v>
      </c>
    </row>
    <row r="5414" spans="1:9" x14ac:dyDescent="0.3">
      <c r="A5414" s="1">
        <v>43418</v>
      </c>
      <c r="B5414">
        <v>1656.3199460000001</v>
      </c>
      <c r="C5414">
        <v>1673</v>
      </c>
      <c r="D5414">
        <v>1597.0699460000001</v>
      </c>
      <c r="E5414">
        <v>1599.01001</v>
      </c>
      <c r="F5414">
        <v>1599.01001</v>
      </c>
      <c r="G5414">
        <v>6486900</v>
      </c>
      <c r="H5414" t="s">
        <v>15</v>
      </c>
      <c r="I5414">
        <f>Query1[[#This Row],[High]]-Query1[[#This Row],[Low]]</f>
        <v>75.930053999999927</v>
      </c>
    </row>
    <row r="5415" spans="1:9" x14ac:dyDescent="0.3">
      <c r="A5415" s="1">
        <v>43419</v>
      </c>
      <c r="B5415">
        <v>1581.01001</v>
      </c>
      <c r="C5415">
        <v>1624.8199460000001</v>
      </c>
      <c r="D5415">
        <v>1546.51001</v>
      </c>
      <c r="E5415">
        <v>1619.4399410000001</v>
      </c>
      <c r="F5415">
        <v>1619.4399410000001</v>
      </c>
      <c r="G5415">
        <v>8427300</v>
      </c>
      <c r="H5415" t="s">
        <v>15</v>
      </c>
      <c r="I5415">
        <f>Query1[[#This Row],[High]]-Query1[[#This Row],[Low]]</f>
        <v>78.309936000000107</v>
      </c>
    </row>
    <row r="5416" spans="1:9" x14ac:dyDescent="0.3">
      <c r="A5416" s="1">
        <v>43420</v>
      </c>
      <c r="B5416">
        <v>1587.5</v>
      </c>
      <c r="C5416">
        <v>1614.4799800000001</v>
      </c>
      <c r="D5416">
        <v>1573.119995</v>
      </c>
      <c r="E5416">
        <v>1593.410034</v>
      </c>
      <c r="F5416">
        <v>1593.410034</v>
      </c>
      <c r="G5416">
        <v>6066100</v>
      </c>
      <c r="H5416" t="s">
        <v>15</v>
      </c>
      <c r="I5416">
        <f>Query1[[#This Row],[High]]-Query1[[#This Row],[Low]]</f>
        <v>41.359985000000052</v>
      </c>
    </row>
    <row r="5417" spans="1:9" x14ac:dyDescent="0.3">
      <c r="A5417" s="1">
        <v>43423</v>
      </c>
      <c r="B5417">
        <v>1577.01001</v>
      </c>
      <c r="C5417">
        <v>1581.1899410000001</v>
      </c>
      <c r="D5417">
        <v>1503.3599850000001</v>
      </c>
      <c r="E5417">
        <v>1512.290039</v>
      </c>
      <c r="F5417">
        <v>1512.290039</v>
      </c>
      <c r="G5417">
        <v>7790000</v>
      </c>
      <c r="H5417" t="s">
        <v>15</v>
      </c>
      <c r="I5417">
        <f>Query1[[#This Row],[High]]-Query1[[#This Row],[Low]]</f>
        <v>77.829956000000038</v>
      </c>
    </row>
    <row r="5418" spans="1:9" x14ac:dyDescent="0.3">
      <c r="A5418" s="1">
        <v>43424</v>
      </c>
      <c r="B5418">
        <v>1437.5</v>
      </c>
      <c r="C5418">
        <v>1534.75</v>
      </c>
      <c r="D5418">
        <v>1420</v>
      </c>
      <c r="E5418">
        <v>1495.459961</v>
      </c>
      <c r="F5418">
        <v>1495.459961</v>
      </c>
      <c r="G5418">
        <v>10878800</v>
      </c>
      <c r="H5418" t="s">
        <v>15</v>
      </c>
      <c r="I5418">
        <f>Query1[[#This Row],[High]]-Query1[[#This Row],[Low]]</f>
        <v>114.75</v>
      </c>
    </row>
    <row r="5419" spans="1:9" x14ac:dyDescent="0.3">
      <c r="A5419" s="1">
        <v>43425</v>
      </c>
      <c r="B5419">
        <v>1542.98999</v>
      </c>
      <c r="C5419">
        <v>1550</v>
      </c>
      <c r="D5419">
        <v>1515</v>
      </c>
      <c r="E5419">
        <v>1516.7299800000001</v>
      </c>
      <c r="F5419">
        <v>1516.7299800000001</v>
      </c>
      <c r="G5419">
        <v>5716800</v>
      </c>
      <c r="H5419" t="s">
        <v>15</v>
      </c>
      <c r="I5419">
        <f>Query1[[#This Row],[High]]-Query1[[#This Row],[Low]]</f>
        <v>35</v>
      </c>
    </row>
    <row r="5420" spans="1:9" x14ac:dyDescent="0.3">
      <c r="A5420" s="1">
        <v>43427</v>
      </c>
      <c r="B5420">
        <v>1517</v>
      </c>
      <c r="C5420">
        <v>1536.1999510000001</v>
      </c>
      <c r="D5420">
        <v>1501.8100589999999</v>
      </c>
      <c r="E5420">
        <v>1502.0600589999999</v>
      </c>
      <c r="F5420">
        <v>1502.0600589999999</v>
      </c>
      <c r="G5420">
        <v>2707600</v>
      </c>
      <c r="H5420" t="s">
        <v>15</v>
      </c>
      <c r="I5420">
        <f>Query1[[#This Row],[High]]-Query1[[#This Row],[Low]]</f>
        <v>34.389892000000145</v>
      </c>
    </row>
    <row r="5421" spans="1:9" x14ac:dyDescent="0.3">
      <c r="A5421" s="1">
        <v>43430</v>
      </c>
      <c r="B5421">
        <v>1539</v>
      </c>
      <c r="C5421">
        <v>1584.8100589999999</v>
      </c>
      <c r="D5421">
        <v>1524.219971</v>
      </c>
      <c r="E5421">
        <v>1581.329956</v>
      </c>
      <c r="F5421">
        <v>1581.329956</v>
      </c>
      <c r="G5421">
        <v>6257700</v>
      </c>
      <c r="H5421" t="s">
        <v>15</v>
      </c>
      <c r="I5421">
        <f>Query1[[#This Row],[High]]-Query1[[#This Row],[Low]]</f>
        <v>60.590087999999923</v>
      </c>
    </row>
    <row r="5422" spans="1:9" x14ac:dyDescent="0.3">
      <c r="A5422" s="1">
        <v>43431</v>
      </c>
      <c r="B5422">
        <v>1575.98999</v>
      </c>
      <c r="C5422">
        <v>1597.650024</v>
      </c>
      <c r="D5422">
        <v>1558.01001</v>
      </c>
      <c r="E5422">
        <v>1581.420044</v>
      </c>
      <c r="F5422">
        <v>1581.420044</v>
      </c>
      <c r="G5422">
        <v>5783200</v>
      </c>
      <c r="H5422" t="s">
        <v>15</v>
      </c>
      <c r="I5422">
        <f>Query1[[#This Row],[High]]-Query1[[#This Row],[Low]]</f>
        <v>39.640014000000065</v>
      </c>
    </row>
    <row r="5423" spans="1:9" x14ac:dyDescent="0.3">
      <c r="A5423" s="1">
        <v>43432</v>
      </c>
      <c r="B5423">
        <v>1613.920044</v>
      </c>
      <c r="C5423">
        <v>1681.4499510000001</v>
      </c>
      <c r="D5423">
        <v>1601.219971</v>
      </c>
      <c r="E5423">
        <v>1677.75</v>
      </c>
      <c r="F5423">
        <v>1677.75</v>
      </c>
      <c r="G5423">
        <v>8458700</v>
      </c>
      <c r="H5423" t="s">
        <v>15</v>
      </c>
      <c r="I5423">
        <f>Query1[[#This Row],[High]]-Query1[[#This Row],[Low]]</f>
        <v>80.229980000000069</v>
      </c>
    </row>
    <row r="5424" spans="1:9" x14ac:dyDescent="0.3">
      <c r="A5424" s="1">
        <v>43433</v>
      </c>
      <c r="B5424">
        <v>1674.98999</v>
      </c>
      <c r="C5424">
        <v>1689.98999</v>
      </c>
      <c r="D5424">
        <v>1652.329956</v>
      </c>
      <c r="E5424">
        <v>1673.5699460000001</v>
      </c>
      <c r="F5424">
        <v>1673.5699460000001</v>
      </c>
      <c r="G5424">
        <v>6613200</v>
      </c>
      <c r="H5424" t="s">
        <v>15</v>
      </c>
      <c r="I5424">
        <f>Query1[[#This Row],[High]]-Query1[[#This Row],[Low]]</f>
        <v>37.660033999999996</v>
      </c>
    </row>
    <row r="5425" spans="1:9" x14ac:dyDescent="0.3">
      <c r="A5425" s="1">
        <v>43434</v>
      </c>
      <c r="B5425">
        <v>1679.5</v>
      </c>
      <c r="C5425">
        <v>1696</v>
      </c>
      <c r="D5425">
        <v>1666.5</v>
      </c>
      <c r="E5425">
        <v>1690.170044</v>
      </c>
      <c r="F5425">
        <v>1690.170044</v>
      </c>
      <c r="G5425">
        <v>5761800</v>
      </c>
      <c r="H5425" t="s">
        <v>15</v>
      </c>
      <c r="I5425">
        <f>Query1[[#This Row],[High]]-Query1[[#This Row],[Low]]</f>
        <v>29.5</v>
      </c>
    </row>
    <row r="5426" spans="1:9" x14ac:dyDescent="0.3">
      <c r="A5426" s="1">
        <v>43437</v>
      </c>
      <c r="B5426">
        <v>1769.459961</v>
      </c>
      <c r="C5426">
        <v>1778.339966</v>
      </c>
      <c r="D5426">
        <v>1730</v>
      </c>
      <c r="E5426">
        <v>1772.3599850000001</v>
      </c>
      <c r="F5426">
        <v>1772.3599850000001</v>
      </c>
      <c r="G5426">
        <v>6862300</v>
      </c>
      <c r="H5426" t="s">
        <v>15</v>
      </c>
      <c r="I5426">
        <f>Query1[[#This Row],[High]]-Query1[[#This Row],[Low]]</f>
        <v>48.339966000000004</v>
      </c>
    </row>
    <row r="5427" spans="1:9" x14ac:dyDescent="0.3">
      <c r="A5427" s="1">
        <v>43438</v>
      </c>
      <c r="B5427">
        <v>1756</v>
      </c>
      <c r="C5427">
        <v>1770.339966</v>
      </c>
      <c r="D5427">
        <v>1665</v>
      </c>
      <c r="E5427">
        <v>1668.400024</v>
      </c>
      <c r="F5427">
        <v>1668.400024</v>
      </c>
      <c r="G5427">
        <v>8694500</v>
      </c>
      <c r="H5427" t="s">
        <v>15</v>
      </c>
      <c r="I5427">
        <f>Query1[[#This Row],[High]]-Query1[[#This Row],[Low]]</f>
        <v>105.339966</v>
      </c>
    </row>
    <row r="5428" spans="1:9" x14ac:dyDescent="0.3">
      <c r="A5428" s="1">
        <v>43440</v>
      </c>
      <c r="B5428">
        <v>1614.869995</v>
      </c>
      <c r="C5428">
        <v>1701.0500489999999</v>
      </c>
      <c r="D5428">
        <v>1609.849976</v>
      </c>
      <c r="E5428">
        <v>1699.1899410000001</v>
      </c>
      <c r="F5428">
        <v>1699.1899410000001</v>
      </c>
      <c r="G5428">
        <v>8789400</v>
      </c>
      <c r="H5428" t="s">
        <v>15</v>
      </c>
      <c r="I5428">
        <f>Query1[[#This Row],[High]]-Query1[[#This Row],[Low]]</f>
        <v>91.200072999999975</v>
      </c>
    </row>
    <row r="5429" spans="1:9" x14ac:dyDescent="0.3">
      <c r="A5429" s="1">
        <v>43441</v>
      </c>
      <c r="B5429">
        <v>1705.0699460000001</v>
      </c>
      <c r="C5429">
        <v>1718.9300539999999</v>
      </c>
      <c r="D5429">
        <v>1625.459961</v>
      </c>
      <c r="E5429">
        <v>1629.130005</v>
      </c>
      <c r="F5429">
        <v>1629.130005</v>
      </c>
      <c r="G5429">
        <v>7576100</v>
      </c>
      <c r="H5429" t="s">
        <v>15</v>
      </c>
      <c r="I5429">
        <f>Query1[[#This Row],[High]]-Query1[[#This Row],[Low]]</f>
        <v>93.470092999999906</v>
      </c>
    </row>
    <row r="5430" spans="1:9" x14ac:dyDescent="0.3">
      <c r="A5430" s="1">
        <v>43444</v>
      </c>
      <c r="B5430">
        <v>1623.839966</v>
      </c>
      <c r="C5430">
        <v>1657.98999</v>
      </c>
      <c r="D5430">
        <v>1590.869995</v>
      </c>
      <c r="E5430">
        <v>1641.030029</v>
      </c>
      <c r="F5430">
        <v>1641.030029</v>
      </c>
      <c r="G5430">
        <v>7494800</v>
      </c>
      <c r="H5430" t="s">
        <v>15</v>
      </c>
      <c r="I5430">
        <f>Query1[[#This Row],[High]]-Query1[[#This Row],[Low]]</f>
        <v>67.119995000000017</v>
      </c>
    </row>
    <row r="5431" spans="1:9" x14ac:dyDescent="0.3">
      <c r="A5431" s="1">
        <v>43445</v>
      </c>
      <c r="B5431">
        <v>1678</v>
      </c>
      <c r="C5431">
        <v>1679.469971</v>
      </c>
      <c r="D5431">
        <v>1619.599976</v>
      </c>
      <c r="E5431">
        <v>1643.23999</v>
      </c>
      <c r="F5431">
        <v>1643.23999</v>
      </c>
      <c r="G5431">
        <v>6244700</v>
      </c>
      <c r="H5431" t="s">
        <v>15</v>
      </c>
      <c r="I5431">
        <f>Query1[[#This Row],[High]]-Query1[[#This Row],[Low]]</f>
        <v>59.869995000000017</v>
      </c>
    </row>
    <row r="5432" spans="1:9" x14ac:dyDescent="0.3">
      <c r="A5432" s="1">
        <v>43446</v>
      </c>
      <c r="B5432">
        <v>1669</v>
      </c>
      <c r="C5432">
        <v>1704.98999</v>
      </c>
      <c r="D5432">
        <v>1660.2700199999999</v>
      </c>
      <c r="E5432">
        <v>1663.540039</v>
      </c>
      <c r="F5432">
        <v>1663.540039</v>
      </c>
      <c r="G5432">
        <v>6598000</v>
      </c>
      <c r="H5432" t="s">
        <v>15</v>
      </c>
      <c r="I5432">
        <f>Query1[[#This Row],[High]]-Query1[[#This Row],[Low]]</f>
        <v>44.719970000000103</v>
      </c>
    </row>
    <row r="5433" spans="1:9" x14ac:dyDescent="0.3">
      <c r="A5433" s="1">
        <v>43447</v>
      </c>
      <c r="B5433">
        <v>1680</v>
      </c>
      <c r="C5433">
        <v>1692.119995</v>
      </c>
      <c r="D5433">
        <v>1641.5</v>
      </c>
      <c r="E5433">
        <v>1658.380005</v>
      </c>
      <c r="F5433">
        <v>1658.380005</v>
      </c>
      <c r="G5433">
        <v>5271300</v>
      </c>
      <c r="H5433" t="s">
        <v>15</v>
      </c>
      <c r="I5433">
        <f>Query1[[#This Row],[High]]-Query1[[#This Row],[Low]]</f>
        <v>50.619995000000017</v>
      </c>
    </row>
    <row r="5434" spans="1:9" x14ac:dyDescent="0.3">
      <c r="A5434" s="1">
        <v>43448</v>
      </c>
      <c r="B5434">
        <v>1638</v>
      </c>
      <c r="C5434">
        <v>1642.5699460000001</v>
      </c>
      <c r="D5434">
        <v>1585</v>
      </c>
      <c r="E5434">
        <v>1591.910034</v>
      </c>
      <c r="F5434">
        <v>1591.910034</v>
      </c>
      <c r="G5434">
        <v>6367200</v>
      </c>
      <c r="H5434" t="s">
        <v>15</v>
      </c>
      <c r="I5434">
        <f>Query1[[#This Row],[High]]-Query1[[#This Row],[Low]]</f>
        <v>57.569946000000073</v>
      </c>
    </row>
    <row r="5435" spans="1:9" x14ac:dyDescent="0.3">
      <c r="A5435" s="1">
        <v>43451</v>
      </c>
      <c r="B5435">
        <v>1566</v>
      </c>
      <c r="C5435">
        <v>1576.130005</v>
      </c>
      <c r="D5435">
        <v>1505.01001</v>
      </c>
      <c r="E5435">
        <v>1520.910034</v>
      </c>
      <c r="F5435">
        <v>1520.910034</v>
      </c>
      <c r="G5435">
        <v>8829800</v>
      </c>
      <c r="H5435" t="s">
        <v>15</v>
      </c>
      <c r="I5435">
        <f>Query1[[#This Row],[High]]-Query1[[#This Row],[Low]]</f>
        <v>71.119995000000017</v>
      </c>
    </row>
    <row r="5436" spans="1:9" x14ac:dyDescent="0.3">
      <c r="A5436" s="1">
        <v>43452</v>
      </c>
      <c r="B5436">
        <v>1540</v>
      </c>
      <c r="C5436">
        <v>1567.5500489999999</v>
      </c>
      <c r="D5436">
        <v>1523.01001</v>
      </c>
      <c r="E5436">
        <v>1551.4799800000001</v>
      </c>
      <c r="F5436">
        <v>1551.4799800000001</v>
      </c>
      <c r="G5436">
        <v>6523000</v>
      </c>
      <c r="H5436" t="s">
        <v>15</v>
      </c>
      <c r="I5436">
        <f>Query1[[#This Row],[High]]-Query1[[#This Row],[Low]]</f>
        <v>44.540038999999979</v>
      </c>
    </row>
    <row r="5437" spans="1:9" x14ac:dyDescent="0.3">
      <c r="A5437" s="1">
        <v>43453</v>
      </c>
      <c r="B5437">
        <v>1543.0500489999999</v>
      </c>
      <c r="C5437">
        <v>1584.530029</v>
      </c>
      <c r="D5437">
        <v>1483.1800539999999</v>
      </c>
      <c r="E5437">
        <v>1495.079956</v>
      </c>
      <c r="F5437">
        <v>1495.079956</v>
      </c>
      <c r="G5437">
        <v>8792200</v>
      </c>
      <c r="H5437" t="s">
        <v>15</v>
      </c>
      <c r="I5437">
        <f>Query1[[#This Row],[High]]-Query1[[#This Row],[Low]]</f>
        <v>101.34997500000009</v>
      </c>
    </row>
    <row r="5438" spans="1:9" x14ac:dyDescent="0.3">
      <c r="A5438" s="1">
        <v>43454</v>
      </c>
      <c r="B5438">
        <v>1484</v>
      </c>
      <c r="C5438">
        <v>1509.5</v>
      </c>
      <c r="D5438">
        <v>1432.6899410000001</v>
      </c>
      <c r="E5438">
        <v>1460.829956</v>
      </c>
      <c r="F5438">
        <v>1460.829956</v>
      </c>
      <c r="G5438">
        <v>9991800</v>
      </c>
      <c r="H5438" t="s">
        <v>15</v>
      </c>
      <c r="I5438">
        <f>Query1[[#This Row],[High]]-Query1[[#This Row],[Low]]</f>
        <v>76.81005899999991</v>
      </c>
    </row>
    <row r="5439" spans="1:9" x14ac:dyDescent="0.3">
      <c r="A5439" s="1">
        <v>43455</v>
      </c>
      <c r="B5439">
        <v>1464.98999</v>
      </c>
      <c r="C5439">
        <v>1480</v>
      </c>
      <c r="D5439">
        <v>1363.959961</v>
      </c>
      <c r="E5439">
        <v>1377.4499510000001</v>
      </c>
      <c r="F5439">
        <v>1377.4499510000001</v>
      </c>
      <c r="G5439">
        <v>13640300</v>
      </c>
      <c r="H5439" t="s">
        <v>15</v>
      </c>
      <c r="I5439">
        <f>Query1[[#This Row],[High]]-Query1[[#This Row],[Low]]</f>
        <v>116.04003899999998</v>
      </c>
    </row>
    <row r="5440" spans="1:9" x14ac:dyDescent="0.3">
      <c r="A5440" s="1">
        <v>43458</v>
      </c>
      <c r="B5440">
        <v>1346</v>
      </c>
      <c r="C5440">
        <v>1396.030029</v>
      </c>
      <c r="D5440">
        <v>1307</v>
      </c>
      <c r="E5440">
        <v>1343.959961</v>
      </c>
      <c r="F5440">
        <v>1343.959961</v>
      </c>
      <c r="G5440">
        <v>7220000</v>
      </c>
      <c r="H5440" t="s">
        <v>15</v>
      </c>
      <c r="I5440">
        <f>Query1[[#This Row],[High]]-Query1[[#This Row],[Low]]</f>
        <v>89.030029000000013</v>
      </c>
    </row>
    <row r="5441" spans="1:9" x14ac:dyDescent="0.3">
      <c r="A5441" s="1">
        <v>43460</v>
      </c>
      <c r="B5441">
        <v>1368.8900149999999</v>
      </c>
      <c r="C5441">
        <v>1473.160034</v>
      </c>
      <c r="D5441">
        <v>1363.01001</v>
      </c>
      <c r="E5441">
        <v>1470.900024</v>
      </c>
      <c r="F5441">
        <v>1470.900024</v>
      </c>
      <c r="G5441">
        <v>10411800</v>
      </c>
      <c r="H5441" t="s">
        <v>15</v>
      </c>
      <c r="I5441">
        <f>Query1[[#This Row],[High]]-Query1[[#This Row],[Low]]</f>
        <v>110.15002400000003</v>
      </c>
    </row>
    <row r="5442" spans="1:9" x14ac:dyDescent="0.3">
      <c r="A5442" s="1">
        <v>43461</v>
      </c>
      <c r="B5442">
        <v>1454.1999510000001</v>
      </c>
      <c r="C5442">
        <v>1469</v>
      </c>
      <c r="D5442">
        <v>1390.3100589999999</v>
      </c>
      <c r="E5442">
        <v>1461.6400149999999</v>
      </c>
      <c r="F5442">
        <v>1461.6400149999999</v>
      </c>
      <c r="G5442">
        <v>9722000</v>
      </c>
      <c r="H5442" t="s">
        <v>15</v>
      </c>
      <c r="I5442">
        <f>Query1[[#This Row],[High]]-Query1[[#This Row],[Low]]</f>
        <v>78.68994100000009</v>
      </c>
    </row>
    <row r="5443" spans="1:9" x14ac:dyDescent="0.3">
      <c r="A5443" s="1">
        <v>43462</v>
      </c>
      <c r="B5443">
        <v>1473.349976</v>
      </c>
      <c r="C5443">
        <v>1513.469971</v>
      </c>
      <c r="D5443">
        <v>1449</v>
      </c>
      <c r="E5443">
        <v>1478.0200199999999</v>
      </c>
      <c r="F5443">
        <v>1478.0200199999999</v>
      </c>
      <c r="G5443">
        <v>8829000</v>
      </c>
      <c r="H5443" t="s">
        <v>15</v>
      </c>
      <c r="I5443">
        <f>Query1[[#This Row],[High]]-Query1[[#This Row],[Low]]</f>
        <v>64.469970999999987</v>
      </c>
    </row>
    <row r="5444" spans="1:9" x14ac:dyDescent="0.3">
      <c r="A5444" s="1">
        <v>43465</v>
      </c>
      <c r="B5444">
        <v>1510.8000489999999</v>
      </c>
      <c r="C5444">
        <v>1520.76001</v>
      </c>
      <c r="D5444">
        <v>1487</v>
      </c>
      <c r="E5444">
        <v>1501.969971</v>
      </c>
      <c r="F5444">
        <v>1501.969971</v>
      </c>
      <c r="G5444">
        <v>6954500</v>
      </c>
      <c r="H5444" t="s">
        <v>15</v>
      </c>
      <c r="I5444">
        <f>Query1[[#This Row],[High]]-Query1[[#This Row],[Low]]</f>
        <v>33.760009999999966</v>
      </c>
    </row>
    <row r="5445" spans="1:9" x14ac:dyDescent="0.3">
      <c r="A5445" s="1">
        <v>43467</v>
      </c>
      <c r="B5445">
        <v>1465.1999510000001</v>
      </c>
      <c r="C5445">
        <v>1553.3599850000001</v>
      </c>
      <c r="D5445">
        <v>1460.9300539999999</v>
      </c>
      <c r="E5445">
        <v>1539.130005</v>
      </c>
      <c r="F5445">
        <v>1539.130005</v>
      </c>
      <c r="G5445">
        <v>7983100</v>
      </c>
      <c r="H5445" t="s">
        <v>15</v>
      </c>
      <c r="I5445">
        <f>Query1[[#This Row],[High]]-Query1[[#This Row],[Low]]</f>
        <v>92.429931000000124</v>
      </c>
    </row>
    <row r="5446" spans="1:9" x14ac:dyDescent="0.3">
      <c r="A5446" s="1">
        <v>43468</v>
      </c>
      <c r="B5446">
        <v>1520.01001</v>
      </c>
      <c r="C5446">
        <v>1538</v>
      </c>
      <c r="D5446">
        <v>1497.1099850000001</v>
      </c>
      <c r="E5446">
        <v>1500.280029</v>
      </c>
      <c r="F5446">
        <v>1500.280029</v>
      </c>
      <c r="G5446">
        <v>6975600</v>
      </c>
      <c r="H5446" t="s">
        <v>15</v>
      </c>
      <c r="I5446">
        <f>Query1[[#This Row],[High]]-Query1[[#This Row],[Low]]</f>
        <v>40.890014999999948</v>
      </c>
    </row>
    <row r="5447" spans="1:9" x14ac:dyDescent="0.3">
      <c r="A5447" s="1">
        <v>43469</v>
      </c>
      <c r="B5447">
        <v>1530</v>
      </c>
      <c r="C5447">
        <v>1594</v>
      </c>
      <c r="D5447">
        <v>1518.3100589999999</v>
      </c>
      <c r="E5447">
        <v>1575.3900149999999</v>
      </c>
      <c r="F5447">
        <v>1575.3900149999999</v>
      </c>
      <c r="G5447">
        <v>9182600</v>
      </c>
      <c r="H5447" t="s">
        <v>15</v>
      </c>
      <c r="I5447">
        <f>Query1[[#This Row],[High]]-Query1[[#This Row],[Low]]</f>
        <v>75.68994100000009</v>
      </c>
    </row>
    <row r="5448" spans="1:9" x14ac:dyDescent="0.3">
      <c r="A5448" s="1">
        <v>43472</v>
      </c>
      <c r="B5448">
        <v>1602.3100589999999</v>
      </c>
      <c r="C5448">
        <v>1634.5600589999999</v>
      </c>
      <c r="D5448">
        <v>1589.1899410000001</v>
      </c>
      <c r="E5448">
        <v>1629.51001</v>
      </c>
      <c r="F5448">
        <v>1629.51001</v>
      </c>
      <c r="G5448">
        <v>7993200</v>
      </c>
      <c r="H5448" t="s">
        <v>15</v>
      </c>
      <c r="I5448">
        <f>Query1[[#This Row],[High]]-Query1[[#This Row],[Low]]</f>
        <v>45.37011799999982</v>
      </c>
    </row>
    <row r="5449" spans="1:9" x14ac:dyDescent="0.3">
      <c r="A5449" s="1">
        <v>43473</v>
      </c>
      <c r="B5449">
        <v>1664.6899410000001</v>
      </c>
      <c r="C5449">
        <v>1676.6099850000001</v>
      </c>
      <c r="D5449">
        <v>1616.6099850000001</v>
      </c>
      <c r="E5449">
        <v>1656.579956</v>
      </c>
      <c r="F5449">
        <v>1656.579956</v>
      </c>
      <c r="G5449">
        <v>8881400</v>
      </c>
      <c r="H5449" t="s">
        <v>15</v>
      </c>
      <c r="I5449">
        <f>Query1[[#This Row],[High]]-Query1[[#This Row],[Low]]</f>
        <v>60</v>
      </c>
    </row>
    <row r="5450" spans="1:9" x14ac:dyDescent="0.3">
      <c r="A5450" s="1">
        <v>43474</v>
      </c>
      <c r="B5450">
        <v>1652.9799800000001</v>
      </c>
      <c r="C5450">
        <v>1667.8000489999999</v>
      </c>
      <c r="D5450">
        <v>1641.400024</v>
      </c>
      <c r="E5450">
        <v>1659.420044</v>
      </c>
      <c r="F5450">
        <v>1659.420044</v>
      </c>
      <c r="G5450">
        <v>6348800</v>
      </c>
      <c r="H5450" t="s">
        <v>15</v>
      </c>
      <c r="I5450">
        <f>Query1[[#This Row],[High]]-Query1[[#This Row],[Low]]</f>
        <v>26.400024999999914</v>
      </c>
    </row>
    <row r="5451" spans="1:9" x14ac:dyDescent="0.3">
      <c r="A5451" s="1">
        <v>43475</v>
      </c>
      <c r="B5451">
        <v>1641.01001</v>
      </c>
      <c r="C5451">
        <v>1663.25</v>
      </c>
      <c r="D5451">
        <v>1621.619995</v>
      </c>
      <c r="E5451">
        <v>1656.219971</v>
      </c>
      <c r="F5451">
        <v>1656.219971</v>
      </c>
      <c r="G5451">
        <v>6507700</v>
      </c>
      <c r="H5451" t="s">
        <v>15</v>
      </c>
      <c r="I5451">
        <f>Query1[[#This Row],[High]]-Query1[[#This Row],[Low]]</f>
        <v>41.630004999999983</v>
      </c>
    </row>
    <row r="5452" spans="1:9" x14ac:dyDescent="0.3">
      <c r="A5452" s="1">
        <v>43476</v>
      </c>
      <c r="B5452">
        <v>1640.5500489999999</v>
      </c>
      <c r="C5452">
        <v>1660.290039</v>
      </c>
      <c r="D5452">
        <v>1636.219971</v>
      </c>
      <c r="E5452">
        <v>1640.5600589999999</v>
      </c>
      <c r="F5452">
        <v>1640.5600589999999</v>
      </c>
      <c r="G5452">
        <v>4686200</v>
      </c>
      <c r="H5452" t="s">
        <v>15</v>
      </c>
      <c r="I5452">
        <f>Query1[[#This Row],[High]]-Query1[[#This Row],[Low]]</f>
        <v>24.070067999999992</v>
      </c>
    </row>
    <row r="5453" spans="1:9" x14ac:dyDescent="0.3">
      <c r="A5453" s="1">
        <v>43479</v>
      </c>
      <c r="B5453">
        <v>1615</v>
      </c>
      <c r="C5453">
        <v>1648.1999510000001</v>
      </c>
      <c r="D5453">
        <v>1595.150024</v>
      </c>
      <c r="E5453">
        <v>1617.209961</v>
      </c>
      <c r="F5453">
        <v>1617.209961</v>
      </c>
      <c r="G5453">
        <v>6005900</v>
      </c>
      <c r="H5453" t="s">
        <v>15</v>
      </c>
      <c r="I5453">
        <f>Query1[[#This Row],[High]]-Query1[[#This Row],[Low]]</f>
        <v>53.049927000000025</v>
      </c>
    </row>
    <row r="5454" spans="1:9" x14ac:dyDescent="0.3">
      <c r="A5454" s="1">
        <v>43480</v>
      </c>
      <c r="B5454">
        <v>1632</v>
      </c>
      <c r="C5454">
        <v>1675.160034</v>
      </c>
      <c r="D5454">
        <v>1626.01001</v>
      </c>
      <c r="E5454">
        <v>1674.5600589999999</v>
      </c>
      <c r="F5454">
        <v>1674.5600589999999</v>
      </c>
      <c r="G5454">
        <v>5998500</v>
      </c>
      <c r="H5454" t="s">
        <v>15</v>
      </c>
      <c r="I5454">
        <f>Query1[[#This Row],[High]]-Query1[[#This Row],[Low]]</f>
        <v>49.15002400000003</v>
      </c>
    </row>
    <row r="5455" spans="1:9" x14ac:dyDescent="0.3">
      <c r="A5455" s="1">
        <v>43481</v>
      </c>
      <c r="B5455">
        <v>1684.219971</v>
      </c>
      <c r="C5455">
        <v>1705</v>
      </c>
      <c r="D5455">
        <v>1675.880005</v>
      </c>
      <c r="E5455">
        <v>1683.780029</v>
      </c>
      <c r="F5455">
        <v>1683.780029</v>
      </c>
      <c r="G5455">
        <v>6366900</v>
      </c>
      <c r="H5455" t="s">
        <v>15</v>
      </c>
      <c r="I5455">
        <f>Query1[[#This Row],[High]]-Query1[[#This Row],[Low]]</f>
        <v>29.119995000000017</v>
      </c>
    </row>
    <row r="5456" spans="1:9" x14ac:dyDescent="0.3">
      <c r="A5456" s="1">
        <v>43482</v>
      </c>
      <c r="B5456">
        <v>1680</v>
      </c>
      <c r="C5456">
        <v>1700.170044</v>
      </c>
      <c r="D5456">
        <v>1677.5</v>
      </c>
      <c r="E5456">
        <v>1693.219971</v>
      </c>
      <c r="F5456">
        <v>1693.219971</v>
      </c>
      <c r="G5456">
        <v>4208900</v>
      </c>
      <c r="H5456" t="s">
        <v>15</v>
      </c>
      <c r="I5456">
        <f>Query1[[#This Row],[High]]-Query1[[#This Row],[Low]]</f>
        <v>22.670043999999962</v>
      </c>
    </row>
    <row r="5457" spans="1:9" x14ac:dyDescent="0.3">
      <c r="A5457" s="1">
        <v>43483</v>
      </c>
      <c r="B5457">
        <v>1712</v>
      </c>
      <c r="C5457">
        <v>1716.1999510000001</v>
      </c>
      <c r="D5457">
        <v>1691.540039</v>
      </c>
      <c r="E5457">
        <v>1696.1999510000001</v>
      </c>
      <c r="F5457">
        <v>1696.1999510000001</v>
      </c>
      <c r="G5457">
        <v>6020500</v>
      </c>
      <c r="H5457" t="s">
        <v>15</v>
      </c>
      <c r="I5457">
        <f>Query1[[#This Row],[High]]-Query1[[#This Row],[Low]]</f>
        <v>24.659912000000077</v>
      </c>
    </row>
    <row r="5458" spans="1:9" x14ac:dyDescent="0.3">
      <c r="A5458" s="1">
        <v>43487</v>
      </c>
      <c r="B5458">
        <v>1681</v>
      </c>
      <c r="C5458">
        <v>1681.869995</v>
      </c>
      <c r="D5458">
        <v>1610.1999510000001</v>
      </c>
      <c r="E5458">
        <v>1632.170044</v>
      </c>
      <c r="F5458">
        <v>1632.170044</v>
      </c>
      <c r="G5458">
        <v>6416800</v>
      </c>
      <c r="H5458" t="s">
        <v>15</v>
      </c>
      <c r="I5458">
        <f>Query1[[#This Row],[High]]-Query1[[#This Row],[Low]]</f>
        <v>71.670043999999962</v>
      </c>
    </row>
    <row r="5459" spans="1:9" x14ac:dyDescent="0.3">
      <c r="A5459" s="1">
        <v>43488</v>
      </c>
      <c r="B5459">
        <v>1656</v>
      </c>
      <c r="C5459">
        <v>1657.4300539999999</v>
      </c>
      <c r="D5459">
        <v>1612</v>
      </c>
      <c r="E5459">
        <v>1640.0200199999999</v>
      </c>
      <c r="F5459">
        <v>1640.0200199999999</v>
      </c>
      <c r="G5459">
        <v>5225200</v>
      </c>
      <c r="H5459" t="s">
        <v>15</v>
      </c>
      <c r="I5459">
        <f>Query1[[#This Row],[High]]-Query1[[#This Row],[Low]]</f>
        <v>45.430053999999927</v>
      </c>
    </row>
    <row r="5460" spans="1:9" x14ac:dyDescent="0.3">
      <c r="A5460" s="1">
        <v>43489</v>
      </c>
      <c r="B5460">
        <v>1641.0699460000001</v>
      </c>
      <c r="C5460">
        <v>1657.26001</v>
      </c>
      <c r="D5460">
        <v>1631.780029</v>
      </c>
      <c r="E5460">
        <v>1654.9300539999999</v>
      </c>
      <c r="F5460">
        <v>1654.9300539999999</v>
      </c>
      <c r="G5460">
        <v>4089900</v>
      </c>
      <c r="H5460" t="s">
        <v>15</v>
      </c>
      <c r="I5460">
        <f>Query1[[#This Row],[High]]-Query1[[#This Row],[Low]]</f>
        <v>25.479980999999952</v>
      </c>
    </row>
    <row r="5461" spans="1:9" x14ac:dyDescent="0.3">
      <c r="A5461" s="1">
        <v>43490</v>
      </c>
      <c r="B5461">
        <v>1670.5</v>
      </c>
      <c r="C5461">
        <v>1683.4799800000001</v>
      </c>
      <c r="D5461">
        <v>1661.6099850000001</v>
      </c>
      <c r="E5461">
        <v>1670.5699460000001</v>
      </c>
      <c r="F5461">
        <v>1670.5699460000001</v>
      </c>
      <c r="G5461">
        <v>4945900</v>
      </c>
      <c r="H5461" t="s">
        <v>15</v>
      </c>
      <c r="I5461">
        <f>Query1[[#This Row],[High]]-Query1[[#This Row],[Low]]</f>
        <v>21.869995000000017</v>
      </c>
    </row>
    <row r="5462" spans="1:9" x14ac:dyDescent="0.3">
      <c r="A5462" s="1">
        <v>43493</v>
      </c>
      <c r="B5462">
        <v>1643.589966</v>
      </c>
      <c r="C5462">
        <v>1645</v>
      </c>
      <c r="D5462">
        <v>1614.089966</v>
      </c>
      <c r="E5462">
        <v>1637.8900149999999</v>
      </c>
      <c r="F5462">
        <v>1637.8900149999999</v>
      </c>
      <c r="G5462">
        <v>4837700</v>
      </c>
      <c r="H5462" t="s">
        <v>15</v>
      </c>
      <c r="I5462">
        <f>Query1[[#This Row],[High]]-Query1[[#This Row],[Low]]</f>
        <v>30.910033999999996</v>
      </c>
    </row>
    <row r="5463" spans="1:9" x14ac:dyDescent="0.3">
      <c r="A5463" s="1">
        <v>43494</v>
      </c>
      <c r="B5463">
        <v>1631.2700199999999</v>
      </c>
      <c r="C5463">
        <v>1632.380005</v>
      </c>
      <c r="D5463">
        <v>1590.719971</v>
      </c>
      <c r="E5463">
        <v>1593.880005</v>
      </c>
      <c r="F5463">
        <v>1593.880005</v>
      </c>
      <c r="G5463">
        <v>4632800</v>
      </c>
      <c r="H5463" t="s">
        <v>15</v>
      </c>
      <c r="I5463">
        <f>Query1[[#This Row],[High]]-Query1[[#This Row],[Low]]</f>
        <v>41.660033999999996</v>
      </c>
    </row>
    <row r="5464" spans="1:9" x14ac:dyDescent="0.3">
      <c r="A5464" s="1">
        <v>43495</v>
      </c>
      <c r="B5464">
        <v>1623</v>
      </c>
      <c r="C5464">
        <v>1676.9499510000001</v>
      </c>
      <c r="D5464">
        <v>1619.6800539999999</v>
      </c>
      <c r="E5464">
        <v>1670.4300539999999</v>
      </c>
      <c r="F5464">
        <v>1670.4300539999999</v>
      </c>
      <c r="G5464">
        <v>5783800</v>
      </c>
      <c r="H5464" t="s">
        <v>15</v>
      </c>
      <c r="I5464">
        <f>Query1[[#This Row],[High]]-Query1[[#This Row],[Low]]</f>
        <v>57.269897000000128</v>
      </c>
    </row>
    <row r="5465" spans="1:9" x14ac:dyDescent="0.3">
      <c r="A5465" s="1">
        <v>43496</v>
      </c>
      <c r="B5465">
        <v>1692.849976</v>
      </c>
      <c r="C5465">
        <v>1736.410034</v>
      </c>
      <c r="D5465">
        <v>1679.079956</v>
      </c>
      <c r="E5465">
        <v>1718.7299800000001</v>
      </c>
      <c r="F5465">
        <v>1718.7299800000001</v>
      </c>
      <c r="G5465">
        <v>10910300</v>
      </c>
      <c r="H5465" t="s">
        <v>15</v>
      </c>
      <c r="I5465">
        <f>Query1[[#This Row],[High]]-Query1[[#This Row],[Low]]</f>
        <v>57.330077999999958</v>
      </c>
    </row>
    <row r="5466" spans="1:9" x14ac:dyDescent="0.3">
      <c r="A5466" s="1">
        <v>43497</v>
      </c>
      <c r="B5466">
        <v>1638.880005</v>
      </c>
      <c r="C5466">
        <v>1673.0600589999999</v>
      </c>
      <c r="D5466">
        <v>1622.01001</v>
      </c>
      <c r="E5466">
        <v>1626.2299800000001</v>
      </c>
      <c r="F5466">
        <v>1626.2299800000001</v>
      </c>
      <c r="G5466">
        <v>11506200</v>
      </c>
      <c r="H5466" t="s">
        <v>15</v>
      </c>
      <c r="I5466">
        <f>Query1[[#This Row],[High]]-Query1[[#This Row],[Low]]</f>
        <v>51.050048999999944</v>
      </c>
    </row>
    <row r="5467" spans="1:9" x14ac:dyDescent="0.3">
      <c r="A5467" s="1">
        <v>43500</v>
      </c>
      <c r="B5467">
        <v>1623</v>
      </c>
      <c r="C5467">
        <v>1649.630005</v>
      </c>
      <c r="D5467">
        <v>1613.5</v>
      </c>
      <c r="E5467">
        <v>1633.3100589999999</v>
      </c>
      <c r="F5467">
        <v>1633.3100589999999</v>
      </c>
      <c r="G5467">
        <v>4929100</v>
      </c>
      <c r="H5467" t="s">
        <v>15</v>
      </c>
      <c r="I5467">
        <f>Query1[[#This Row],[High]]-Query1[[#This Row],[Low]]</f>
        <v>36.130004999999983</v>
      </c>
    </row>
    <row r="5468" spans="1:9" x14ac:dyDescent="0.3">
      <c r="A5468" s="1">
        <v>43501</v>
      </c>
      <c r="B5468">
        <v>1643.339966</v>
      </c>
      <c r="C5468">
        <v>1665.26001</v>
      </c>
      <c r="D5468">
        <v>1642.5</v>
      </c>
      <c r="E5468">
        <v>1658.8100589999999</v>
      </c>
      <c r="F5468">
        <v>1658.8100589999999</v>
      </c>
      <c r="G5468">
        <v>4453100</v>
      </c>
      <c r="H5468" t="s">
        <v>15</v>
      </c>
      <c r="I5468">
        <f>Query1[[#This Row],[High]]-Query1[[#This Row],[Low]]</f>
        <v>22.760009999999966</v>
      </c>
    </row>
    <row r="5469" spans="1:9" x14ac:dyDescent="0.3">
      <c r="A5469" s="1">
        <v>43502</v>
      </c>
      <c r="B5469">
        <v>1670.75</v>
      </c>
      <c r="C5469">
        <v>1672.26001</v>
      </c>
      <c r="D5469">
        <v>1633.339966</v>
      </c>
      <c r="E5469">
        <v>1640.26001</v>
      </c>
      <c r="F5469">
        <v>1640.26001</v>
      </c>
      <c r="G5469">
        <v>3939900</v>
      </c>
      <c r="H5469" t="s">
        <v>15</v>
      </c>
      <c r="I5469">
        <f>Query1[[#This Row],[High]]-Query1[[#This Row],[Low]]</f>
        <v>38.920043999999962</v>
      </c>
    </row>
    <row r="5470" spans="1:9" x14ac:dyDescent="0.3">
      <c r="A5470" s="1">
        <v>43503</v>
      </c>
      <c r="B5470">
        <v>1625</v>
      </c>
      <c r="C5470">
        <v>1625.540039</v>
      </c>
      <c r="D5470">
        <v>1592.910034</v>
      </c>
      <c r="E5470">
        <v>1614.369995</v>
      </c>
      <c r="F5470">
        <v>1614.369995</v>
      </c>
      <c r="G5470">
        <v>4626600</v>
      </c>
      <c r="H5470" t="s">
        <v>15</v>
      </c>
      <c r="I5470">
        <f>Query1[[#This Row],[High]]-Query1[[#This Row],[Low]]</f>
        <v>32.630004999999983</v>
      </c>
    </row>
    <row r="5471" spans="1:9" x14ac:dyDescent="0.3">
      <c r="A5471" s="1">
        <v>43504</v>
      </c>
      <c r="B5471">
        <v>1586</v>
      </c>
      <c r="C5471">
        <v>1588.589966</v>
      </c>
      <c r="D5471">
        <v>1566.76001</v>
      </c>
      <c r="E5471">
        <v>1588.219971</v>
      </c>
      <c r="F5471">
        <v>1588.219971</v>
      </c>
      <c r="G5471">
        <v>5657500</v>
      </c>
      <c r="H5471" t="s">
        <v>15</v>
      </c>
      <c r="I5471">
        <f>Query1[[#This Row],[High]]-Query1[[#This Row],[Low]]</f>
        <v>21.829956000000038</v>
      </c>
    </row>
    <row r="5472" spans="1:9" x14ac:dyDescent="0.3">
      <c r="A5472" s="1">
        <v>43507</v>
      </c>
      <c r="B5472">
        <v>1600.9799800000001</v>
      </c>
      <c r="C5472">
        <v>1609.290039</v>
      </c>
      <c r="D5472">
        <v>1586</v>
      </c>
      <c r="E5472">
        <v>1591</v>
      </c>
      <c r="F5472">
        <v>1591</v>
      </c>
      <c r="G5472">
        <v>3317300</v>
      </c>
      <c r="H5472" t="s">
        <v>15</v>
      </c>
      <c r="I5472">
        <f>Query1[[#This Row],[High]]-Query1[[#This Row],[Low]]</f>
        <v>23.290038999999979</v>
      </c>
    </row>
    <row r="5473" spans="1:9" x14ac:dyDescent="0.3">
      <c r="A5473" s="1">
        <v>43508</v>
      </c>
      <c r="B5473">
        <v>1604</v>
      </c>
      <c r="C5473">
        <v>1639.400024</v>
      </c>
      <c r="D5473">
        <v>1598.880005</v>
      </c>
      <c r="E5473">
        <v>1638.01001</v>
      </c>
      <c r="F5473">
        <v>1638.01001</v>
      </c>
      <c r="G5473">
        <v>4858600</v>
      </c>
      <c r="H5473" t="s">
        <v>15</v>
      </c>
      <c r="I5473">
        <f>Query1[[#This Row],[High]]-Query1[[#This Row],[Low]]</f>
        <v>40.520019000000048</v>
      </c>
    </row>
    <row r="5474" spans="1:9" x14ac:dyDescent="0.3">
      <c r="A5474" s="1">
        <v>43509</v>
      </c>
      <c r="B5474">
        <v>1647</v>
      </c>
      <c r="C5474">
        <v>1656.380005</v>
      </c>
      <c r="D5474">
        <v>1637.1099850000001</v>
      </c>
      <c r="E5474">
        <v>1640</v>
      </c>
      <c r="F5474">
        <v>1640</v>
      </c>
      <c r="G5474">
        <v>3560300</v>
      </c>
      <c r="H5474" t="s">
        <v>15</v>
      </c>
      <c r="I5474">
        <f>Query1[[#This Row],[High]]-Query1[[#This Row],[Low]]</f>
        <v>19.270019999999931</v>
      </c>
    </row>
    <row r="5475" spans="1:9" x14ac:dyDescent="0.3">
      <c r="A5475" s="1">
        <v>43510</v>
      </c>
      <c r="B5475">
        <v>1624.5</v>
      </c>
      <c r="C5475">
        <v>1637.900024</v>
      </c>
      <c r="D5475">
        <v>1606.0600589999999</v>
      </c>
      <c r="E5475">
        <v>1622.650024</v>
      </c>
      <c r="F5475">
        <v>1622.650024</v>
      </c>
      <c r="G5475">
        <v>4120500</v>
      </c>
      <c r="H5475" t="s">
        <v>15</v>
      </c>
      <c r="I5475">
        <f>Query1[[#This Row],[High]]-Query1[[#This Row],[Low]]</f>
        <v>31.83996500000012</v>
      </c>
    </row>
    <row r="5476" spans="1:9" x14ac:dyDescent="0.3">
      <c r="A5476" s="1">
        <v>43511</v>
      </c>
      <c r="B5476">
        <v>1627.8599850000001</v>
      </c>
      <c r="C5476">
        <v>1628.910034</v>
      </c>
      <c r="D5476">
        <v>1604.5</v>
      </c>
      <c r="E5476">
        <v>1607.9499510000001</v>
      </c>
      <c r="F5476">
        <v>1607.9499510000001</v>
      </c>
      <c r="G5476">
        <v>4343900</v>
      </c>
      <c r="H5476" t="s">
        <v>15</v>
      </c>
      <c r="I5476">
        <f>Query1[[#This Row],[High]]-Query1[[#This Row],[Low]]</f>
        <v>24.410033999999996</v>
      </c>
    </row>
    <row r="5477" spans="1:9" x14ac:dyDescent="0.3">
      <c r="A5477" s="1">
        <v>43515</v>
      </c>
      <c r="B5477">
        <v>1601</v>
      </c>
      <c r="C5477">
        <v>1634</v>
      </c>
      <c r="D5477">
        <v>1600.5600589999999</v>
      </c>
      <c r="E5477">
        <v>1627.579956</v>
      </c>
      <c r="F5477">
        <v>1627.579956</v>
      </c>
      <c r="G5477">
        <v>3681700</v>
      </c>
      <c r="H5477" t="s">
        <v>15</v>
      </c>
      <c r="I5477">
        <f>Query1[[#This Row],[High]]-Query1[[#This Row],[Low]]</f>
        <v>33.43994100000009</v>
      </c>
    </row>
    <row r="5478" spans="1:9" x14ac:dyDescent="0.3">
      <c r="A5478" s="1">
        <v>43516</v>
      </c>
      <c r="B5478">
        <v>1630</v>
      </c>
      <c r="C5478">
        <v>1634.9300539999999</v>
      </c>
      <c r="D5478">
        <v>1610.119995</v>
      </c>
      <c r="E5478">
        <v>1622.099976</v>
      </c>
      <c r="F5478">
        <v>1622.099976</v>
      </c>
      <c r="G5478">
        <v>3337600</v>
      </c>
      <c r="H5478" t="s">
        <v>15</v>
      </c>
      <c r="I5478">
        <f>Query1[[#This Row],[High]]-Query1[[#This Row],[Low]]</f>
        <v>24.81005899999991</v>
      </c>
    </row>
    <row r="5479" spans="1:9" x14ac:dyDescent="0.3">
      <c r="A5479" s="1">
        <v>43517</v>
      </c>
      <c r="B5479">
        <v>1619.849976</v>
      </c>
      <c r="C5479">
        <v>1623.5600589999999</v>
      </c>
      <c r="D5479">
        <v>1600.910034</v>
      </c>
      <c r="E5479">
        <v>1619.4399410000001</v>
      </c>
      <c r="F5479">
        <v>1619.4399410000001</v>
      </c>
      <c r="G5479">
        <v>3483400</v>
      </c>
      <c r="H5479" t="s">
        <v>15</v>
      </c>
      <c r="I5479">
        <f>Query1[[#This Row],[High]]-Query1[[#This Row],[Low]]</f>
        <v>22.650024999999914</v>
      </c>
    </row>
    <row r="5480" spans="1:9" x14ac:dyDescent="0.3">
      <c r="A5480" s="1">
        <v>43518</v>
      </c>
      <c r="B5480">
        <v>1623.5</v>
      </c>
      <c r="C5480">
        <v>1634.9399410000001</v>
      </c>
      <c r="D5480">
        <v>1621.170044</v>
      </c>
      <c r="E5480">
        <v>1631.5600589999999</v>
      </c>
      <c r="F5480">
        <v>1631.5600589999999</v>
      </c>
      <c r="G5480">
        <v>3096200</v>
      </c>
      <c r="H5480" t="s">
        <v>15</v>
      </c>
      <c r="I5480">
        <f>Query1[[#This Row],[High]]-Query1[[#This Row],[Low]]</f>
        <v>13.769897000000128</v>
      </c>
    </row>
    <row r="5481" spans="1:9" x14ac:dyDescent="0.3">
      <c r="A5481" s="1">
        <v>43521</v>
      </c>
      <c r="B5481">
        <v>1641.4499510000001</v>
      </c>
      <c r="C5481">
        <v>1654.599976</v>
      </c>
      <c r="D5481">
        <v>1630.3900149999999</v>
      </c>
      <c r="E5481">
        <v>1633</v>
      </c>
      <c r="F5481">
        <v>1633</v>
      </c>
      <c r="G5481">
        <v>3184500</v>
      </c>
      <c r="H5481" t="s">
        <v>15</v>
      </c>
      <c r="I5481">
        <f>Query1[[#This Row],[High]]-Query1[[#This Row],[Low]]</f>
        <v>24.209961000000021</v>
      </c>
    </row>
    <row r="5482" spans="1:9" x14ac:dyDescent="0.3">
      <c r="A5482" s="1">
        <v>43522</v>
      </c>
      <c r="B5482">
        <v>1625.9799800000001</v>
      </c>
      <c r="C5482">
        <v>1639.98999</v>
      </c>
      <c r="D5482">
        <v>1616.130005</v>
      </c>
      <c r="E5482">
        <v>1636.400024</v>
      </c>
      <c r="F5482">
        <v>1636.400024</v>
      </c>
      <c r="G5482">
        <v>2665800</v>
      </c>
      <c r="H5482" t="s">
        <v>15</v>
      </c>
      <c r="I5482">
        <f>Query1[[#This Row],[High]]-Query1[[#This Row],[Low]]</f>
        <v>23.859985000000052</v>
      </c>
    </row>
    <row r="5483" spans="1:9" x14ac:dyDescent="0.3">
      <c r="A5483" s="1">
        <v>43523</v>
      </c>
      <c r="B5483">
        <v>1628.1800539999999</v>
      </c>
      <c r="C5483">
        <v>1641.8100589999999</v>
      </c>
      <c r="D5483">
        <v>1615.099976</v>
      </c>
      <c r="E5483">
        <v>1641.089966</v>
      </c>
      <c r="F5483">
        <v>1641.089966</v>
      </c>
      <c r="G5483">
        <v>3148800</v>
      </c>
      <c r="H5483" t="s">
        <v>15</v>
      </c>
      <c r="I5483">
        <f>Query1[[#This Row],[High]]-Query1[[#This Row],[Low]]</f>
        <v>26.710082999999941</v>
      </c>
    </row>
    <row r="5484" spans="1:9" x14ac:dyDescent="0.3">
      <c r="A5484" s="1">
        <v>43524</v>
      </c>
      <c r="B5484">
        <v>1635.25</v>
      </c>
      <c r="C5484">
        <v>1651.7700199999999</v>
      </c>
      <c r="D5484">
        <v>1633.829956</v>
      </c>
      <c r="E5484">
        <v>1639.829956</v>
      </c>
      <c r="F5484">
        <v>1639.829956</v>
      </c>
      <c r="G5484">
        <v>3025900</v>
      </c>
      <c r="H5484" t="s">
        <v>15</v>
      </c>
      <c r="I5484">
        <f>Query1[[#This Row],[High]]-Query1[[#This Row],[Low]]</f>
        <v>17.940063999999893</v>
      </c>
    </row>
    <row r="5485" spans="1:9" x14ac:dyDescent="0.3">
      <c r="A5485" s="1">
        <v>43525</v>
      </c>
      <c r="B5485">
        <v>1655.130005</v>
      </c>
      <c r="C5485">
        <v>1674.26001</v>
      </c>
      <c r="D5485">
        <v>1651</v>
      </c>
      <c r="E5485">
        <v>1671.7299800000001</v>
      </c>
      <c r="F5485">
        <v>1671.7299800000001</v>
      </c>
      <c r="G5485">
        <v>4974900</v>
      </c>
      <c r="H5485" t="s">
        <v>15</v>
      </c>
      <c r="I5485">
        <f>Query1[[#This Row],[High]]-Query1[[#This Row],[Low]]</f>
        <v>23.260009999999966</v>
      </c>
    </row>
    <row r="5486" spans="1:9" x14ac:dyDescent="0.3">
      <c r="A5486" s="1">
        <v>43528</v>
      </c>
      <c r="B5486">
        <v>1685</v>
      </c>
      <c r="C5486">
        <v>1709.4300539999999</v>
      </c>
      <c r="D5486">
        <v>1674.3599850000001</v>
      </c>
      <c r="E5486">
        <v>1696.170044</v>
      </c>
      <c r="F5486">
        <v>1696.170044</v>
      </c>
      <c r="G5486">
        <v>6167400</v>
      </c>
      <c r="H5486" t="s">
        <v>15</v>
      </c>
      <c r="I5486">
        <f>Query1[[#This Row],[High]]-Query1[[#This Row],[Low]]</f>
        <v>35.070068999999876</v>
      </c>
    </row>
    <row r="5487" spans="1:9" x14ac:dyDescent="0.3">
      <c r="A5487" s="1">
        <v>43529</v>
      </c>
      <c r="B5487">
        <v>1702.9499510000001</v>
      </c>
      <c r="C5487">
        <v>1707.8000489999999</v>
      </c>
      <c r="D5487">
        <v>1689.01001</v>
      </c>
      <c r="E5487">
        <v>1692.4300539999999</v>
      </c>
      <c r="F5487">
        <v>1692.4300539999999</v>
      </c>
      <c r="G5487">
        <v>3681500</v>
      </c>
      <c r="H5487" t="s">
        <v>15</v>
      </c>
      <c r="I5487">
        <f>Query1[[#This Row],[High]]-Query1[[#This Row],[Low]]</f>
        <v>18.790038999999979</v>
      </c>
    </row>
    <row r="5488" spans="1:9" x14ac:dyDescent="0.3">
      <c r="A5488" s="1">
        <v>43530</v>
      </c>
      <c r="B5488">
        <v>1695.969971</v>
      </c>
      <c r="C5488">
        <v>1697.75</v>
      </c>
      <c r="D5488">
        <v>1668.280029</v>
      </c>
      <c r="E5488">
        <v>1668.9499510000001</v>
      </c>
      <c r="F5488">
        <v>1668.9499510000001</v>
      </c>
      <c r="G5488">
        <v>3996000</v>
      </c>
      <c r="H5488" t="s">
        <v>15</v>
      </c>
      <c r="I5488">
        <f>Query1[[#This Row],[High]]-Query1[[#This Row],[Low]]</f>
        <v>29.469970999999987</v>
      </c>
    </row>
    <row r="5489" spans="1:9" x14ac:dyDescent="0.3">
      <c r="A5489" s="1">
        <v>43531</v>
      </c>
      <c r="B5489">
        <v>1667.369995</v>
      </c>
      <c r="C5489">
        <v>1669.75</v>
      </c>
      <c r="D5489">
        <v>1620.51001</v>
      </c>
      <c r="E5489">
        <v>1625.9499510000001</v>
      </c>
      <c r="F5489">
        <v>1625.9499510000001</v>
      </c>
      <c r="G5489">
        <v>4957000</v>
      </c>
      <c r="H5489" t="s">
        <v>15</v>
      </c>
      <c r="I5489">
        <f>Query1[[#This Row],[High]]-Query1[[#This Row],[Low]]</f>
        <v>49.239990000000034</v>
      </c>
    </row>
    <row r="5490" spans="1:9" x14ac:dyDescent="0.3">
      <c r="A5490" s="1">
        <v>43532</v>
      </c>
      <c r="B5490">
        <v>1604.01001</v>
      </c>
      <c r="C5490">
        <v>1622.719971</v>
      </c>
      <c r="D5490">
        <v>1586.5699460000001</v>
      </c>
      <c r="E5490">
        <v>1620.8000489999999</v>
      </c>
      <c r="F5490">
        <v>1620.8000489999999</v>
      </c>
      <c r="G5490">
        <v>4667000</v>
      </c>
      <c r="H5490" t="s">
        <v>15</v>
      </c>
      <c r="I5490">
        <f>Query1[[#This Row],[High]]-Query1[[#This Row],[Low]]</f>
        <v>36.150024999999914</v>
      </c>
    </row>
    <row r="5491" spans="1:9" x14ac:dyDescent="0.3">
      <c r="A5491" s="1">
        <v>43535</v>
      </c>
      <c r="B5491">
        <v>1626.119995</v>
      </c>
      <c r="C5491">
        <v>1672.290039</v>
      </c>
      <c r="D5491">
        <v>1626.01001</v>
      </c>
      <c r="E5491">
        <v>1670.619995</v>
      </c>
      <c r="F5491">
        <v>1670.619995</v>
      </c>
      <c r="G5491">
        <v>3876400</v>
      </c>
      <c r="H5491" t="s">
        <v>15</v>
      </c>
      <c r="I5491">
        <f>Query1[[#This Row],[High]]-Query1[[#This Row],[Low]]</f>
        <v>46.280029000000013</v>
      </c>
    </row>
    <row r="5492" spans="1:9" x14ac:dyDescent="0.3">
      <c r="A5492" s="1">
        <v>43536</v>
      </c>
      <c r="B5492">
        <v>1669</v>
      </c>
      <c r="C5492">
        <v>1684.2700199999999</v>
      </c>
      <c r="D5492">
        <v>1660.9799800000001</v>
      </c>
      <c r="E5492">
        <v>1673.099976</v>
      </c>
      <c r="F5492">
        <v>1673.099976</v>
      </c>
      <c r="G5492">
        <v>3614500</v>
      </c>
      <c r="H5492" t="s">
        <v>15</v>
      </c>
      <c r="I5492">
        <f>Query1[[#This Row],[High]]-Query1[[#This Row],[Low]]</f>
        <v>23.290039999999863</v>
      </c>
    </row>
    <row r="5493" spans="1:9" x14ac:dyDescent="0.3">
      <c r="A5493" s="1">
        <v>43537</v>
      </c>
      <c r="B5493">
        <v>1683</v>
      </c>
      <c r="C5493">
        <v>1700</v>
      </c>
      <c r="D5493">
        <v>1679.349976</v>
      </c>
      <c r="E5493">
        <v>1690.8100589999999</v>
      </c>
      <c r="F5493">
        <v>1690.8100589999999</v>
      </c>
      <c r="G5493">
        <v>3552000</v>
      </c>
      <c r="H5493" t="s">
        <v>15</v>
      </c>
      <c r="I5493">
        <f>Query1[[#This Row],[High]]-Query1[[#This Row],[Low]]</f>
        <v>20.65002400000003</v>
      </c>
    </row>
    <row r="5494" spans="1:9" x14ac:dyDescent="0.3">
      <c r="A5494" s="1">
        <v>43538</v>
      </c>
      <c r="B5494">
        <v>1691.1999510000001</v>
      </c>
      <c r="C5494">
        <v>1702</v>
      </c>
      <c r="D5494">
        <v>1684.339966</v>
      </c>
      <c r="E5494">
        <v>1686.219971</v>
      </c>
      <c r="F5494">
        <v>1686.219971</v>
      </c>
      <c r="G5494">
        <v>2946600</v>
      </c>
      <c r="H5494" t="s">
        <v>15</v>
      </c>
      <c r="I5494">
        <f>Query1[[#This Row],[High]]-Query1[[#This Row],[Low]]</f>
        <v>17.660033999999996</v>
      </c>
    </row>
    <row r="5495" spans="1:9" x14ac:dyDescent="0.3">
      <c r="A5495" s="1">
        <v>43539</v>
      </c>
      <c r="B5495">
        <v>1703</v>
      </c>
      <c r="C5495">
        <v>1718.8000489999999</v>
      </c>
      <c r="D5495">
        <v>1693.130005</v>
      </c>
      <c r="E5495">
        <v>1712.3599850000001</v>
      </c>
      <c r="F5495">
        <v>1712.3599850000001</v>
      </c>
      <c r="G5495">
        <v>7550900</v>
      </c>
      <c r="H5495" t="s">
        <v>15</v>
      </c>
      <c r="I5495">
        <f>Query1[[#This Row],[High]]-Query1[[#This Row],[Low]]</f>
        <v>25.670043999999962</v>
      </c>
    </row>
    <row r="5496" spans="1:9" x14ac:dyDescent="0.3">
      <c r="A5496" s="1">
        <v>43542</v>
      </c>
      <c r="B5496">
        <v>1712.6999510000001</v>
      </c>
      <c r="C5496">
        <v>1750</v>
      </c>
      <c r="D5496">
        <v>1712.630005</v>
      </c>
      <c r="E5496">
        <v>1742.150024</v>
      </c>
      <c r="F5496">
        <v>1742.150024</v>
      </c>
      <c r="G5496">
        <v>5429100</v>
      </c>
      <c r="H5496" t="s">
        <v>15</v>
      </c>
      <c r="I5496">
        <f>Query1[[#This Row],[High]]-Query1[[#This Row],[Low]]</f>
        <v>37.369995000000017</v>
      </c>
    </row>
    <row r="5497" spans="1:9" x14ac:dyDescent="0.3">
      <c r="A5497" s="1">
        <v>43543</v>
      </c>
      <c r="B5497">
        <v>1753.51001</v>
      </c>
      <c r="C5497">
        <v>1784.160034</v>
      </c>
      <c r="D5497">
        <v>1753.51001</v>
      </c>
      <c r="E5497">
        <v>1761.849976</v>
      </c>
      <c r="F5497">
        <v>1761.849976</v>
      </c>
      <c r="G5497">
        <v>6364200</v>
      </c>
      <c r="H5497" t="s">
        <v>15</v>
      </c>
      <c r="I5497">
        <f>Query1[[#This Row],[High]]-Query1[[#This Row],[Low]]</f>
        <v>30.65002400000003</v>
      </c>
    </row>
    <row r="5498" spans="1:9" x14ac:dyDescent="0.3">
      <c r="A5498" s="1">
        <v>43544</v>
      </c>
      <c r="B5498">
        <v>1769.9399410000001</v>
      </c>
      <c r="C5498">
        <v>1799.5</v>
      </c>
      <c r="D5498">
        <v>1767.030029</v>
      </c>
      <c r="E5498">
        <v>1797.2700199999999</v>
      </c>
      <c r="F5498">
        <v>1797.2700199999999</v>
      </c>
      <c r="G5498">
        <v>6265600</v>
      </c>
      <c r="H5498" t="s">
        <v>15</v>
      </c>
      <c r="I5498">
        <f>Query1[[#This Row],[High]]-Query1[[#This Row],[Low]]</f>
        <v>32.469970999999987</v>
      </c>
    </row>
    <row r="5499" spans="1:9" x14ac:dyDescent="0.3">
      <c r="A5499" s="1">
        <v>43545</v>
      </c>
      <c r="B5499">
        <v>1796.26001</v>
      </c>
      <c r="C5499">
        <v>1823.75</v>
      </c>
      <c r="D5499">
        <v>1787.280029</v>
      </c>
      <c r="E5499">
        <v>1819.26001</v>
      </c>
      <c r="F5499">
        <v>1819.26001</v>
      </c>
      <c r="G5499">
        <v>5767800</v>
      </c>
      <c r="H5499" t="s">
        <v>15</v>
      </c>
      <c r="I5499">
        <f>Query1[[#This Row],[High]]-Query1[[#This Row],[Low]]</f>
        <v>36.469970999999987</v>
      </c>
    </row>
    <row r="5500" spans="1:9" x14ac:dyDescent="0.3">
      <c r="A5500" s="1">
        <v>43546</v>
      </c>
      <c r="B5500">
        <v>1810.170044</v>
      </c>
      <c r="C5500">
        <v>1818.9799800000001</v>
      </c>
      <c r="D5500">
        <v>1763.1099850000001</v>
      </c>
      <c r="E5500">
        <v>1764.7700199999999</v>
      </c>
      <c r="F5500">
        <v>1764.7700199999999</v>
      </c>
      <c r="G5500">
        <v>6363000</v>
      </c>
      <c r="H5500" t="s">
        <v>15</v>
      </c>
      <c r="I5500">
        <f>Query1[[#This Row],[High]]-Query1[[#This Row],[Low]]</f>
        <v>55.869995000000017</v>
      </c>
    </row>
    <row r="5501" spans="1:9" x14ac:dyDescent="0.3">
      <c r="A5501" s="1">
        <v>43549</v>
      </c>
      <c r="B5501">
        <v>1757.790039</v>
      </c>
      <c r="C5501">
        <v>1782.6800539999999</v>
      </c>
      <c r="D5501">
        <v>1747.5</v>
      </c>
      <c r="E5501">
        <v>1774.26001</v>
      </c>
      <c r="F5501">
        <v>1774.26001</v>
      </c>
      <c r="G5501">
        <v>5103800</v>
      </c>
      <c r="H5501" t="s">
        <v>15</v>
      </c>
      <c r="I5501">
        <f>Query1[[#This Row],[High]]-Query1[[#This Row],[Low]]</f>
        <v>35.180053999999927</v>
      </c>
    </row>
    <row r="5502" spans="1:9" x14ac:dyDescent="0.3">
      <c r="A5502" s="1">
        <v>43550</v>
      </c>
      <c r="B5502">
        <v>1793</v>
      </c>
      <c r="C5502">
        <v>1805.7700199999999</v>
      </c>
      <c r="D5502">
        <v>1773.3599850000001</v>
      </c>
      <c r="E5502">
        <v>1783.76001</v>
      </c>
      <c r="F5502">
        <v>1783.76001</v>
      </c>
      <c r="G5502">
        <v>4865900</v>
      </c>
      <c r="H5502" t="s">
        <v>15</v>
      </c>
      <c r="I5502">
        <f>Query1[[#This Row],[High]]-Query1[[#This Row],[Low]]</f>
        <v>32.41003499999988</v>
      </c>
    </row>
    <row r="5503" spans="1:9" x14ac:dyDescent="0.3">
      <c r="A5503" s="1">
        <v>43551</v>
      </c>
      <c r="B5503">
        <v>1784.130005</v>
      </c>
      <c r="C5503">
        <v>1787.5</v>
      </c>
      <c r="D5503">
        <v>1745.6800539999999</v>
      </c>
      <c r="E5503">
        <v>1765.6999510000001</v>
      </c>
      <c r="F5503">
        <v>1765.6999510000001</v>
      </c>
      <c r="G5503">
        <v>4324800</v>
      </c>
      <c r="H5503" t="s">
        <v>15</v>
      </c>
      <c r="I5503">
        <f>Query1[[#This Row],[High]]-Query1[[#This Row],[Low]]</f>
        <v>41.819946000000073</v>
      </c>
    </row>
    <row r="5504" spans="1:9" x14ac:dyDescent="0.3">
      <c r="A5504" s="1">
        <v>43552</v>
      </c>
      <c r="B5504">
        <v>1770</v>
      </c>
      <c r="C5504">
        <v>1777.9300539999999</v>
      </c>
      <c r="D5504">
        <v>1753.469971</v>
      </c>
      <c r="E5504">
        <v>1773.420044</v>
      </c>
      <c r="F5504">
        <v>1773.420044</v>
      </c>
      <c r="G5504">
        <v>3043000</v>
      </c>
      <c r="H5504" t="s">
        <v>15</v>
      </c>
      <c r="I5504">
        <f>Query1[[#This Row],[High]]-Query1[[#This Row],[Low]]</f>
        <v>24.460082999999941</v>
      </c>
    </row>
    <row r="5505" spans="1:9" x14ac:dyDescent="0.3">
      <c r="A5505" s="1">
        <v>43553</v>
      </c>
      <c r="B5505">
        <v>1786.579956</v>
      </c>
      <c r="C5505">
        <v>1792.8599850000001</v>
      </c>
      <c r="D5505">
        <v>1776.630005</v>
      </c>
      <c r="E5505">
        <v>1780.75</v>
      </c>
      <c r="F5505">
        <v>1780.75</v>
      </c>
      <c r="G5505">
        <v>3320800</v>
      </c>
      <c r="H5505" t="s">
        <v>15</v>
      </c>
      <c r="I5505">
        <f>Query1[[#This Row],[High]]-Query1[[#This Row],[Low]]</f>
        <v>16.229980000000069</v>
      </c>
    </row>
    <row r="5506" spans="1:9" x14ac:dyDescent="0.3">
      <c r="A5506" s="1">
        <v>43556</v>
      </c>
      <c r="B5506">
        <v>1800.1099850000001</v>
      </c>
      <c r="C5506">
        <v>1815.670044</v>
      </c>
      <c r="D5506">
        <v>1798.7299800000001</v>
      </c>
      <c r="E5506">
        <v>1814.1899410000001</v>
      </c>
      <c r="F5506">
        <v>1814.1899410000001</v>
      </c>
      <c r="G5506">
        <v>4238800</v>
      </c>
      <c r="H5506" t="s">
        <v>15</v>
      </c>
      <c r="I5506">
        <f>Query1[[#This Row],[High]]-Query1[[#This Row],[Low]]</f>
        <v>16.940063999999893</v>
      </c>
    </row>
    <row r="5507" spans="1:9" x14ac:dyDescent="0.3">
      <c r="A5507" s="1">
        <v>43557</v>
      </c>
      <c r="B5507">
        <v>1811.0200199999999</v>
      </c>
      <c r="C5507">
        <v>1820</v>
      </c>
      <c r="D5507">
        <v>1805.119995</v>
      </c>
      <c r="E5507">
        <v>1813.9799800000001</v>
      </c>
      <c r="F5507">
        <v>1813.9799800000001</v>
      </c>
      <c r="G5507">
        <v>3448100</v>
      </c>
      <c r="H5507" t="s">
        <v>15</v>
      </c>
      <c r="I5507">
        <f>Query1[[#This Row],[High]]-Query1[[#This Row],[Low]]</f>
        <v>14.880004999999983</v>
      </c>
    </row>
    <row r="5508" spans="1:9" x14ac:dyDescent="0.3">
      <c r="A5508" s="1">
        <v>43558</v>
      </c>
      <c r="B5508">
        <v>1826.719971</v>
      </c>
      <c r="C5508">
        <v>1830</v>
      </c>
      <c r="D5508">
        <v>1809.619995</v>
      </c>
      <c r="E5508">
        <v>1820.6999510000001</v>
      </c>
      <c r="F5508">
        <v>1820.6999510000001</v>
      </c>
      <c r="G5508">
        <v>3980600</v>
      </c>
      <c r="H5508" t="s">
        <v>15</v>
      </c>
      <c r="I5508">
        <f>Query1[[#This Row],[High]]-Query1[[#This Row],[Low]]</f>
        <v>20.380004999999983</v>
      </c>
    </row>
    <row r="5509" spans="1:9" x14ac:dyDescent="0.3">
      <c r="A5509" s="1">
        <v>43559</v>
      </c>
      <c r="B5509">
        <v>1820.650024</v>
      </c>
      <c r="C5509">
        <v>1828.75</v>
      </c>
      <c r="D5509">
        <v>1804.1999510000001</v>
      </c>
      <c r="E5509">
        <v>1818.8599850000001</v>
      </c>
      <c r="F5509">
        <v>1818.8599850000001</v>
      </c>
      <c r="G5509">
        <v>3623900</v>
      </c>
      <c r="H5509" t="s">
        <v>15</v>
      </c>
      <c r="I5509">
        <f>Query1[[#This Row],[High]]-Query1[[#This Row],[Low]]</f>
        <v>24.550048999999944</v>
      </c>
    </row>
    <row r="5510" spans="1:9" x14ac:dyDescent="0.3">
      <c r="A5510" s="1">
        <v>43560</v>
      </c>
      <c r="B5510">
        <v>1829</v>
      </c>
      <c r="C5510">
        <v>1838.579956</v>
      </c>
      <c r="D5510">
        <v>1825.1899410000001</v>
      </c>
      <c r="E5510">
        <v>1837.280029</v>
      </c>
      <c r="F5510">
        <v>1837.280029</v>
      </c>
      <c r="G5510">
        <v>3640500</v>
      </c>
      <c r="H5510" t="s">
        <v>15</v>
      </c>
      <c r="I5510">
        <f>Query1[[#This Row],[High]]-Query1[[#This Row],[Low]]</f>
        <v>13.390014999999948</v>
      </c>
    </row>
    <row r="5511" spans="1:9" x14ac:dyDescent="0.3">
      <c r="A5511" s="1">
        <v>43563</v>
      </c>
      <c r="B5511">
        <v>1833.2299800000001</v>
      </c>
      <c r="C5511">
        <v>1850.1999510000001</v>
      </c>
      <c r="D5511">
        <v>1825.1099850000001</v>
      </c>
      <c r="E5511">
        <v>1849.8599850000001</v>
      </c>
      <c r="F5511">
        <v>1849.8599850000001</v>
      </c>
      <c r="G5511">
        <v>3752800</v>
      </c>
      <c r="H5511" t="s">
        <v>15</v>
      </c>
      <c r="I5511">
        <f>Query1[[#This Row],[High]]-Query1[[#This Row],[Low]]</f>
        <v>25.089966000000004</v>
      </c>
    </row>
    <row r="5512" spans="1:9" x14ac:dyDescent="0.3">
      <c r="A5512" s="1">
        <v>43564</v>
      </c>
      <c r="B5512">
        <v>1845.48999</v>
      </c>
      <c r="C5512">
        <v>1853.089966</v>
      </c>
      <c r="D5512">
        <v>1831.780029</v>
      </c>
      <c r="E5512">
        <v>1835.839966</v>
      </c>
      <c r="F5512">
        <v>1835.839966</v>
      </c>
      <c r="G5512">
        <v>3714400</v>
      </c>
      <c r="H5512" t="s">
        <v>15</v>
      </c>
      <c r="I5512">
        <f>Query1[[#This Row],[High]]-Query1[[#This Row],[Low]]</f>
        <v>21.309936999999991</v>
      </c>
    </row>
    <row r="5513" spans="1:9" x14ac:dyDescent="0.3">
      <c r="A5513" s="1">
        <v>43565</v>
      </c>
      <c r="B5513">
        <v>1841</v>
      </c>
      <c r="C5513">
        <v>1848</v>
      </c>
      <c r="D5513">
        <v>1828.8100589999999</v>
      </c>
      <c r="E5513">
        <v>1847.329956</v>
      </c>
      <c r="F5513">
        <v>1847.329956</v>
      </c>
      <c r="G5513">
        <v>2964000</v>
      </c>
      <c r="H5513" t="s">
        <v>15</v>
      </c>
      <c r="I5513">
        <f>Query1[[#This Row],[High]]-Query1[[#This Row],[Low]]</f>
        <v>19.18994100000009</v>
      </c>
    </row>
    <row r="5514" spans="1:9" x14ac:dyDescent="0.3">
      <c r="A5514" s="1">
        <v>43566</v>
      </c>
      <c r="B5514">
        <v>1848.6999510000001</v>
      </c>
      <c r="C5514">
        <v>1849.9499510000001</v>
      </c>
      <c r="D5514">
        <v>1840.3100589999999</v>
      </c>
      <c r="E5514">
        <v>1844.0699460000001</v>
      </c>
      <c r="F5514">
        <v>1844.0699460000001</v>
      </c>
      <c r="G5514">
        <v>2654800</v>
      </c>
      <c r="H5514" t="s">
        <v>15</v>
      </c>
      <c r="I5514">
        <f>Query1[[#This Row],[High]]-Query1[[#This Row],[Low]]</f>
        <v>9.6398920000001453</v>
      </c>
    </row>
    <row r="5515" spans="1:9" x14ac:dyDescent="0.3">
      <c r="A5515" s="1">
        <v>43567</v>
      </c>
      <c r="B5515">
        <v>1848.400024</v>
      </c>
      <c r="C5515">
        <v>1851.5</v>
      </c>
      <c r="D5515">
        <v>1841.3000489999999</v>
      </c>
      <c r="E5515">
        <v>1843.0600589999999</v>
      </c>
      <c r="F5515">
        <v>1843.0600589999999</v>
      </c>
      <c r="G5515">
        <v>3114400</v>
      </c>
      <c r="H5515" t="s">
        <v>15</v>
      </c>
      <c r="I5515">
        <f>Query1[[#This Row],[High]]-Query1[[#This Row],[Low]]</f>
        <v>10.199951000000056</v>
      </c>
    </row>
    <row r="5516" spans="1:9" x14ac:dyDescent="0.3">
      <c r="A5516" s="1">
        <v>43570</v>
      </c>
      <c r="B5516">
        <v>1842</v>
      </c>
      <c r="C5516">
        <v>1846.849976</v>
      </c>
      <c r="D5516">
        <v>1818.900024</v>
      </c>
      <c r="E5516">
        <v>1844.869995</v>
      </c>
      <c r="F5516">
        <v>1844.869995</v>
      </c>
      <c r="G5516">
        <v>3724400</v>
      </c>
      <c r="H5516" t="s">
        <v>15</v>
      </c>
      <c r="I5516">
        <f>Query1[[#This Row],[High]]-Query1[[#This Row],[Low]]</f>
        <v>27.949951999999939</v>
      </c>
    </row>
    <row r="5517" spans="1:9" x14ac:dyDescent="0.3">
      <c r="A5517" s="1">
        <v>43571</v>
      </c>
      <c r="B5517">
        <v>1851.349976</v>
      </c>
      <c r="C5517">
        <v>1869.7700199999999</v>
      </c>
      <c r="D5517">
        <v>1848</v>
      </c>
      <c r="E5517">
        <v>1863.040039</v>
      </c>
      <c r="F5517">
        <v>1863.040039</v>
      </c>
      <c r="G5517">
        <v>3044600</v>
      </c>
      <c r="H5517" t="s">
        <v>15</v>
      </c>
      <c r="I5517">
        <f>Query1[[#This Row],[High]]-Query1[[#This Row],[Low]]</f>
        <v>21.770019999999931</v>
      </c>
    </row>
    <row r="5518" spans="1:9" x14ac:dyDescent="0.3">
      <c r="A5518" s="1">
        <v>43572</v>
      </c>
      <c r="B5518">
        <v>1872.98999</v>
      </c>
      <c r="C5518">
        <v>1876.469971</v>
      </c>
      <c r="D5518">
        <v>1860.4399410000001</v>
      </c>
      <c r="E5518">
        <v>1864.8199460000001</v>
      </c>
      <c r="F5518">
        <v>1864.8199460000001</v>
      </c>
      <c r="G5518">
        <v>2893500</v>
      </c>
      <c r="H5518" t="s">
        <v>15</v>
      </c>
      <c r="I5518">
        <f>Query1[[#This Row],[High]]-Query1[[#This Row],[Low]]</f>
        <v>16.030029999999897</v>
      </c>
    </row>
    <row r="5519" spans="1:9" x14ac:dyDescent="0.3">
      <c r="A5519" s="1">
        <v>43573</v>
      </c>
      <c r="B5519">
        <v>1868.790039</v>
      </c>
      <c r="C5519">
        <v>1870.8199460000001</v>
      </c>
      <c r="D5519">
        <v>1859.4799800000001</v>
      </c>
      <c r="E5519">
        <v>1861.6899410000001</v>
      </c>
      <c r="F5519">
        <v>1861.6899410000001</v>
      </c>
      <c r="G5519">
        <v>2749900</v>
      </c>
      <c r="H5519" t="s">
        <v>15</v>
      </c>
      <c r="I5519">
        <f>Query1[[#This Row],[High]]-Query1[[#This Row],[Low]]</f>
        <v>11.339966000000004</v>
      </c>
    </row>
    <row r="5520" spans="1:9" x14ac:dyDescent="0.3">
      <c r="A5520" s="1">
        <v>43577</v>
      </c>
      <c r="B5520">
        <v>1855.400024</v>
      </c>
      <c r="C5520">
        <v>1888.420044</v>
      </c>
      <c r="D5520">
        <v>1845.6400149999999</v>
      </c>
      <c r="E5520">
        <v>1887.3100589999999</v>
      </c>
      <c r="F5520">
        <v>1887.3100589999999</v>
      </c>
      <c r="G5520">
        <v>3373800</v>
      </c>
      <c r="H5520" t="s">
        <v>15</v>
      </c>
      <c r="I5520">
        <f>Query1[[#This Row],[High]]-Query1[[#This Row],[Low]]</f>
        <v>42.780029000000013</v>
      </c>
    </row>
    <row r="5521" spans="1:9" x14ac:dyDescent="0.3">
      <c r="A5521" s="1">
        <v>43578</v>
      </c>
      <c r="B5521">
        <v>1891.1999510000001</v>
      </c>
      <c r="C5521">
        <v>1929.26001</v>
      </c>
      <c r="D5521">
        <v>1889.579956</v>
      </c>
      <c r="E5521">
        <v>1923.7700199999999</v>
      </c>
      <c r="F5521">
        <v>1923.7700199999999</v>
      </c>
      <c r="G5521">
        <v>4640400</v>
      </c>
      <c r="H5521" t="s">
        <v>15</v>
      </c>
      <c r="I5521">
        <f>Query1[[#This Row],[High]]-Query1[[#This Row],[Low]]</f>
        <v>39.680053999999927</v>
      </c>
    </row>
    <row r="5522" spans="1:9" x14ac:dyDescent="0.3">
      <c r="A5522" s="1">
        <v>43579</v>
      </c>
      <c r="B5522">
        <v>1925</v>
      </c>
      <c r="C5522">
        <v>1929.6899410000001</v>
      </c>
      <c r="D5522">
        <v>1898.160034</v>
      </c>
      <c r="E5522">
        <v>1901.75</v>
      </c>
      <c r="F5522">
        <v>1901.75</v>
      </c>
      <c r="G5522">
        <v>3675800</v>
      </c>
      <c r="H5522" t="s">
        <v>15</v>
      </c>
      <c r="I5522">
        <f>Query1[[#This Row],[High]]-Query1[[#This Row],[Low]]</f>
        <v>31.529907000000094</v>
      </c>
    </row>
    <row r="5523" spans="1:9" x14ac:dyDescent="0.3">
      <c r="A5523" s="1">
        <v>43580</v>
      </c>
      <c r="B5523">
        <v>1917</v>
      </c>
      <c r="C5523">
        <v>1922.4499510000001</v>
      </c>
      <c r="D5523">
        <v>1900.3100589999999</v>
      </c>
      <c r="E5523">
        <v>1902.25</v>
      </c>
      <c r="F5523">
        <v>1902.25</v>
      </c>
      <c r="G5523">
        <v>6099100</v>
      </c>
      <c r="H5523" t="s">
        <v>15</v>
      </c>
      <c r="I5523">
        <f>Query1[[#This Row],[High]]-Query1[[#This Row],[Low]]</f>
        <v>22.139892000000145</v>
      </c>
    </row>
    <row r="5524" spans="1:9" x14ac:dyDescent="0.3">
      <c r="A5524" s="1">
        <v>43581</v>
      </c>
      <c r="B5524">
        <v>1929</v>
      </c>
      <c r="C5524">
        <v>1951</v>
      </c>
      <c r="D5524">
        <v>1898</v>
      </c>
      <c r="E5524">
        <v>1950.630005</v>
      </c>
      <c r="F5524">
        <v>1950.630005</v>
      </c>
      <c r="G5524">
        <v>8432600</v>
      </c>
      <c r="H5524" t="s">
        <v>15</v>
      </c>
      <c r="I5524">
        <f>Query1[[#This Row],[High]]-Query1[[#This Row],[Low]]</f>
        <v>53</v>
      </c>
    </row>
    <row r="5525" spans="1:9" x14ac:dyDescent="0.3">
      <c r="A5525" s="1">
        <v>43584</v>
      </c>
      <c r="B5525">
        <v>1949</v>
      </c>
      <c r="C5525">
        <v>1956.339966</v>
      </c>
      <c r="D5525">
        <v>1934.089966</v>
      </c>
      <c r="E5525">
        <v>1938.4300539999999</v>
      </c>
      <c r="F5525">
        <v>1938.4300539999999</v>
      </c>
      <c r="G5525">
        <v>4021300</v>
      </c>
      <c r="H5525" t="s">
        <v>15</v>
      </c>
      <c r="I5525">
        <f>Query1[[#This Row],[High]]-Query1[[#This Row],[Low]]</f>
        <v>22.25</v>
      </c>
    </row>
    <row r="5526" spans="1:9" x14ac:dyDescent="0.3">
      <c r="A5526" s="1">
        <v>43585</v>
      </c>
      <c r="B5526">
        <v>1930.099976</v>
      </c>
      <c r="C5526">
        <v>1935.709961</v>
      </c>
      <c r="D5526">
        <v>1906.9499510000001</v>
      </c>
      <c r="E5526">
        <v>1926.5200199999999</v>
      </c>
      <c r="F5526">
        <v>1926.5200199999999</v>
      </c>
      <c r="G5526">
        <v>3506000</v>
      </c>
      <c r="H5526" t="s">
        <v>15</v>
      </c>
      <c r="I5526">
        <f>Query1[[#This Row],[High]]-Query1[[#This Row],[Low]]</f>
        <v>28.760009999999966</v>
      </c>
    </row>
    <row r="5527" spans="1:9" x14ac:dyDescent="0.3">
      <c r="A5527" s="1">
        <v>43586</v>
      </c>
      <c r="B5527">
        <v>1933.089966</v>
      </c>
      <c r="C5527">
        <v>1943.6400149999999</v>
      </c>
      <c r="D5527">
        <v>1910.5500489999999</v>
      </c>
      <c r="E5527">
        <v>1911.5200199999999</v>
      </c>
      <c r="F5527">
        <v>1911.5200199999999</v>
      </c>
      <c r="G5527">
        <v>3117000</v>
      </c>
      <c r="H5527" t="s">
        <v>15</v>
      </c>
      <c r="I5527">
        <f>Query1[[#This Row],[High]]-Query1[[#This Row],[Low]]</f>
        <v>33.089966000000004</v>
      </c>
    </row>
    <row r="5528" spans="1:9" x14ac:dyDescent="0.3">
      <c r="A5528" s="1">
        <v>43587</v>
      </c>
      <c r="B5528">
        <v>1913.329956</v>
      </c>
      <c r="C5528">
        <v>1921.5500489999999</v>
      </c>
      <c r="D5528">
        <v>1881.869995</v>
      </c>
      <c r="E5528">
        <v>1900.8199460000001</v>
      </c>
      <c r="F5528">
        <v>1900.8199460000001</v>
      </c>
      <c r="G5528">
        <v>3962900</v>
      </c>
      <c r="H5528" t="s">
        <v>15</v>
      </c>
      <c r="I5528">
        <f>Query1[[#This Row],[High]]-Query1[[#This Row],[Low]]</f>
        <v>39.680053999999927</v>
      </c>
    </row>
    <row r="5529" spans="1:9" x14ac:dyDescent="0.3">
      <c r="A5529" s="1">
        <v>43588</v>
      </c>
      <c r="B5529">
        <v>1949</v>
      </c>
      <c r="C5529">
        <v>1964.400024</v>
      </c>
      <c r="D5529">
        <v>1936</v>
      </c>
      <c r="E5529">
        <v>1962.459961</v>
      </c>
      <c r="F5529">
        <v>1962.459961</v>
      </c>
      <c r="G5529">
        <v>6381600</v>
      </c>
      <c r="H5529" t="s">
        <v>15</v>
      </c>
      <c r="I5529">
        <f>Query1[[#This Row],[High]]-Query1[[#This Row],[Low]]</f>
        <v>28.40002400000003</v>
      </c>
    </row>
    <row r="5530" spans="1:9" x14ac:dyDescent="0.3">
      <c r="A5530" s="1">
        <v>43591</v>
      </c>
      <c r="B5530">
        <v>1917.9799800000001</v>
      </c>
      <c r="C5530">
        <v>1959</v>
      </c>
      <c r="D5530">
        <v>1910.5</v>
      </c>
      <c r="E5530">
        <v>1950.5500489999999</v>
      </c>
      <c r="F5530">
        <v>1950.5500489999999</v>
      </c>
      <c r="G5530">
        <v>5417800</v>
      </c>
      <c r="H5530" t="s">
        <v>15</v>
      </c>
      <c r="I5530">
        <f>Query1[[#This Row],[High]]-Query1[[#This Row],[Low]]</f>
        <v>48.5</v>
      </c>
    </row>
    <row r="5531" spans="1:9" x14ac:dyDescent="0.3">
      <c r="A5531" s="1">
        <v>43592</v>
      </c>
      <c r="B5531">
        <v>1939.98999</v>
      </c>
      <c r="C5531">
        <v>1949.099976</v>
      </c>
      <c r="D5531">
        <v>1903.380005</v>
      </c>
      <c r="E5531">
        <v>1921</v>
      </c>
      <c r="F5531">
        <v>1921</v>
      </c>
      <c r="G5531">
        <v>5902100</v>
      </c>
      <c r="H5531" t="s">
        <v>15</v>
      </c>
      <c r="I5531">
        <f>Query1[[#This Row],[High]]-Query1[[#This Row],[Low]]</f>
        <v>45.719970999999987</v>
      </c>
    </row>
    <row r="5532" spans="1:9" x14ac:dyDescent="0.3">
      <c r="A5532" s="1">
        <v>43593</v>
      </c>
      <c r="B5532">
        <v>1918.869995</v>
      </c>
      <c r="C5532">
        <v>1935.369995</v>
      </c>
      <c r="D5532">
        <v>1910</v>
      </c>
      <c r="E5532">
        <v>1917.7700199999999</v>
      </c>
      <c r="F5532">
        <v>1917.7700199999999</v>
      </c>
      <c r="G5532">
        <v>4078600</v>
      </c>
      <c r="H5532" t="s">
        <v>15</v>
      </c>
      <c r="I5532">
        <f>Query1[[#This Row],[High]]-Query1[[#This Row],[Low]]</f>
        <v>25.369995000000017</v>
      </c>
    </row>
    <row r="5533" spans="1:9" x14ac:dyDescent="0.3">
      <c r="A5533" s="1">
        <v>43594</v>
      </c>
      <c r="B5533">
        <v>1900</v>
      </c>
      <c r="C5533">
        <v>1909.400024</v>
      </c>
      <c r="D5533">
        <v>1876</v>
      </c>
      <c r="E5533">
        <v>1899.869995</v>
      </c>
      <c r="F5533">
        <v>1899.869995</v>
      </c>
      <c r="G5533">
        <v>5308300</v>
      </c>
      <c r="H5533" t="s">
        <v>15</v>
      </c>
      <c r="I5533">
        <f>Query1[[#This Row],[High]]-Query1[[#This Row],[Low]]</f>
        <v>33.40002400000003</v>
      </c>
    </row>
    <row r="5534" spans="1:9" x14ac:dyDescent="0.3">
      <c r="A5534" s="1">
        <v>43595</v>
      </c>
      <c r="B5534">
        <v>1898</v>
      </c>
      <c r="C5534">
        <v>1903.790039</v>
      </c>
      <c r="D5534">
        <v>1856</v>
      </c>
      <c r="E5534">
        <v>1889.9799800000001</v>
      </c>
      <c r="F5534">
        <v>1889.9799800000001</v>
      </c>
      <c r="G5534">
        <v>5718000</v>
      </c>
      <c r="H5534" t="s">
        <v>15</v>
      </c>
      <c r="I5534">
        <f>Query1[[#This Row],[High]]-Query1[[#This Row],[Low]]</f>
        <v>47.790038999999979</v>
      </c>
    </row>
    <row r="5535" spans="1:9" x14ac:dyDescent="0.3">
      <c r="A5535" s="1">
        <v>43598</v>
      </c>
      <c r="B5535">
        <v>1836.5600589999999</v>
      </c>
      <c r="C5535">
        <v>1846.540039</v>
      </c>
      <c r="D5535">
        <v>1818</v>
      </c>
      <c r="E5535">
        <v>1822.6800539999999</v>
      </c>
      <c r="F5535">
        <v>1822.6800539999999</v>
      </c>
      <c r="G5535">
        <v>5783400</v>
      </c>
      <c r="H5535" t="s">
        <v>15</v>
      </c>
      <c r="I5535">
        <f>Query1[[#This Row],[High]]-Query1[[#This Row],[Low]]</f>
        <v>28.540038999999979</v>
      </c>
    </row>
    <row r="5536" spans="1:9" x14ac:dyDescent="0.3">
      <c r="A5536" s="1">
        <v>43599</v>
      </c>
      <c r="B5536">
        <v>1839.5</v>
      </c>
      <c r="C5536">
        <v>1852.4399410000001</v>
      </c>
      <c r="D5536">
        <v>1815.75</v>
      </c>
      <c r="E5536">
        <v>1840.119995</v>
      </c>
      <c r="F5536">
        <v>1840.119995</v>
      </c>
      <c r="G5536">
        <v>4629100</v>
      </c>
      <c r="H5536" t="s">
        <v>15</v>
      </c>
      <c r="I5536">
        <f>Query1[[#This Row],[High]]-Query1[[#This Row],[Low]]</f>
        <v>36.68994100000009</v>
      </c>
    </row>
    <row r="5537" spans="1:9" x14ac:dyDescent="0.3">
      <c r="A5537" s="1">
        <v>43600</v>
      </c>
      <c r="B5537">
        <v>1827.9499510000001</v>
      </c>
      <c r="C5537">
        <v>1874.4300539999999</v>
      </c>
      <c r="D5537">
        <v>1823</v>
      </c>
      <c r="E5537">
        <v>1871.150024</v>
      </c>
      <c r="F5537">
        <v>1871.150024</v>
      </c>
      <c r="G5537">
        <v>4692600</v>
      </c>
      <c r="H5537" t="s">
        <v>15</v>
      </c>
      <c r="I5537">
        <f>Query1[[#This Row],[High]]-Query1[[#This Row],[Low]]</f>
        <v>51.430053999999927</v>
      </c>
    </row>
    <row r="5538" spans="1:9" x14ac:dyDescent="0.3">
      <c r="A5538" s="1">
        <v>43601</v>
      </c>
      <c r="B5538">
        <v>1885.9399410000001</v>
      </c>
      <c r="C5538">
        <v>1917.51001</v>
      </c>
      <c r="D5538">
        <v>1882.290039</v>
      </c>
      <c r="E5538">
        <v>1907.5699460000001</v>
      </c>
      <c r="F5538">
        <v>1907.5699460000001</v>
      </c>
      <c r="G5538">
        <v>4707800</v>
      </c>
      <c r="H5538" t="s">
        <v>15</v>
      </c>
      <c r="I5538">
        <f>Query1[[#This Row],[High]]-Query1[[#This Row],[Low]]</f>
        <v>35.219970999999987</v>
      </c>
    </row>
    <row r="5539" spans="1:9" x14ac:dyDescent="0.3">
      <c r="A5539" s="1">
        <v>43602</v>
      </c>
      <c r="B5539">
        <v>1893.0500489999999</v>
      </c>
      <c r="C5539">
        <v>1910.530029</v>
      </c>
      <c r="D5539">
        <v>1867.329956</v>
      </c>
      <c r="E5539">
        <v>1869</v>
      </c>
      <c r="F5539">
        <v>1869</v>
      </c>
      <c r="G5539">
        <v>4736600</v>
      </c>
      <c r="H5539" t="s">
        <v>15</v>
      </c>
      <c r="I5539">
        <f>Query1[[#This Row],[High]]-Query1[[#This Row],[Low]]</f>
        <v>43.200072999999975</v>
      </c>
    </row>
    <row r="5540" spans="1:9" x14ac:dyDescent="0.3">
      <c r="A5540" s="1">
        <v>43605</v>
      </c>
      <c r="B5540">
        <v>1852.6899410000001</v>
      </c>
      <c r="C5540">
        <v>1867.780029</v>
      </c>
      <c r="D5540">
        <v>1835.540039</v>
      </c>
      <c r="E5540">
        <v>1858.969971</v>
      </c>
      <c r="F5540">
        <v>1858.969971</v>
      </c>
      <c r="G5540">
        <v>3798200</v>
      </c>
      <c r="H5540" t="s">
        <v>15</v>
      </c>
      <c r="I5540">
        <f>Query1[[#This Row],[High]]-Query1[[#This Row],[Low]]</f>
        <v>32.239990000000034</v>
      </c>
    </row>
    <row r="5541" spans="1:9" x14ac:dyDescent="0.3">
      <c r="A5541" s="1">
        <v>43606</v>
      </c>
      <c r="B5541">
        <v>1874.790039</v>
      </c>
      <c r="C5541">
        <v>1879</v>
      </c>
      <c r="D5541">
        <v>1846</v>
      </c>
      <c r="E5541">
        <v>1857.5200199999999</v>
      </c>
      <c r="F5541">
        <v>1857.5200199999999</v>
      </c>
      <c r="G5541">
        <v>4005100</v>
      </c>
      <c r="H5541" t="s">
        <v>15</v>
      </c>
      <c r="I5541">
        <f>Query1[[#This Row],[High]]-Query1[[#This Row],[Low]]</f>
        <v>33</v>
      </c>
    </row>
    <row r="5542" spans="1:9" x14ac:dyDescent="0.3">
      <c r="A5542" s="1">
        <v>43607</v>
      </c>
      <c r="B5542">
        <v>1851.780029</v>
      </c>
      <c r="C5542">
        <v>1871.48999</v>
      </c>
      <c r="D5542">
        <v>1851</v>
      </c>
      <c r="E5542">
        <v>1859.6800539999999</v>
      </c>
      <c r="F5542">
        <v>1859.6800539999999</v>
      </c>
      <c r="G5542">
        <v>2936600</v>
      </c>
      <c r="H5542" t="s">
        <v>15</v>
      </c>
      <c r="I5542">
        <f>Query1[[#This Row],[High]]-Query1[[#This Row],[Low]]</f>
        <v>20.489990000000034</v>
      </c>
    </row>
    <row r="5543" spans="1:9" x14ac:dyDescent="0.3">
      <c r="A5543" s="1">
        <v>43608</v>
      </c>
      <c r="B5543">
        <v>1836.589966</v>
      </c>
      <c r="C5543">
        <v>1844</v>
      </c>
      <c r="D5543">
        <v>1804.1999510000001</v>
      </c>
      <c r="E5543">
        <v>1815.4799800000001</v>
      </c>
      <c r="F5543">
        <v>1815.4799800000001</v>
      </c>
      <c r="G5543">
        <v>4424300</v>
      </c>
      <c r="H5543" t="s">
        <v>15</v>
      </c>
      <c r="I5543">
        <f>Query1[[#This Row],[High]]-Query1[[#This Row],[Low]]</f>
        <v>39.800048999999944</v>
      </c>
    </row>
    <row r="5544" spans="1:9" x14ac:dyDescent="0.3">
      <c r="A5544" s="1">
        <v>43609</v>
      </c>
      <c r="B5544">
        <v>1835.8900149999999</v>
      </c>
      <c r="C5544">
        <v>1841.76001</v>
      </c>
      <c r="D5544">
        <v>1817.849976</v>
      </c>
      <c r="E5544">
        <v>1823.280029</v>
      </c>
      <c r="F5544">
        <v>1823.280029</v>
      </c>
      <c r="G5544">
        <v>3369700</v>
      </c>
      <c r="H5544" t="s">
        <v>15</v>
      </c>
      <c r="I5544">
        <f>Query1[[#This Row],[High]]-Query1[[#This Row],[Low]]</f>
        <v>23.910033999999996</v>
      </c>
    </row>
    <row r="5545" spans="1:9" x14ac:dyDescent="0.3">
      <c r="A5545" s="1">
        <v>43613</v>
      </c>
      <c r="B5545">
        <v>1832.75</v>
      </c>
      <c r="C5545">
        <v>1849.2700199999999</v>
      </c>
      <c r="D5545">
        <v>1827.349976</v>
      </c>
      <c r="E5545">
        <v>1836.4300539999999</v>
      </c>
      <c r="F5545">
        <v>1836.4300539999999</v>
      </c>
      <c r="G5545">
        <v>3200000</v>
      </c>
      <c r="H5545" t="s">
        <v>15</v>
      </c>
      <c r="I5545">
        <f>Query1[[#This Row],[High]]-Query1[[#This Row],[Low]]</f>
        <v>21.920043999999962</v>
      </c>
    </row>
    <row r="5546" spans="1:9" x14ac:dyDescent="0.3">
      <c r="A5546" s="1">
        <v>43614</v>
      </c>
      <c r="B5546">
        <v>1823.119995</v>
      </c>
      <c r="C5546">
        <v>1830</v>
      </c>
      <c r="D5546">
        <v>1807.530029</v>
      </c>
      <c r="E5546">
        <v>1819.1899410000001</v>
      </c>
      <c r="F5546">
        <v>1819.1899410000001</v>
      </c>
      <c r="G5546">
        <v>4279000</v>
      </c>
      <c r="H5546" t="s">
        <v>15</v>
      </c>
      <c r="I5546">
        <f>Query1[[#This Row],[High]]-Query1[[#This Row],[Low]]</f>
        <v>22.469970999999987</v>
      </c>
    </row>
    <row r="5547" spans="1:9" x14ac:dyDescent="0.3">
      <c r="A5547" s="1">
        <v>43615</v>
      </c>
      <c r="B5547">
        <v>1825.48999</v>
      </c>
      <c r="C5547">
        <v>1829.469971</v>
      </c>
      <c r="D5547">
        <v>1807.829956</v>
      </c>
      <c r="E5547">
        <v>1816.3199460000001</v>
      </c>
      <c r="F5547">
        <v>1816.3199460000001</v>
      </c>
      <c r="G5547">
        <v>3146900</v>
      </c>
      <c r="H5547" t="s">
        <v>15</v>
      </c>
      <c r="I5547">
        <f>Query1[[#This Row],[High]]-Query1[[#This Row],[Low]]</f>
        <v>21.640014999999948</v>
      </c>
    </row>
    <row r="5548" spans="1:9" x14ac:dyDescent="0.3">
      <c r="A5548" s="1">
        <v>43616</v>
      </c>
      <c r="B5548">
        <v>1790.01001</v>
      </c>
      <c r="C5548">
        <v>1795.589966</v>
      </c>
      <c r="D5548">
        <v>1772.6999510000001</v>
      </c>
      <c r="E5548">
        <v>1775.0699460000001</v>
      </c>
      <c r="F5548">
        <v>1775.0699460000001</v>
      </c>
      <c r="G5548">
        <v>4618800</v>
      </c>
      <c r="H5548" t="s">
        <v>15</v>
      </c>
      <c r="I5548">
        <f>Query1[[#This Row],[High]]-Query1[[#This Row],[Low]]</f>
        <v>22.890014999999948</v>
      </c>
    </row>
    <row r="5549" spans="1:9" x14ac:dyDescent="0.3">
      <c r="A5549" s="1">
        <v>43619</v>
      </c>
      <c r="B5549">
        <v>1760.01001</v>
      </c>
      <c r="C5549">
        <v>1766.290039</v>
      </c>
      <c r="D5549">
        <v>1672</v>
      </c>
      <c r="E5549">
        <v>1692.6899410000001</v>
      </c>
      <c r="F5549">
        <v>1692.6899410000001</v>
      </c>
      <c r="G5549">
        <v>9098700</v>
      </c>
      <c r="H5549" t="s">
        <v>15</v>
      </c>
      <c r="I5549">
        <f>Query1[[#This Row],[High]]-Query1[[#This Row],[Low]]</f>
        <v>94.290038999999979</v>
      </c>
    </row>
    <row r="5550" spans="1:9" x14ac:dyDescent="0.3">
      <c r="A5550" s="1">
        <v>43620</v>
      </c>
      <c r="B5550">
        <v>1699.23999</v>
      </c>
      <c r="C5550">
        <v>1730.8199460000001</v>
      </c>
      <c r="D5550">
        <v>1680.8900149999999</v>
      </c>
      <c r="E5550">
        <v>1729.5600589999999</v>
      </c>
      <c r="F5550">
        <v>1729.5600589999999</v>
      </c>
      <c r="G5550">
        <v>5679100</v>
      </c>
      <c r="H5550" t="s">
        <v>15</v>
      </c>
      <c r="I5550">
        <f>Query1[[#This Row],[High]]-Query1[[#This Row],[Low]]</f>
        <v>49.929931000000124</v>
      </c>
    </row>
    <row r="5551" spans="1:9" x14ac:dyDescent="0.3">
      <c r="A5551" s="1">
        <v>43621</v>
      </c>
      <c r="B5551">
        <v>1749.599976</v>
      </c>
      <c r="C5551">
        <v>1752</v>
      </c>
      <c r="D5551">
        <v>1715.25</v>
      </c>
      <c r="E5551">
        <v>1738.5</v>
      </c>
      <c r="F5551">
        <v>1738.5</v>
      </c>
      <c r="G5551">
        <v>4239800</v>
      </c>
      <c r="H5551" t="s">
        <v>15</v>
      </c>
      <c r="I5551">
        <f>Query1[[#This Row],[High]]-Query1[[#This Row],[Low]]</f>
        <v>36.75</v>
      </c>
    </row>
    <row r="5552" spans="1:9" x14ac:dyDescent="0.3">
      <c r="A5552" s="1">
        <v>43622</v>
      </c>
      <c r="B5552">
        <v>1737.709961</v>
      </c>
      <c r="C5552">
        <v>1760</v>
      </c>
      <c r="D5552">
        <v>1726.130005</v>
      </c>
      <c r="E5552">
        <v>1754.3599850000001</v>
      </c>
      <c r="F5552">
        <v>1754.3599850000001</v>
      </c>
      <c r="G5552">
        <v>3689300</v>
      </c>
      <c r="H5552" t="s">
        <v>15</v>
      </c>
      <c r="I5552">
        <f>Query1[[#This Row],[High]]-Query1[[#This Row],[Low]]</f>
        <v>33.869995000000017</v>
      </c>
    </row>
    <row r="5553" spans="1:9" x14ac:dyDescent="0.3">
      <c r="A5553" s="1">
        <v>43623</v>
      </c>
      <c r="B5553">
        <v>1763.6999510000001</v>
      </c>
      <c r="C5553">
        <v>1806.25</v>
      </c>
      <c r="D5553">
        <v>1759.48999</v>
      </c>
      <c r="E5553">
        <v>1804.030029</v>
      </c>
      <c r="F5553">
        <v>1804.030029</v>
      </c>
      <c r="G5553">
        <v>4808200</v>
      </c>
      <c r="H5553" t="s">
        <v>15</v>
      </c>
      <c r="I5553">
        <f>Query1[[#This Row],[High]]-Query1[[#This Row],[Low]]</f>
        <v>46.760009999999966</v>
      </c>
    </row>
    <row r="5554" spans="1:9" x14ac:dyDescent="0.3">
      <c r="A5554" s="1">
        <v>43626</v>
      </c>
      <c r="B5554">
        <v>1822</v>
      </c>
      <c r="C5554">
        <v>1884.869995</v>
      </c>
      <c r="D5554">
        <v>1818</v>
      </c>
      <c r="E5554">
        <v>1860.630005</v>
      </c>
      <c r="F5554">
        <v>1860.630005</v>
      </c>
      <c r="G5554">
        <v>5371000</v>
      </c>
      <c r="H5554" t="s">
        <v>15</v>
      </c>
      <c r="I5554">
        <f>Query1[[#This Row],[High]]-Query1[[#This Row],[Low]]</f>
        <v>66.869995000000017</v>
      </c>
    </row>
    <row r="5555" spans="1:9" x14ac:dyDescent="0.3">
      <c r="A5555" s="1">
        <v>43627</v>
      </c>
      <c r="B5555">
        <v>1883.25</v>
      </c>
      <c r="C5555">
        <v>1893.6999510000001</v>
      </c>
      <c r="D5555">
        <v>1858</v>
      </c>
      <c r="E5555">
        <v>1863.6999510000001</v>
      </c>
      <c r="F5555">
        <v>1863.6999510000001</v>
      </c>
      <c r="G5555">
        <v>4042700</v>
      </c>
      <c r="H5555" t="s">
        <v>15</v>
      </c>
      <c r="I5555">
        <f>Query1[[#This Row],[High]]-Query1[[#This Row],[Low]]</f>
        <v>35.699951000000056</v>
      </c>
    </row>
    <row r="5556" spans="1:9" x14ac:dyDescent="0.3">
      <c r="A5556" s="1">
        <v>43628</v>
      </c>
      <c r="B5556">
        <v>1853.9799800000001</v>
      </c>
      <c r="C5556">
        <v>1865</v>
      </c>
      <c r="D5556">
        <v>1844.380005</v>
      </c>
      <c r="E5556">
        <v>1855.3199460000001</v>
      </c>
      <c r="F5556">
        <v>1855.3199460000001</v>
      </c>
      <c r="G5556">
        <v>2674500</v>
      </c>
      <c r="H5556" t="s">
        <v>15</v>
      </c>
      <c r="I5556">
        <f>Query1[[#This Row],[High]]-Query1[[#This Row],[Low]]</f>
        <v>20.619995000000017</v>
      </c>
    </row>
    <row r="5557" spans="1:9" x14ac:dyDescent="0.3">
      <c r="A5557" s="1">
        <v>43629</v>
      </c>
      <c r="B5557">
        <v>1866.719971</v>
      </c>
      <c r="C5557">
        <v>1883.089966</v>
      </c>
      <c r="D5557">
        <v>1862.219971</v>
      </c>
      <c r="E5557">
        <v>1870.3000489999999</v>
      </c>
      <c r="F5557">
        <v>1870.3000489999999</v>
      </c>
      <c r="G5557">
        <v>2795800</v>
      </c>
      <c r="H5557" t="s">
        <v>15</v>
      </c>
      <c r="I5557">
        <f>Query1[[#This Row],[High]]-Query1[[#This Row],[Low]]</f>
        <v>20.869995000000017</v>
      </c>
    </row>
    <row r="5558" spans="1:9" x14ac:dyDescent="0.3">
      <c r="A5558" s="1">
        <v>43630</v>
      </c>
      <c r="B5558">
        <v>1864</v>
      </c>
      <c r="C5558">
        <v>1876</v>
      </c>
      <c r="D5558">
        <v>1859</v>
      </c>
      <c r="E5558">
        <v>1869.670044</v>
      </c>
      <c r="F5558">
        <v>1869.670044</v>
      </c>
      <c r="G5558">
        <v>2851200</v>
      </c>
      <c r="H5558" t="s">
        <v>15</v>
      </c>
      <c r="I5558">
        <f>Query1[[#This Row],[High]]-Query1[[#This Row],[Low]]</f>
        <v>17</v>
      </c>
    </row>
    <row r="5559" spans="1:9" x14ac:dyDescent="0.3">
      <c r="A5559" s="1">
        <v>43633</v>
      </c>
      <c r="B5559">
        <v>1876.5</v>
      </c>
      <c r="C5559">
        <v>1895.6899410000001</v>
      </c>
      <c r="D5559">
        <v>1875.4499510000001</v>
      </c>
      <c r="E5559">
        <v>1886.030029</v>
      </c>
      <c r="F5559">
        <v>1886.030029</v>
      </c>
      <c r="G5559">
        <v>2634300</v>
      </c>
      <c r="H5559" t="s">
        <v>15</v>
      </c>
      <c r="I5559">
        <f>Query1[[#This Row],[High]]-Query1[[#This Row],[Low]]</f>
        <v>20.239990000000034</v>
      </c>
    </row>
    <row r="5560" spans="1:9" x14ac:dyDescent="0.3">
      <c r="A5560" s="1">
        <v>43634</v>
      </c>
      <c r="B5560">
        <v>1901.349976</v>
      </c>
      <c r="C5560">
        <v>1921.670044</v>
      </c>
      <c r="D5560">
        <v>1899.790039</v>
      </c>
      <c r="E5560">
        <v>1901.369995</v>
      </c>
      <c r="F5560">
        <v>1901.369995</v>
      </c>
      <c r="G5560">
        <v>3895700</v>
      </c>
      <c r="H5560" t="s">
        <v>15</v>
      </c>
      <c r="I5560">
        <f>Query1[[#This Row],[High]]-Query1[[#This Row],[Low]]</f>
        <v>21.880004999999983</v>
      </c>
    </row>
    <row r="5561" spans="1:9" x14ac:dyDescent="0.3">
      <c r="A5561" s="1">
        <v>43635</v>
      </c>
      <c r="B5561">
        <v>1907.839966</v>
      </c>
      <c r="C5561">
        <v>1919.579956</v>
      </c>
      <c r="D5561">
        <v>1892.469971</v>
      </c>
      <c r="E5561">
        <v>1908.790039</v>
      </c>
      <c r="F5561">
        <v>1908.790039</v>
      </c>
      <c r="G5561">
        <v>2895300</v>
      </c>
      <c r="H5561" t="s">
        <v>15</v>
      </c>
      <c r="I5561">
        <f>Query1[[#This Row],[High]]-Query1[[#This Row],[Low]]</f>
        <v>27.109985000000052</v>
      </c>
    </row>
    <row r="5562" spans="1:9" x14ac:dyDescent="0.3">
      <c r="A5562" s="1">
        <v>43636</v>
      </c>
      <c r="B5562">
        <v>1933.329956</v>
      </c>
      <c r="C5562">
        <v>1935.1999510000001</v>
      </c>
      <c r="D5562">
        <v>1905.8000489999999</v>
      </c>
      <c r="E5562">
        <v>1918.1899410000001</v>
      </c>
      <c r="F5562">
        <v>1918.1899410000001</v>
      </c>
      <c r="G5562">
        <v>3217200</v>
      </c>
      <c r="H5562" t="s">
        <v>15</v>
      </c>
      <c r="I5562">
        <f>Query1[[#This Row],[High]]-Query1[[#This Row],[Low]]</f>
        <v>29.399902000000111</v>
      </c>
    </row>
    <row r="5563" spans="1:9" x14ac:dyDescent="0.3">
      <c r="A5563" s="1">
        <v>43637</v>
      </c>
      <c r="B5563">
        <v>1916.099976</v>
      </c>
      <c r="C5563">
        <v>1925.9499510000001</v>
      </c>
      <c r="D5563">
        <v>1907.579956</v>
      </c>
      <c r="E5563">
        <v>1911.3000489999999</v>
      </c>
      <c r="F5563">
        <v>1911.3000489999999</v>
      </c>
      <c r="G5563">
        <v>3933600</v>
      </c>
      <c r="H5563" t="s">
        <v>15</v>
      </c>
      <c r="I5563">
        <f>Query1[[#This Row],[High]]-Query1[[#This Row],[Low]]</f>
        <v>18.369995000000017</v>
      </c>
    </row>
    <row r="5564" spans="1:9" x14ac:dyDescent="0.3">
      <c r="A5564" s="1">
        <v>43640</v>
      </c>
      <c r="B5564">
        <v>1912.660034</v>
      </c>
      <c r="C5564">
        <v>1916.8599850000001</v>
      </c>
      <c r="D5564">
        <v>1901.3000489999999</v>
      </c>
      <c r="E5564">
        <v>1913.900024</v>
      </c>
      <c r="F5564">
        <v>1913.900024</v>
      </c>
      <c r="G5564">
        <v>2283000</v>
      </c>
      <c r="H5564" t="s">
        <v>15</v>
      </c>
      <c r="I5564">
        <f>Query1[[#This Row],[High]]-Query1[[#This Row],[Low]]</f>
        <v>15.559936000000107</v>
      </c>
    </row>
    <row r="5565" spans="1:9" x14ac:dyDescent="0.3">
      <c r="A5565" s="1">
        <v>43641</v>
      </c>
      <c r="B5565">
        <v>1911.839966</v>
      </c>
      <c r="C5565">
        <v>1916.3900149999999</v>
      </c>
      <c r="D5565">
        <v>1872.420044</v>
      </c>
      <c r="E5565">
        <v>1878.2700199999999</v>
      </c>
      <c r="F5565">
        <v>1878.2700199999999</v>
      </c>
      <c r="G5565">
        <v>3012300</v>
      </c>
      <c r="H5565" t="s">
        <v>15</v>
      </c>
      <c r="I5565">
        <f>Query1[[#This Row],[High]]-Query1[[#This Row],[Low]]</f>
        <v>43.969970999999987</v>
      </c>
    </row>
    <row r="5566" spans="1:9" x14ac:dyDescent="0.3">
      <c r="A5566" s="1">
        <v>43642</v>
      </c>
      <c r="B5566">
        <v>1892.4799800000001</v>
      </c>
      <c r="C5566">
        <v>1903.8000489999999</v>
      </c>
      <c r="D5566">
        <v>1887.3199460000001</v>
      </c>
      <c r="E5566">
        <v>1897.829956</v>
      </c>
      <c r="F5566">
        <v>1897.829956</v>
      </c>
      <c r="G5566">
        <v>2441900</v>
      </c>
      <c r="H5566" t="s">
        <v>15</v>
      </c>
      <c r="I5566">
        <f>Query1[[#This Row],[High]]-Query1[[#This Row],[Low]]</f>
        <v>16.480102999999872</v>
      </c>
    </row>
    <row r="5567" spans="1:9" x14ac:dyDescent="0.3">
      <c r="A5567" s="1">
        <v>43643</v>
      </c>
      <c r="B5567">
        <v>1902</v>
      </c>
      <c r="C5567">
        <v>1911.23999</v>
      </c>
      <c r="D5567">
        <v>1898.040039</v>
      </c>
      <c r="E5567">
        <v>1904.280029</v>
      </c>
      <c r="F5567">
        <v>1904.280029</v>
      </c>
      <c r="G5567">
        <v>2141700</v>
      </c>
      <c r="H5567" t="s">
        <v>15</v>
      </c>
      <c r="I5567">
        <f>Query1[[#This Row],[High]]-Query1[[#This Row],[Low]]</f>
        <v>13.199951000000056</v>
      </c>
    </row>
    <row r="5568" spans="1:9" x14ac:dyDescent="0.3">
      <c r="A5568" s="1">
        <v>43644</v>
      </c>
      <c r="B5568">
        <v>1909.099976</v>
      </c>
      <c r="C5568">
        <v>1912.9399410000001</v>
      </c>
      <c r="D5568">
        <v>1884</v>
      </c>
      <c r="E5568">
        <v>1893.630005</v>
      </c>
      <c r="F5568">
        <v>1893.630005</v>
      </c>
      <c r="G5568">
        <v>3037400</v>
      </c>
      <c r="H5568" t="s">
        <v>15</v>
      </c>
      <c r="I5568">
        <f>Query1[[#This Row],[High]]-Query1[[#This Row],[Low]]</f>
        <v>28.93994100000009</v>
      </c>
    </row>
    <row r="5569" spans="1:9" x14ac:dyDescent="0.3">
      <c r="A5569" s="1">
        <v>43647</v>
      </c>
      <c r="B5569">
        <v>1922.9799800000001</v>
      </c>
      <c r="C5569">
        <v>1929.8199460000001</v>
      </c>
      <c r="D5569">
        <v>1914.660034</v>
      </c>
      <c r="E5569">
        <v>1922.1899410000001</v>
      </c>
      <c r="F5569">
        <v>1922.1899410000001</v>
      </c>
      <c r="G5569">
        <v>3203300</v>
      </c>
      <c r="H5569" t="s">
        <v>15</v>
      </c>
      <c r="I5569">
        <f>Query1[[#This Row],[High]]-Query1[[#This Row],[Low]]</f>
        <v>15.159912000000077</v>
      </c>
    </row>
    <row r="5570" spans="1:9" x14ac:dyDescent="0.3">
      <c r="A5570" s="1">
        <v>43648</v>
      </c>
      <c r="B5570">
        <v>1919.380005</v>
      </c>
      <c r="C5570">
        <v>1934.790039</v>
      </c>
      <c r="D5570">
        <v>1906.630005</v>
      </c>
      <c r="E5570">
        <v>1934.3100589999999</v>
      </c>
      <c r="F5570">
        <v>1934.3100589999999</v>
      </c>
      <c r="G5570">
        <v>2645900</v>
      </c>
      <c r="H5570" t="s">
        <v>15</v>
      </c>
      <c r="I5570">
        <f>Query1[[#This Row],[High]]-Query1[[#This Row],[Low]]</f>
        <v>28.160033999999996</v>
      </c>
    </row>
    <row r="5571" spans="1:9" x14ac:dyDescent="0.3">
      <c r="A5571" s="1">
        <v>43649</v>
      </c>
      <c r="B5571">
        <v>1935.8900149999999</v>
      </c>
      <c r="C5571">
        <v>1941.589966</v>
      </c>
      <c r="D5571">
        <v>1930.5</v>
      </c>
      <c r="E5571">
        <v>1939</v>
      </c>
      <c r="F5571">
        <v>1939</v>
      </c>
      <c r="G5571">
        <v>1690300</v>
      </c>
      <c r="H5571" t="s">
        <v>15</v>
      </c>
      <c r="I5571">
        <f>Query1[[#This Row],[High]]-Query1[[#This Row],[Low]]</f>
        <v>11.089966000000004</v>
      </c>
    </row>
    <row r="5572" spans="1:9" x14ac:dyDescent="0.3">
      <c r="A5572" s="1">
        <v>43651</v>
      </c>
      <c r="B5572">
        <v>1928.599976</v>
      </c>
      <c r="C5572">
        <v>1945.900024</v>
      </c>
      <c r="D5572">
        <v>1925.3000489999999</v>
      </c>
      <c r="E5572">
        <v>1942.910034</v>
      </c>
      <c r="F5572">
        <v>1942.910034</v>
      </c>
      <c r="G5572">
        <v>2628400</v>
      </c>
      <c r="H5572" t="s">
        <v>15</v>
      </c>
      <c r="I5572">
        <f>Query1[[#This Row],[High]]-Query1[[#This Row],[Low]]</f>
        <v>20.599975000000086</v>
      </c>
    </row>
    <row r="5573" spans="1:9" x14ac:dyDescent="0.3">
      <c r="A5573" s="1">
        <v>43654</v>
      </c>
      <c r="B5573">
        <v>1934.119995</v>
      </c>
      <c r="C5573">
        <v>1956</v>
      </c>
      <c r="D5573">
        <v>1928.25</v>
      </c>
      <c r="E5573">
        <v>1952.3199460000001</v>
      </c>
      <c r="F5573">
        <v>1952.3199460000001</v>
      </c>
      <c r="G5573">
        <v>2883400</v>
      </c>
      <c r="H5573" t="s">
        <v>15</v>
      </c>
      <c r="I5573">
        <f>Query1[[#This Row],[High]]-Query1[[#This Row],[Low]]</f>
        <v>27.75</v>
      </c>
    </row>
    <row r="5574" spans="1:9" x14ac:dyDescent="0.3">
      <c r="A5574" s="1">
        <v>43655</v>
      </c>
      <c r="B5574">
        <v>1947.8000489999999</v>
      </c>
      <c r="C5574">
        <v>1990.01001</v>
      </c>
      <c r="D5574">
        <v>1943.4799800000001</v>
      </c>
      <c r="E5574">
        <v>1988.3000489999999</v>
      </c>
      <c r="F5574">
        <v>1988.3000489999999</v>
      </c>
      <c r="G5574">
        <v>4345700</v>
      </c>
      <c r="H5574" t="s">
        <v>15</v>
      </c>
      <c r="I5574">
        <f>Query1[[#This Row],[High]]-Query1[[#This Row],[Low]]</f>
        <v>46.530029999999897</v>
      </c>
    </row>
    <row r="5575" spans="1:9" x14ac:dyDescent="0.3">
      <c r="A5575" s="1">
        <v>43656</v>
      </c>
      <c r="B5575">
        <v>1996.51001</v>
      </c>
      <c r="C5575">
        <v>2024.9399410000001</v>
      </c>
      <c r="D5575">
        <v>1995.400024</v>
      </c>
      <c r="E5575">
        <v>2017.410034</v>
      </c>
      <c r="F5575">
        <v>2017.410034</v>
      </c>
      <c r="G5575">
        <v>4931900</v>
      </c>
      <c r="H5575" t="s">
        <v>15</v>
      </c>
      <c r="I5575">
        <f>Query1[[#This Row],[High]]-Query1[[#This Row],[Low]]</f>
        <v>29.539917000000059</v>
      </c>
    </row>
    <row r="5576" spans="1:9" x14ac:dyDescent="0.3">
      <c r="A5576" s="1">
        <v>43657</v>
      </c>
      <c r="B5576">
        <v>2025.619995</v>
      </c>
      <c r="C5576">
        <v>2035.8000489999999</v>
      </c>
      <c r="D5576">
        <v>1995.3000489999999</v>
      </c>
      <c r="E5576">
        <v>2001.0699460000001</v>
      </c>
      <c r="F5576">
        <v>2001.0699460000001</v>
      </c>
      <c r="G5576">
        <v>4317800</v>
      </c>
      <c r="H5576" t="s">
        <v>15</v>
      </c>
      <c r="I5576">
        <f>Query1[[#This Row],[High]]-Query1[[#This Row],[Low]]</f>
        <v>40.5</v>
      </c>
    </row>
    <row r="5577" spans="1:9" x14ac:dyDescent="0.3">
      <c r="A5577" s="1">
        <v>43658</v>
      </c>
      <c r="B5577">
        <v>2008.2700199999999</v>
      </c>
      <c r="C5577">
        <v>2017</v>
      </c>
      <c r="D5577">
        <v>2003.869995</v>
      </c>
      <c r="E5577">
        <v>2011</v>
      </c>
      <c r="F5577">
        <v>2011</v>
      </c>
      <c r="G5577">
        <v>2509300</v>
      </c>
      <c r="H5577" t="s">
        <v>15</v>
      </c>
      <c r="I5577">
        <f>Query1[[#This Row],[High]]-Query1[[#This Row],[Low]]</f>
        <v>13.130004999999983</v>
      </c>
    </row>
    <row r="5578" spans="1:9" x14ac:dyDescent="0.3">
      <c r="A5578" s="1">
        <v>43661</v>
      </c>
      <c r="B5578">
        <v>2021.400024</v>
      </c>
      <c r="C5578">
        <v>2022.900024</v>
      </c>
      <c r="D5578">
        <v>2001.5500489999999</v>
      </c>
      <c r="E5578">
        <v>2020.98999</v>
      </c>
      <c r="F5578">
        <v>2020.98999</v>
      </c>
      <c r="G5578">
        <v>2981300</v>
      </c>
      <c r="H5578" t="s">
        <v>15</v>
      </c>
      <c r="I5578">
        <f>Query1[[#This Row],[High]]-Query1[[#This Row],[Low]]</f>
        <v>21.349975000000086</v>
      </c>
    </row>
    <row r="5579" spans="1:9" x14ac:dyDescent="0.3">
      <c r="A5579" s="1">
        <v>43662</v>
      </c>
      <c r="B5579">
        <v>2010.579956</v>
      </c>
      <c r="C5579">
        <v>2026.3199460000001</v>
      </c>
      <c r="D5579">
        <v>2001.219971</v>
      </c>
      <c r="E5579">
        <v>2009.900024</v>
      </c>
      <c r="F5579">
        <v>2009.900024</v>
      </c>
      <c r="G5579">
        <v>2618200</v>
      </c>
      <c r="H5579" t="s">
        <v>15</v>
      </c>
      <c r="I5579">
        <f>Query1[[#This Row],[High]]-Query1[[#This Row],[Low]]</f>
        <v>25.099975000000086</v>
      </c>
    </row>
    <row r="5580" spans="1:9" x14ac:dyDescent="0.3">
      <c r="A5580" s="1">
        <v>43663</v>
      </c>
      <c r="B5580">
        <v>2007.0500489999999</v>
      </c>
      <c r="C5580">
        <v>2012</v>
      </c>
      <c r="D5580">
        <v>1992.030029</v>
      </c>
      <c r="E5580">
        <v>1992.030029</v>
      </c>
      <c r="F5580">
        <v>1992.030029</v>
      </c>
      <c r="G5580">
        <v>2558800</v>
      </c>
      <c r="H5580" t="s">
        <v>15</v>
      </c>
      <c r="I5580">
        <f>Query1[[#This Row],[High]]-Query1[[#This Row],[Low]]</f>
        <v>19.969970999999987</v>
      </c>
    </row>
    <row r="5581" spans="1:9" x14ac:dyDescent="0.3">
      <c r="A5581" s="1">
        <v>43664</v>
      </c>
      <c r="B5581">
        <v>1980.01001</v>
      </c>
      <c r="C5581">
        <v>1987.5</v>
      </c>
      <c r="D5581">
        <v>1951.5500489999999</v>
      </c>
      <c r="E5581">
        <v>1977.900024</v>
      </c>
      <c r="F5581">
        <v>1977.900024</v>
      </c>
      <c r="G5581">
        <v>3504300</v>
      </c>
      <c r="H5581" t="s">
        <v>15</v>
      </c>
      <c r="I5581">
        <f>Query1[[#This Row],[High]]-Query1[[#This Row],[Low]]</f>
        <v>35.949951000000056</v>
      </c>
    </row>
    <row r="5582" spans="1:9" x14ac:dyDescent="0.3">
      <c r="A5582" s="1">
        <v>43665</v>
      </c>
      <c r="B5582">
        <v>1991.209961</v>
      </c>
      <c r="C5582">
        <v>1996</v>
      </c>
      <c r="D5582">
        <v>1962.2299800000001</v>
      </c>
      <c r="E5582">
        <v>1964.5200199999999</v>
      </c>
      <c r="F5582">
        <v>1964.5200199999999</v>
      </c>
      <c r="G5582">
        <v>3185600</v>
      </c>
      <c r="H5582" t="s">
        <v>15</v>
      </c>
      <c r="I5582">
        <f>Query1[[#This Row],[High]]-Query1[[#This Row],[Low]]</f>
        <v>33.770019999999931</v>
      </c>
    </row>
    <row r="5583" spans="1:9" x14ac:dyDescent="0.3">
      <c r="A5583" s="1">
        <v>43668</v>
      </c>
      <c r="B5583">
        <v>1971.1400149999999</v>
      </c>
      <c r="C5583">
        <v>1989</v>
      </c>
      <c r="D5583">
        <v>1958.26001</v>
      </c>
      <c r="E5583">
        <v>1985.630005</v>
      </c>
      <c r="F5583">
        <v>1985.630005</v>
      </c>
      <c r="G5583">
        <v>2900000</v>
      </c>
      <c r="H5583" t="s">
        <v>15</v>
      </c>
      <c r="I5583">
        <f>Query1[[#This Row],[High]]-Query1[[#This Row],[Low]]</f>
        <v>30.739990000000034</v>
      </c>
    </row>
    <row r="5584" spans="1:9" x14ac:dyDescent="0.3">
      <c r="A5584" s="1">
        <v>43669</v>
      </c>
      <c r="B5584">
        <v>1995.98999</v>
      </c>
      <c r="C5584">
        <v>1997.790039</v>
      </c>
      <c r="D5584">
        <v>1973.130005</v>
      </c>
      <c r="E5584">
        <v>1994.48999</v>
      </c>
      <c r="F5584">
        <v>1994.48999</v>
      </c>
      <c r="G5584">
        <v>2703500</v>
      </c>
      <c r="H5584" t="s">
        <v>15</v>
      </c>
      <c r="I5584">
        <f>Query1[[#This Row],[High]]-Query1[[#This Row],[Low]]</f>
        <v>24.660033999999996</v>
      </c>
    </row>
    <row r="5585" spans="1:9" x14ac:dyDescent="0.3">
      <c r="A5585" s="1">
        <v>43670</v>
      </c>
      <c r="B5585">
        <v>1969.3000489999999</v>
      </c>
      <c r="C5585">
        <v>2001.3000489999999</v>
      </c>
      <c r="D5585">
        <v>1965.869995</v>
      </c>
      <c r="E5585">
        <v>2000.8100589999999</v>
      </c>
      <c r="F5585">
        <v>2000.8100589999999</v>
      </c>
      <c r="G5585">
        <v>2631300</v>
      </c>
      <c r="H5585" t="s">
        <v>15</v>
      </c>
      <c r="I5585">
        <f>Query1[[#This Row],[High]]-Query1[[#This Row],[Low]]</f>
        <v>35.430053999999927</v>
      </c>
    </row>
    <row r="5586" spans="1:9" x14ac:dyDescent="0.3">
      <c r="A5586" s="1">
        <v>43671</v>
      </c>
      <c r="B5586">
        <v>2001</v>
      </c>
      <c r="C5586">
        <v>2001.1999510000001</v>
      </c>
      <c r="D5586">
        <v>1972.719971</v>
      </c>
      <c r="E5586">
        <v>1973.8199460000001</v>
      </c>
      <c r="F5586">
        <v>1973.8199460000001</v>
      </c>
      <c r="G5586">
        <v>4136500</v>
      </c>
      <c r="H5586" t="s">
        <v>15</v>
      </c>
      <c r="I5586">
        <f>Query1[[#This Row],[High]]-Query1[[#This Row],[Low]]</f>
        <v>28.479980000000069</v>
      </c>
    </row>
    <row r="5587" spans="1:9" x14ac:dyDescent="0.3">
      <c r="A5587" s="1">
        <v>43672</v>
      </c>
      <c r="B5587">
        <v>1942</v>
      </c>
      <c r="C5587">
        <v>1950.900024</v>
      </c>
      <c r="D5587">
        <v>1924.51001</v>
      </c>
      <c r="E5587">
        <v>1943.0500489999999</v>
      </c>
      <c r="F5587">
        <v>1943.0500489999999</v>
      </c>
      <c r="G5587">
        <v>4927100</v>
      </c>
      <c r="H5587" t="s">
        <v>15</v>
      </c>
      <c r="I5587">
        <f>Query1[[#This Row],[High]]-Query1[[#This Row],[Low]]</f>
        <v>26.390014000000065</v>
      </c>
    </row>
    <row r="5588" spans="1:9" x14ac:dyDescent="0.3">
      <c r="A5588" s="1">
        <v>43675</v>
      </c>
      <c r="B5588">
        <v>1930</v>
      </c>
      <c r="C5588">
        <v>1932.2299800000001</v>
      </c>
      <c r="D5588">
        <v>1890.540039</v>
      </c>
      <c r="E5588">
        <v>1912.4499510000001</v>
      </c>
      <c r="F5588">
        <v>1912.4499510000001</v>
      </c>
      <c r="G5588">
        <v>4493200</v>
      </c>
      <c r="H5588" t="s">
        <v>15</v>
      </c>
      <c r="I5588">
        <f>Query1[[#This Row],[High]]-Query1[[#This Row],[Low]]</f>
        <v>41.68994100000009</v>
      </c>
    </row>
    <row r="5589" spans="1:9" x14ac:dyDescent="0.3">
      <c r="A5589" s="1">
        <v>43676</v>
      </c>
      <c r="B5589">
        <v>1891.119995</v>
      </c>
      <c r="C5589">
        <v>1909.8900149999999</v>
      </c>
      <c r="D5589">
        <v>1883.4799800000001</v>
      </c>
      <c r="E5589">
        <v>1898.530029</v>
      </c>
      <c r="F5589">
        <v>1898.530029</v>
      </c>
      <c r="G5589">
        <v>2910900</v>
      </c>
      <c r="H5589" t="s">
        <v>15</v>
      </c>
      <c r="I5589">
        <f>Query1[[#This Row],[High]]-Query1[[#This Row],[Low]]</f>
        <v>26.41003499999988</v>
      </c>
    </row>
    <row r="5590" spans="1:9" x14ac:dyDescent="0.3">
      <c r="A5590" s="1">
        <v>43677</v>
      </c>
      <c r="B5590">
        <v>1898.1099850000001</v>
      </c>
      <c r="C5590">
        <v>1899.5500489999999</v>
      </c>
      <c r="D5590">
        <v>1849.4399410000001</v>
      </c>
      <c r="E5590">
        <v>1866.780029</v>
      </c>
      <c r="F5590">
        <v>1866.780029</v>
      </c>
      <c r="G5590">
        <v>4470700</v>
      </c>
      <c r="H5590" t="s">
        <v>15</v>
      </c>
      <c r="I5590">
        <f>Query1[[#This Row],[High]]-Query1[[#This Row],[Low]]</f>
        <v>50.110107999999855</v>
      </c>
    </row>
    <row r="5591" spans="1:9" x14ac:dyDescent="0.3">
      <c r="A5591" s="1">
        <v>43678</v>
      </c>
      <c r="B5591">
        <v>1871.719971</v>
      </c>
      <c r="C5591">
        <v>1897.920044</v>
      </c>
      <c r="D5591">
        <v>1844.01001</v>
      </c>
      <c r="E5591">
        <v>1855.3199460000001</v>
      </c>
      <c r="F5591">
        <v>1855.3199460000001</v>
      </c>
      <c r="G5591">
        <v>4713300</v>
      </c>
      <c r="H5591" t="s">
        <v>15</v>
      </c>
      <c r="I5591">
        <f>Query1[[#This Row],[High]]-Query1[[#This Row],[Low]]</f>
        <v>53.910033999999996</v>
      </c>
    </row>
    <row r="5592" spans="1:9" x14ac:dyDescent="0.3">
      <c r="A5592" s="1">
        <v>43679</v>
      </c>
      <c r="B5592">
        <v>1845.0699460000001</v>
      </c>
      <c r="C5592">
        <v>1846.3599850000001</v>
      </c>
      <c r="D5592">
        <v>1808.0200199999999</v>
      </c>
      <c r="E5592">
        <v>1823.23999</v>
      </c>
      <c r="F5592">
        <v>1823.23999</v>
      </c>
      <c r="G5592">
        <v>4956200</v>
      </c>
      <c r="H5592" t="s">
        <v>15</v>
      </c>
      <c r="I5592">
        <f>Query1[[#This Row],[High]]-Query1[[#This Row],[Low]]</f>
        <v>38.33996500000012</v>
      </c>
    </row>
    <row r="5593" spans="1:9" x14ac:dyDescent="0.3">
      <c r="A5593" s="1">
        <v>43682</v>
      </c>
      <c r="B5593">
        <v>1770.219971</v>
      </c>
      <c r="C5593">
        <v>1788.670044</v>
      </c>
      <c r="D5593">
        <v>1748.780029</v>
      </c>
      <c r="E5593">
        <v>1765.130005</v>
      </c>
      <c r="F5593">
        <v>1765.130005</v>
      </c>
      <c r="G5593">
        <v>6058200</v>
      </c>
      <c r="H5593" t="s">
        <v>15</v>
      </c>
      <c r="I5593">
        <f>Query1[[#This Row],[High]]-Query1[[#This Row],[Low]]</f>
        <v>39.890014999999948</v>
      </c>
    </row>
    <row r="5594" spans="1:9" x14ac:dyDescent="0.3">
      <c r="A5594" s="1">
        <v>43683</v>
      </c>
      <c r="B5594">
        <v>1792.2299800000001</v>
      </c>
      <c r="C5594">
        <v>1793.7700199999999</v>
      </c>
      <c r="D5594">
        <v>1753.400024</v>
      </c>
      <c r="E5594">
        <v>1787.829956</v>
      </c>
      <c r="F5594">
        <v>1787.829956</v>
      </c>
      <c r="G5594">
        <v>5070300</v>
      </c>
      <c r="H5594" t="s">
        <v>15</v>
      </c>
      <c r="I5594">
        <f>Query1[[#This Row],[High]]-Query1[[#This Row],[Low]]</f>
        <v>40.369995999999901</v>
      </c>
    </row>
    <row r="5595" spans="1:9" x14ac:dyDescent="0.3">
      <c r="A5595" s="1">
        <v>43684</v>
      </c>
      <c r="B5595">
        <v>1773.98999</v>
      </c>
      <c r="C5595">
        <v>1798.9300539999999</v>
      </c>
      <c r="D5595">
        <v>1757</v>
      </c>
      <c r="E5595">
        <v>1793.400024</v>
      </c>
      <c r="F5595">
        <v>1793.400024</v>
      </c>
      <c r="G5595">
        <v>4526900</v>
      </c>
      <c r="H5595" t="s">
        <v>15</v>
      </c>
      <c r="I5595">
        <f>Query1[[#This Row],[High]]-Query1[[#This Row],[Low]]</f>
        <v>41.930053999999927</v>
      </c>
    </row>
    <row r="5596" spans="1:9" x14ac:dyDescent="0.3">
      <c r="A5596" s="1">
        <v>43685</v>
      </c>
      <c r="B5596">
        <v>1806</v>
      </c>
      <c r="C5596">
        <v>1834.26001</v>
      </c>
      <c r="D5596">
        <v>1798.1099850000001</v>
      </c>
      <c r="E5596">
        <v>1832.8900149999999</v>
      </c>
      <c r="F5596">
        <v>1832.8900149999999</v>
      </c>
      <c r="G5596">
        <v>3701200</v>
      </c>
      <c r="H5596" t="s">
        <v>15</v>
      </c>
      <c r="I5596">
        <f>Query1[[#This Row],[High]]-Query1[[#This Row],[Low]]</f>
        <v>36.150024999999914</v>
      </c>
    </row>
    <row r="5597" spans="1:9" x14ac:dyDescent="0.3">
      <c r="A5597" s="1">
        <v>43686</v>
      </c>
      <c r="B5597">
        <v>1828.9499510000001</v>
      </c>
      <c r="C5597">
        <v>1831.089966</v>
      </c>
      <c r="D5597">
        <v>1802.219971</v>
      </c>
      <c r="E5597">
        <v>1807.579956</v>
      </c>
      <c r="F5597">
        <v>1807.579956</v>
      </c>
      <c r="G5597">
        <v>2879800</v>
      </c>
      <c r="H5597" t="s">
        <v>15</v>
      </c>
      <c r="I5597">
        <f>Query1[[#This Row],[High]]-Query1[[#This Row],[Low]]</f>
        <v>28.869995000000017</v>
      </c>
    </row>
    <row r="5598" spans="1:9" x14ac:dyDescent="0.3">
      <c r="A5598" s="1">
        <v>43689</v>
      </c>
      <c r="B5598">
        <v>1795.98999</v>
      </c>
      <c r="C5598">
        <v>1800.9799800000001</v>
      </c>
      <c r="D5598">
        <v>1777</v>
      </c>
      <c r="E5598">
        <v>1784.920044</v>
      </c>
      <c r="F5598">
        <v>1784.920044</v>
      </c>
      <c r="G5598">
        <v>2905500</v>
      </c>
      <c r="H5598" t="s">
        <v>15</v>
      </c>
      <c r="I5598">
        <f>Query1[[#This Row],[High]]-Query1[[#This Row],[Low]]</f>
        <v>23.979980000000069</v>
      </c>
    </row>
    <row r="5599" spans="1:9" x14ac:dyDescent="0.3">
      <c r="A5599" s="1">
        <v>43690</v>
      </c>
      <c r="B5599">
        <v>1783</v>
      </c>
      <c r="C5599">
        <v>1831.73999</v>
      </c>
      <c r="D5599">
        <v>1780</v>
      </c>
      <c r="E5599">
        <v>1824.339966</v>
      </c>
      <c r="F5599">
        <v>1824.339966</v>
      </c>
      <c r="G5599">
        <v>3994000</v>
      </c>
      <c r="H5599" t="s">
        <v>15</v>
      </c>
      <c r="I5599">
        <f>Query1[[#This Row],[High]]-Query1[[#This Row],[Low]]</f>
        <v>51.739990000000034</v>
      </c>
    </row>
    <row r="5600" spans="1:9" x14ac:dyDescent="0.3">
      <c r="A5600" s="1">
        <v>43691</v>
      </c>
      <c r="B5600">
        <v>1793.01001</v>
      </c>
      <c r="C5600">
        <v>1795.650024</v>
      </c>
      <c r="D5600">
        <v>1757.219971</v>
      </c>
      <c r="E5600">
        <v>1762.959961</v>
      </c>
      <c r="F5600">
        <v>1762.959961</v>
      </c>
      <c r="G5600">
        <v>4893600</v>
      </c>
      <c r="H5600" t="s">
        <v>15</v>
      </c>
      <c r="I5600">
        <f>Query1[[#This Row],[High]]-Query1[[#This Row],[Low]]</f>
        <v>38.430053000000044</v>
      </c>
    </row>
    <row r="5601" spans="1:9" x14ac:dyDescent="0.3">
      <c r="A5601" s="1">
        <v>43692</v>
      </c>
      <c r="B5601">
        <v>1781.98999</v>
      </c>
      <c r="C5601">
        <v>1788</v>
      </c>
      <c r="D5601">
        <v>1761.959961</v>
      </c>
      <c r="E5601">
        <v>1776.119995</v>
      </c>
      <c r="F5601">
        <v>1776.119995</v>
      </c>
      <c r="G5601">
        <v>3759100</v>
      </c>
      <c r="H5601" t="s">
        <v>15</v>
      </c>
      <c r="I5601">
        <f>Query1[[#This Row],[High]]-Query1[[#This Row],[Low]]</f>
        <v>26.040038999999979</v>
      </c>
    </row>
    <row r="5602" spans="1:9" x14ac:dyDescent="0.3">
      <c r="A5602" s="1">
        <v>43693</v>
      </c>
      <c r="B5602">
        <v>1792.8900149999999</v>
      </c>
      <c r="C5602">
        <v>1802.910034</v>
      </c>
      <c r="D5602">
        <v>1784.5500489999999</v>
      </c>
      <c r="E5602">
        <v>1792.5699460000001</v>
      </c>
      <c r="F5602">
        <v>1792.5699460000001</v>
      </c>
      <c r="G5602">
        <v>3018000</v>
      </c>
      <c r="H5602" t="s">
        <v>15</v>
      </c>
      <c r="I5602">
        <f>Query1[[#This Row],[High]]-Query1[[#This Row],[Low]]</f>
        <v>18.359985000000052</v>
      </c>
    </row>
    <row r="5603" spans="1:9" x14ac:dyDescent="0.3">
      <c r="A5603" s="1">
        <v>43696</v>
      </c>
      <c r="B5603">
        <v>1818.079956</v>
      </c>
      <c r="C5603">
        <v>1826</v>
      </c>
      <c r="D5603">
        <v>1812.6099850000001</v>
      </c>
      <c r="E5603">
        <v>1816.119995</v>
      </c>
      <c r="F5603">
        <v>1816.119995</v>
      </c>
      <c r="G5603">
        <v>2816300</v>
      </c>
      <c r="H5603" t="s">
        <v>15</v>
      </c>
      <c r="I5603">
        <f>Query1[[#This Row],[High]]-Query1[[#This Row],[Low]]</f>
        <v>13.390014999999948</v>
      </c>
    </row>
    <row r="5604" spans="1:9" x14ac:dyDescent="0.3">
      <c r="A5604" s="1">
        <v>43697</v>
      </c>
      <c r="B5604">
        <v>1814.5</v>
      </c>
      <c r="C5604">
        <v>1816.8199460000001</v>
      </c>
      <c r="D5604">
        <v>1799.880005</v>
      </c>
      <c r="E5604">
        <v>1801.380005</v>
      </c>
      <c r="F5604">
        <v>1801.380005</v>
      </c>
      <c r="G5604">
        <v>1929500</v>
      </c>
      <c r="H5604" t="s">
        <v>15</v>
      </c>
      <c r="I5604">
        <f>Query1[[#This Row],[High]]-Query1[[#This Row],[Low]]</f>
        <v>16.93994100000009</v>
      </c>
    </row>
    <row r="5605" spans="1:9" x14ac:dyDescent="0.3">
      <c r="A5605" s="1">
        <v>43698</v>
      </c>
      <c r="B5605">
        <v>1819.3900149999999</v>
      </c>
      <c r="C5605">
        <v>1829.579956</v>
      </c>
      <c r="D5605">
        <v>1815</v>
      </c>
      <c r="E5605">
        <v>1823.540039</v>
      </c>
      <c r="F5605">
        <v>1823.540039</v>
      </c>
      <c r="G5605">
        <v>2031800</v>
      </c>
      <c r="H5605" t="s">
        <v>15</v>
      </c>
      <c r="I5605">
        <f>Query1[[#This Row],[High]]-Query1[[#This Row],[Low]]</f>
        <v>14.579956000000038</v>
      </c>
    </row>
    <row r="5606" spans="1:9" x14ac:dyDescent="0.3">
      <c r="A5606" s="1">
        <v>43699</v>
      </c>
      <c r="B5606">
        <v>1828</v>
      </c>
      <c r="C5606">
        <v>1829.410034</v>
      </c>
      <c r="D5606">
        <v>1800.099976</v>
      </c>
      <c r="E5606">
        <v>1804.660034</v>
      </c>
      <c r="F5606">
        <v>1804.660034</v>
      </c>
      <c r="G5606">
        <v>2653500</v>
      </c>
      <c r="H5606" t="s">
        <v>15</v>
      </c>
      <c r="I5606">
        <f>Query1[[#This Row],[High]]-Query1[[#This Row],[Low]]</f>
        <v>29.310058000000026</v>
      </c>
    </row>
    <row r="5607" spans="1:9" x14ac:dyDescent="0.3">
      <c r="A5607" s="1">
        <v>43700</v>
      </c>
      <c r="B5607">
        <v>1793.030029</v>
      </c>
      <c r="C5607">
        <v>1804.900024</v>
      </c>
      <c r="D5607">
        <v>1745.2299800000001</v>
      </c>
      <c r="E5607">
        <v>1749.619995</v>
      </c>
      <c r="F5607">
        <v>1749.619995</v>
      </c>
      <c r="G5607">
        <v>5270800</v>
      </c>
      <c r="H5607" t="s">
        <v>15</v>
      </c>
      <c r="I5607">
        <f>Query1[[#This Row],[High]]-Query1[[#This Row],[Low]]</f>
        <v>59.670043999999962</v>
      </c>
    </row>
    <row r="5608" spans="1:9" x14ac:dyDescent="0.3">
      <c r="A5608" s="1">
        <v>43703</v>
      </c>
      <c r="B5608">
        <v>1766.910034</v>
      </c>
      <c r="C5608">
        <v>1770</v>
      </c>
      <c r="D5608">
        <v>1743.51001</v>
      </c>
      <c r="E5608">
        <v>1768.869995</v>
      </c>
      <c r="F5608">
        <v>1768.869995</v>
      </c>
      <c r="G5608">
        <v>3080000</v>
      </c>
      <c r="H5608" t="s">
        <v>15</v>
      </c>
      <c r="I5608">
        <f>Query1[[#This Row],[High]]-Query1[[#This Row],[Low]]</f>
        <v>26.489990000000034</v>
      </c>
    </row>
    <row r="5609" spans="1:9" x14ac:dyDescent="0.3">
      <c r="A5609" s="1">
        <v>43704</v>
      </c>
      <c r="B5609">
        <v>1775.7299800000001</v>
      </c>
      <c r="C5609">
        <v>1779.400024</v>
      </c>
      <c r="D5609">
        <v>1746.6800539999999</v>
      </c>
      <c r="E5609">
        <v>1761.829956</v>
      </c>
      <c r="F5609">
        <v>1761.829956</v>
      </c>
      <c r="G5609">
        <v>3019700</v>
      </c>
      <c r="H5609" t="s">
        <v>15</v>
      </c>
      <c r="I5609">
        <f>Query1[[#This Row],[High]]-Query1[[#This Row],[Low]]</f>
        <v>32.719970000000103</v>
      </c>
    </row>
    <row r="5610" spans="1:9" x14ac:dyDescent="0.3">
      <c r="A5610" s="1">
        <v>43705</v>
      </c>
      <c r="B5610">
        <v>1755</v>
      </c>
      <c r="C5610">
        <v>1767.8599850000001</v>
      </c>
      <c r="D5610">
        <v>1744.0500489999999</v>
      </c>
      <c r="E5610">
        <v>1764.25</v>
      </c>
      <c r="F5610">
        <v>1764.25</v>
      </c>
      <c r="G5610">
        <v>2419700</v>
      </c>
      <c r="H5610" t="s">
        <v>15</v>
      </c>
      <c r="I5610">
        <f>Query1[[#This Row],[High]]-Query1[[#This Row],[Low]]</f>
        <v>23.809936000000107</v>
      </c>
    </row>
    <row r="5611" spans="1:9" x14ac:dyDescent="0.3">
      <c r="A5611" s="1">
        <v>43706</v>
      </c>
      <c r="B5611">
        <v>1783</v>
      </c>
      <c r="C5611">
        <v>1798.5500489999999</v>
      </c>
      <c r="D5611">
        <v>1777.25</v>
      </c>
      <c r="E5611">
        <v>1786.400024</v>
      </c>
      <c r="F5611">
        <v>1786.400024</v>
      </c>
      <c r="G5611">
        <v>3015100</v>
      </c>
      <c r="H5611" t="s">
        <v>15</v>
      </c>
      <c r="I5611">
        <f>Query1[[#This Row],[High]]-Query1[[#This Row],[Low]]</f>
        <v>21.300048999999944</v>
      </c>
    </row>
    <row r="5612" spans="1:9" x14ac:dyDescent="0.3">
      <c r="A5612" s="1">
        <v>43707</v>
      </c>
      <c r="B5612">
        <v>1797.48999</v>
      </c>
      <c r="C5612">
        <v>1799.73999</v>
      </c>
      <c r="D5612">
        <v>1764.5699460000001</v>
      </c>
      <c r="E5612">
        <v>1776.290039</v>
      </c>
      <c r="F5612">
        <v>1776.290039</v>
      </c>
      <c r="G5612">
        <v>3058700</v>
      </c>
      <c r="H5612" t="s">
        <v>15</v>
      </c>
      <c r="I5612">
        <f>Query1[[#This Row],[High]]-Query1[[#This Row],[Low]]</f>
        <v>35.170043999999962</v>
      </c>
    </row>
    <row r="5613" spans="1:9" x14ac:dyDescent="0.3">
      <c r="A5613" s="1">
        <v>43711</v>
      </c>
      <c r="B5613">
        <v>1770</v>
      </c>
      <c r="C5613">
        <v>1800.8000489999999</v>
      </c>
      <c r="D5613">
        <v>1768</v>
      </c>
      <c r="E5613">
        <v>1789.839966</v>
      </c>
      <c r="F5613">
        <v>1789.839966</v>
      </c>
      <c r="G5613">
        <v>3543000</v>
      </c>
      <c r="H5613" t="s">
        <v>15</v>
      </c>
      <c r="I5613">
        <f>Query1[[#This Row],[High]]-Query1[[#This Row],[Low]]</f>
        <v>32.800048999999944</v>
      </c>
    </row>
    <row r="5614" spans="1:9" x14ac:dyDescent="0.3">
      <c r="A5614" s="1">
        <v>43712</v>
      </c>
      <c r="B5614">
        <v>1805</v>
      </c>
      <c r="C5614">
        <v>1807.630005</v>
      </c>
      <c r="D5614">
        <v>1796.2299800000001</v>
      </c>
      <c r="E5614">
        <v>1800.619995</v>
      </c>
      <c r="F5614">
        <v>1800.619995</v>
      </c>
      <c r="G5614">
        <v>2324100</v>
      </c>
      <c r="H5614" t="s">
        <v>15</v>
      </c>
      <c r="I5614">
        <f>Query1[[#This Row],[High]]-Query1[[#This Row],[Low]]</f>
        <v>11.400024999999914</v>
      </c>
    </row>
    <row r="5615" spans="1:9" x14ac:dyDescent="0.3">
      <c r="A5615" s="1">
        <v>43713</v>
      </c>
      <c r="B5615">
        <v>1821.9499510000001</v>
      </c>
      <c r="C5615">
        <v>1842</v>
      </c>
      <c r="D5615">
        <v>1815.579956</v>
      </c>
      <c r="E5615">
        <v>1840.719971</v>
      </c>
      <c r="F5615">
        <v>1840.719971</v>
      </c>
      <c r="G5615">
        <v>3310800</v>
      </c>
      <c r="H5615" t="s">
        <v>15</v>
      </c>
      <c r="I5615">
        <f>Query1[[#This Row],[High]]-Query1[[#This Row],[Low]]</f>
        <v>26.420043999999962</v>
      </c>
    </row>
    <row r="5616" spans="1:9" x14ac:dyDescent="0.3">
      <c r="A5616" s="1">
        <v>43714</v>
      </c>
      <c r="B5616">
        <v>1838.219971</v>
      </c>
      <c r="C5616">
        <v>1840.650024</v>
      </c>
      <c r="D5616">
        <v>1826.400024</v>
      </c>
      <c r="E5616">
        <v>1833.51001</v>
      </c>
      <c r="F5616">
        <v>1833.51001</v>
      </c>
      <c r="G5616">
        <v>2496900</v>
      </c>
      <c r="H5616" t="s">
        <v>15</v>
      </c>
      <c r="I5616">
        <f>Query1[[#This Row],[High]]-Query1[[#This Row],[Low]]</f>
        <v>14.25</v>
      </c>
    </row>
    <row r="5617" spans="1:9" x14ac:dyDescent="0.3">
      <c r="A5617" s="1">
        <v>43717</v>
      </c>
      <c r="B5617">
        <v>1841</v>
      </c>
      <c r="C5617">
        <v>1850</v>
      </c>
      <c r="D5617">
        <v>1824.6099850000001</v>
      </c>
      <c r="E5617">
        <v>1831.349976</v>
      </c>
      <c r="F5617">
        <v>1831.349976</v>
      </c>
      <c r="G5617">
        <v>2999500</v>
      </c>
      <c r="H5617" t="s">
        <v>15</v>
      </c>
      <c r="I5617">
        <f>Query1[[#This Row],[High]]-Query1[[#This Row],[Low]]</f>
        <v>25.390014999999948</v>
      </c>
    </row>
    <row r="5618" spans="1:9" x14ac:dyDescent="0.3">
      <c r="A5618" s="1">
        <v>43718</v>
      </c>
      <c r="B5618">
        <v>1822.75</v>
      </c>
      <c r="C5618">
        <v>1825.8100589999999</v>
      </c>
      <c r="D5618">
        <v>1805.339966</v>
      </c>
      <c r="E5618">
        <v>1820.5500489999999</v>
      </c>
      <c r="F5618">
        <v>1820.5500489999999</v>
      </c>
      <c r="G5618">
        <v>2613900</v>
      </c>
      <c r="H5618" t="s">
        <v>15</v>
      </c>
      <c r="I5618">
        <f>Query1[[#This Row],[High]]-Query1[[#This Row],[Low]]</f>
        <v>20.470092999999906</v>
      </c>
    </row>
    <row r="5619" spans="1:9" x14ac:dyDescent="0.3">
      <c r="A5619" s="1">
        <v>43719</v>
      </c>
      <c r="B5619">
        <v>1812.1400149999999</v>
      </c>
      <c r="C5619">
        <v>1833.420044</v>
      </c>
      <c r="D5619">
        <v>1809.079956</v>
      </c>
      <c r="E5619">
        <v>1822.98999</v>
      </c>
      <c r="F5619">
        <v>1822.98999</v>
      </c>
      <c r="G5619">
        <v>2432800</v>
      </c>
      <c r="H5619" t="s">
        <v>15</v>
      </c>
      <c r="I5619">
        <f>Query1[[#This Row],[High]]-Query1[[#This Row],[Low]]</f>
        <v>24.340087999999923</v>
      </c>
    </row>
    <row r="5620" spans="1:9" x14ac:dyDescent="0.3">
      <c r="A5620" s="1">
        <v>43720</v>
      </c>
      <c r="B5620">
        <v>1837.630005</v>
      </c>
      <c r="C5620">
        <v>1853.660034</v>
      </c>
      <c r="D5620">
        <v>1834.280029</v>
      </c>
      <c r="E5620">
        <v>1843.5500489999999</v>
      </c>
      <c r="F5620">
        <v>1843.5500489999999</v>
      </c>
      <c r="G5620">
        <v>2823500</v>
      </c>
      <c r="H5620" t="s">
        <v>15</v>
      </c>
      <c r="I5620">
        <f>Query1[[#This Row],[High]]-Query1[[#This Row],[Low]]</f>
        <v>19.380004999999983</v>
      </c>
    </row>
    <row r="5621" spans="1:9" x14ac:dyDescent="0.3">
      <c r="A5621" s="1">
        <v>43721</v>
      </c>
      <c r="B5621">
        <v>1842.01001</v>
      </c>
      <c r="C5621">
        <v>1846.119995</v>
      </c>
      <c r="D5621">
        <v>1835.170044</v>
      </c>
      <c r="E5621">
        <v>1839.339966</v>
      </c>
      <c r="F5621">
        <v>1839.339966</v>
      </c>
      <c r="G5621">
        <v>1971300</v>
      </c>
      <c r="H5621" t="s">
        <v>15</v>
      </c>
      <c r="I5621">
        <f>Query1[[#This Row],[High]]-Query1[[#This Row],[Low]]</f>
        <v>10.949951000000056</v>
      </c>
    </row>
    <row r="5622" spans="1:9" x14ac:dyDescent="0.3">
      <c r="A5622" s="1">
        <v>43724</v>
      </c>
      <c r="B5622">
        <v>1824.0200199999999</v>
      </c>
      <c r="C5622">
        <v>1825.6899410000001</v>
      </c>
      <c r="D5622">
        <v>1800.1999510000001</v>
      </c>
      <c r="E5622">
        <v>1807.839966</v>
      </c>
      <c r="F5622">
        <v>1807.839966</v>
      </c>
      <c r="G5622">
        <v>3675500</v>
      </c>
      <c r="H5622" t="s">
        <v>15</v>
      </c>
      <c r="I5622">
        <f>Query1[[#This Row],[High]]-Query1[[#This Row],[Low]]</f>
        <v>25.489990000000034</v>
      </c>
    </row>
    <row r="5623" spans="1:9" x14ac:dyDescent="0.3">
      <c r="A5623" s="1">
        <v>43725</v>
      </c>
      <c r="B5623">
        <v>1807.079956</v>
      </c>
      <c r="C5623">
        <v>1823.98999</v>
      </c>
      <c r="D5623">
        <v>1804.099976</v>
      </c>
      <c r="E5623">
        <v>1822.5500489999999</v>
      </c>
      <c r="F5623">
        <v>1822.5500489999999</v>
      </c>
      <c r="G5623">
        <v>1982400</v>
      </c>
      <c r="H5623" t="s">
        <v>15</v>
      </c>
      <c r="I5623">
        <f>Query1[[#This Row],[High]]-Query1[[#This Row],[Low]]</f>
        <v>19.890014000000065</v>
      </c>
    </row>
    <row r="5624" spans="1:9" x14ac:dyDescent="0.3">
      <c r="A5624" s="1">
        <v>43726</v>
      </c>
      <c r="B5624">
        <v>1817.040039</v>
      </c>
      <c r="C5624">
        <v>1822.0600589999999</v>
      </c>
      <c r="D5624">
        <v>1795.5</v>
      </c>
      <c r="E5624">
        <v>1817.459961</v>
      </c>
      <c r="F5624">
        <v>1817.459961</v>
      </c>
      <c r="G5624">
        <v>2505600</v>
      </c>
      <c r="H5624" t="s">
        <v>15</v>
      </c>
      <c r="I5624">
        <f>Query1[[#This Row],[High]]-Query1[[#This Row],[Low]]</f>
        <v>26.56005899999991</v>
      </c>
    </row>
    <row r="5625" spans="1:9" x14ac:dyDescent="0.3">
      <c r="A5625" s="1">
        <v>43727</v>
      </c>
      <c r="B5625">
        <v>1821.0200199999999</v>
      </c>
      <c r="C5625">
        <v>1832.5699460000001</v>
      </c>
      <c r="D5625">
        <v>1817.900024</v>
      </c>
      <c r="E5625">
        <v>1821.5</v>
      </c>
      <c r="F5625">
        <v>1821.5</v>
      </c>
      <c r="G5625">
        <v>2031500</v>
      </c>
      <c r="H5625" t="s">
        <v>15</v>
      </c>
      <c r="I5625">
        <f>Query1[[#This Row],[High]]-Query1[[#This Row],[Low]]</f>
        <v>14.669922000000042</v>
      </c>
    </row>
    <row r="5626" spans="1:9" x14ac:dyDescent="0.3">
      <c r="A5626" s="1">
        <v>43728</v>
      </c>
      <c r="B5626">
        <v>1821.709961</v>
      </c>
      <c r="C5626">
        <v>1830.630005</v>
      </c>
      <c r="D5626">
        <v>1780.920044</v>
      </c>
      <c r="E5626">
        <v>1794.160034</v>
      </c>
      <c r="F5626">
        <v>1794.160034</v>
      </c>
      <c r="G5626">
        <v>5341900</v>
      </c>
      <c r="H5626" t="s">
        <v>15</v>
      </c>
      <c r="I5626">
        <f>Query1[[#This Row],[High]]-Query1[[#This Row],[Low]]</f>
        <v>49.709961000000021</v>
      </c>
    </row>
    <row r="5627" spans="1:9" x14ac:dyDescent="0.3">
      <c r="A5627" s="1">
        <v>43731</v>
      </c>
      <c r="B5627">
        <v>1777</v>
      </c>
      <c r="C5627">
        <v>1792.6999510000001</v>
      </c>
      <c r="D5627">
        <v>1767.3199460000001</v>
      </c>
      <c r="E5627">
        <v>1785.3000489999999</v>
      </c>
      <c r="F5627">
        <v>1785.3000489999999</v>
      </c>
      <c r="G5627">
        <v>2922300</v>
      </c>
      <c r="H5627" t="s">
        <v>15</v>
      </c>
      <c r="I5627">
        <f>Query1[[#This Row],[High]]-Query1[[#This Row],[Low]]</f>
        <v>25.380004999999983</v>
      </c>
    </row>
    <row r="5628" spans="1:9" x14ac:dyDescent="0.3">
      <c r="A5628" s="1">
        <v>43732</v>
      </c>
      <c r="B5628">
        <v>1790.6099850000001</v>
      </c>
      <c r="C5628">
        <v>1795.709961</v>
      </c>
      <c r="D5628">
        <v>1735.5500489999999</v>
      </c>
      <c r="E5628">
        <v>1741.6099850000001</v>
      </c>
      <c r="F5628">
        <v>1741.6099850000001</v>
      </c>
      <c r="G5628">
        <v>4616000</v>
      </c>
      <c r="H5628" t="s">
        <v>15</v>
      </c>
      <c r="I5628">
        <f>Query1[[#This Row],[High]]-Query1[[#This Row],[Low]]</f>
        <v>60.159912000000077</v>
      </c>
    </row>
    <row r="5629" spans="1:9" x14ac:dyDescent="0.3">
      <c r="A5629" s="1">
        <v>43733</v>
      </c>
      <c r="B5629">
        <v>1747.3599850000001</v>
      </c>
      <c r="C5629">
        <v>1773</v>
      </c>
      <c r="D5629">
        <v>1723</v>
      </c>
      <c r="E5629">
        <v>1768.329956</v>
      </c>
      <c r="F5629">
        <v>1768.329956</v>
      </c>
      <c r="G5629">
        <v>3493200</v>
      </c>
      <c r="H5629" t="s">
        <v>15</v>
      </c>
      <c r="I5629">
        <f>Query1[[#This Row],[High]]-Query1[[#This Row],[Low]]</f>
        <v>50</v>
      </c>
    </row>
    <row r="5630" spans="1:9" x14ac:dyDescent="0.3">
      <c r="A5630" s="1">
        <v>43734</v>
      </c>
      <c r="B5630">
        <v>1762.790039</v>
      </c>
      <c r="C5630">
        <v>1763.369995</v>
      </c>
      <c r="D5630">
        <v>1731.5</v>
      </c>
      <c r="E5630">
        <v>1739.839966</v>
      </c>
      <c r="F5630">
        <v>1739.839966</v>
      </c>
      <c r="G5630">
        <v>3536800</v>
      </c>
      <c r="H5630" t="s">
        <v>15</v>
      </c>
      <c r="I5630">
        <f>Query1[[#This Row],[High]]-Query1[[#This Row],[Low]]</f>
        <v>31.869995000000017</v>
      </c>
    </row>
    <row r="5631" spans="1:9" x14ac:dyDescent="0.3">
      <c r="A5631" s="1">
        <v>43735</v>
      </c>
      <c r="B5631">
        <v>1748</v>
      </c>
      <c r="C5631">
        <v>1749.119995</v>
      </c>
      <c r="D5631">
        <v>1713.8199460000001</v>
      </c>
      <c r="E5631">
        <v>1725.4499510000001</v>
      </c>
      <c r="F5631">
        <v>1725.4499510000001</v>
      </c>
      <c r="G5631">
        <v>3907200</v>
      </c>
      <c r="H5631" t="s">
        <v>15</v>
      </c>
      <c r="I5631">
        <f>Query1[[#This Row],[High]]-Query1[[#This Row],[Low]]</f>
        <v>35.300048999999944</v>
      </c>
    </row>
    <row r="5632" spans="1:9" x14ac:dyDescent="0.3">
      <c r="A5632" s="1">
        <v>43738</v>
      </c>
      <c r="B5632">
        <v>1726.98999</v>
      </c>
      <c r="C5632">
        <v>1737.459961</v>
      </c>
      <c r="D5632">
        <v>1709.219971</v>
      </c>
      <c r="E5632">
        <v>1735.910034</v>
      </c>
      <c r="F5632">
        <v>1735.910034</v>
      </c>
      <c r="G5632">
        <v>2644700</v>
      </c>
      <c r="H5632" t="s">
        <v>15</v>
      </c>
      <c r="I5632">
        <f>Query1[[#This Row],[High]]-Query1[[#This Row],[Low]]</f>
        <v>28.239990000000034</v>
      </c>
    </row>
    <row r="5633" spans="1:9" x14ac:dyDescent="0.3">
      <c r="A5633" s="1">
        <v>43739</v>
      </c>
      <c r="B5633">
        <v>1746</v>
      </c>
      <c r="C5633">
        <v>1755.599976</v>
      </c>
      <c r="D5633">
        <v>1728.410034</v>
      </c>
      <c r="E5633">
        <v>1735.650024</v>
      </c>
      <c r="F5633">
        <v>1735.650024</v>
      </c>
      <c r="G5633">
        <v>3084500</v>
      </c>
      <c r="H5633" t="s">
        <v>15</v>
      </c>
      <c r="I5633">
        <f>Query1[[#This Row],[High]]-Query1[[#This Row],[Low]]</f>
        <v>27.189941999999974</v>
      </c>
    </row>
    <row r="5634" spans="1:9" x14ac:dyDescent="0.3">
      <c r="A5634" s="1">
        <v>43740</v>
      </c>
      <c r="B5634">
        <v>1727.73999</v>
      </c>
      <c r="C5634">
        <v>1728.8900149999999</v>
      </c>
      <c r="D5634">
        <v>1705</v>
      </c>
      <c r="E5634">
        <v>1713.2299800000001</v>
      </c>
      <c r="F5634">
        <v>1713.2299800000001</v>
      </c>
      <c r="G5634">
        <v>3301100</v>
      </c>
      <c r="H5634" t="s">
        <v>15</v>
      </c>
      <c r="I5634">
        <f>Query1[[#This Row],[High]]-Query1[[#This Row],[Low]]</f>
        <v>23.890014999999948</v>
      </c>
    </row>
    <row r="5635" spans="1:9" x14ac:dyDescent="0.3">
      <c r="A5635" s="1">
        <v>43741</v>
      </c>
      <c r="B5635">
        <v>1713</v>
      </c>
      <c r="C5635">
        <v>1725</v>
      </c>
      <c r="D5635">
        <v>1685.0600589999999</v>
      </c>
      <c r="E5635">
        <v>1724.420044</v>
      </c>
      <c r="F5635">
        <v>1724.420044</v>
      </c>
      <c r="G5635">
        <v>3468200</v>
      </c>
      <c r="H5635" t="s">
        <v>15</v>
      </c>
      <c r="I5635">
        <f>Query1[[#This Row],[High]]-Query1[[#This Row],[Low]]</f>
        <v>39.93994100000009</v>
      </c>
    </row>
    <row r="5636" spans="1:9" x14ac:dyDescent="0.3">
      <c r="A5636" s="1">
        <v>43742</v>
      </c>
      <c r="B5636">
        <v>1726.0200199999999</v>
      </c>
      <c r="C5636">
        <v>1740.579956</v>
      </c>
      <c r="D5636">
        <v>1719.2299800000001</v>
      </c>
      <c r="E5636">
        <v>1739.650024</v>
      </c>
      <c r="F5636">
        <v>1739.650024</v>
      </c>
      <c r="G5636">
        <v>2471900</v>
      </c>
      <c r="H5636" t="s">
        <v>15</v>
      </c>
      <c r="I5636">
        <f>Query1[[#This Row],[High]]-Query1[[#This Row],[Low]]</f>
        <v>21.34997599999997</v>
      </c>
    </row>
    <row r="5637" spans="1:9" x14ac:dyDescent="0.3">
      <c r="A5637" s="1">
        <v>43745</v>
      </c>
      <c r="B5637">
        <v>1731.630005</v>
      </c>
      <c r="C5637">
        <v>1747.829956</v>
      </c>
      <c r="D5637">
        <v>1723.6999510000001</v>
      </c>
      <c r="E5637">
        <v>1732.660034</v>
      </c>
      <c r="F5637">
        <v>1732.660034</v>
      </c>
      <c r="G5637">
        <v>2154700</v>
      </c>
      <c r="H5637" t="s">
        <v>15</v>
      </c>
      <c r="I5637">
        <f>Query1[[#This Row],[High]]-Query1[[#This Row],[Low]]</f>
        <v>24.130004999999983</v>
      </c>
    </row>
    <row r="5638" spans="1:9" x14ac:dyDescent="0.3">
      <c r="A5638" s="1">
        <v>43746</v>
      </c>
      <c r="B5638">
        <v>1722.48999</v>
      </c>
      <c r="C5638">
        <v>1727</v>
      </c>
      <c r="D5638">
        <v>1705</v>
      </c>
      <c r="E5638">
        <v>1705.51001</v>
      </c>
      <c r="F5638">
        <v>1705.51001</v>
      </c>
      <c r="G5638">
        <v>2542000</v>
      </c>
      <c r="H5638" t="s">
        <v>15</v>
      </c>
      <c r="I5638">
        <f>Query1[[#This Row],[High]]-Query1[[#This Row],[Low]]</f>
        <v>22</v>
      </c>
    </row>
    <row r="5639" spans="1:9" x14ac:dyDescent="0.3">
      <c r="A5639" s="1">
        <v>43747</v>
      </c>
      <c r="B5639">
        <v>1719.6099850000001</v>
      </c>
      <c r="C5639">
        <v>1729.9499510000001</v>
      </c>
      <c r="D5639">
        <v>1714.3599850000001</v>
      </c>
      <c r="E5639">
        <v>1721.98999</v>
      </c>
      <c r="F5639">
        <v>1721.98999</v>
      </c>
      <c r="G5639">
        <v>2043500</v>
      </c>
      <c r="H5639" t="s">
        <v>15</v>
      </c>
      <c r="I5639">
        <f>Query1[[#This Row],[High]]-Query1[[#This Row],[Low]]</f>
        <v>15.589966000000004</v>
      </c>
    </row>
    <row r="5640" spans="1:9" x14ac:dyDescent="0.3">
      <c r="A5640" s="1">
        <v>43748</v>
      </c>
      <c r="B5640">
        <v>1725.23999</v>
      </c>
      <c r="C5640">
        <v>1738.290039</v>
      </c>
      <c r="D5640">
        <v>1713.75</v>
      </c>
      <c r="E5640">
        <v>1720.26001</v>
      </c>
      <c r="F5640">
        <v>1720.26001</v>
      </c>
      <c r="G5640">
        <v>2575200</v>
      </c>
      <c r="H5640" t="s">
        <v>15</v>
      </c>
      <c r="I5640">
        <f>Query1[[#This Row],[High]]-Query1[[#This Row],[Low]]</f>
        <v>24.540038999999979</v>
      </c>
    </row>
    <row r="5641" spans="1:9" x14ac:dyDescent="0.3">
      <c r="A5641" s="1">
        <v>43749</v>
      </c>
      <c r="B5641">
        <v>1742.920044</v>
      </c>
      <c r="C5641">
        <v>1745.4499510000001</v>
      </c>
      <c r="D5641">
        <v>1729.8599850000001</v>
      </c>
      <c r="E5641">
        <v>1731.920044</v>
      </c>
      <c r="F5641">
        <v>1731.920044</v>
      </c>
      <c r="G5641">
        <v>3255000</v>
      </c>
      <c r="H5641" t="s">
        <v>15</v>
      </c>
      <c r="I5641">
        <f>Query1[[#This Row],[High]]-Query1[[#This Row],[Low]]</f>
        <v>15.589966000000004</v>
      </c>
    </row>
    <row r="5642" spans="1:9" x14ac:dyDescent="0.3">
      <c r="A5642" s="1">
        <v>43752</v>
      </c>
      <c r="B5642">
        <v>1728.910034</v>
      </c>
      <c r="C5642">
        <v>1741.8900149999999</v>
      </c>
      <c r="D5642">
        <v>1722</v>
      </c>
      <c r="E5642">
        <v>1736.4300539999999</v>
      </c>
      <c r="F5642">
        <v>1736.4300539999999</v>
      </c>
      <c r="G5642">
        <v>1910200</v>
      </c>
      <c r="H5642" t="s">
        <v>15</v>
      </c>
      <c r="I5642">
        <f>Query1[[#This Row],[High]]-Query1[[#This Row],[Low]]</f>
        <v>19.890014999999948</v>
      </c>
    </row>
    <row r="5643" spans="1:9" x14ac:dyDescent="0.3">
      <c r="A5643" s="1">
        <v>43753</v>
      </c>
      <c r="B5643">
        <v>1742.1400149999999</v>
      </c>
      <c r="C5643">
        <v>1776.4499510000001</v>
      </c>
      <c r="D5643">
        <v>1740.619995</v>
      </c>
      <c r="E5643">
        <v>1767.380005</v>
      </c>
      <c r="F5643">
        <v>1767.380005</v>
      </c>
      <c r="G5643">
        <v>3111700</v>
      </c>
      <c r="H5643" t="s">
        <v>15</v>
      </c>
      <c r="I5643">
        <f>Query1[[#This Row],[High]]-Query1[[#This Row],[Low]]</f>
        <v>35.829956000000038</v>
      </c>
    </row>
    <row r="5644" spans="1:9" x14ac:dyDescent="0.3">
      <c r="A5644" s="1">
        <v>43754</v>
      </c>
      <c r="B5644">
        <v>1773.329956</v>
      </c>
      <c r="C5644">
        <v>1786.23999</v>
      </c>
      <c r="D5644">
        <v>1770.5200199999999</v>
      </c>
      <c r="E5644">
        <v>1777.4300539999999</v>
      </c>
      <c r="F5644">
        <v>1777.4300539999999</v>
      </c>
      <c r="G5644">
        <v>2763400</v>
      </c>
      <c r="H5644" t="s">
        <v>15</v>
      </c>
      <c r="I5644">
        <f>Query1[[#This Row],[High]]-Query1[[#This Row],[Low]]</f>
        <v>15.719970000000103</v>
      </c>
    </row>
    <row r="5645" spans="1:9" x14ac:dyDescent="0.3">
      <c r="A5645" s="1">
        <v>43755</v>
      </c>
      <c r="B5645">
        <v>1796.48999</v>
      </c>
      <c r="C5645">
        <v>1798.849976</v>
      </c>
      <c r="D5645">
        <v>1782.0200199999999</v>
      </c>
      <c r="E5645">
        <v>1787.4799800000001</v>
      </c>
      <c r="F5645">
        <v>1787.4799800000001</v>
      </c>
      <c r="G5645">
        <v>2647400</v>
      </c>
      <c r="H5645" t="s">
        <v>15</v>
      </c>
      <c r="I5645">
        <f>Query1[[#This Row],[High]]-Query1[[#This Row],[Low]]</f>
        <v>16.829956000000038</v>
      </c>
    </row>
    <row r="5646" spans="1:9" x14ac:dyDescent="0.3">
      <c r="A5646" s="1">
        <v>43756</v>
      </c>
      <c r="B5646">
        <v>1787.8000489999999</v>
      </c>
      <c r="C5646">
        <v>1793.9799800000001</v>
      </c>
      <c r="D5646">
        <v>1749.1999510000001</v>
      </c>
      <c r="E5646">
        <v>1757.51001</v>
      </c>
      <c r="F5646">
        <v>1757.51001</v>
      </c>
      <c r="G5646">
        <v>3362500</v>
      </c>
      <c r="H5646" t="s">
        <v>15</v>
      </c>
      <c r="I5646">
        <f>Query1[[#This Row],[High]]-Query1[[#This Row],[Low]]</f>
        <v>44.780029000000013</v>
      </c>
    </row>
    <row r="5647" spans="1:9" x14ac:dyDescent="0.3">
      <c r="A5647" s="1">
        <v>43759</v>
      </c>
      <c r="B5647">
        <v>1769.660034</v>
      </c>
      <c r="C5647">
        <v>1785.880005</v>
      </c>
      <c r="D5647">
        <v>1765</v>
      </c>
      <c r="E5647">
        <v>1785.660034</v>
      </c>
      <c r="F5647">
        <v>1785.660034</v>
      </c>
      <c r="G5647">
        <v>2130400</v>
      </c>
      <c r="H5647" t="s">
        <v>15</v>
      </c>
      <c r="I5647">
        <f>Query1[[#This Row],[High]]-Query1[[#This Row],[Low]]</f>
        <v>20.880004999999983</v>
      </c>
    </row>
    <row r="5648" spans="1:9" x14ac:dyDescent="0.3">
      <c r="A5648" s="1">
        <v>43760</v>
      </c>
      <c r="B5648">
        <v>1788.150024</v>
      </c>
      <c r="C5648">
        <v>1789.780029</v>
      </c>
      <c r="D5648">
        <v>1762</v>
      </c>
      <c r="E5648">
        <v>1765.7299800000001</v>
      </c>
      <c r="F5648">
        <v>1765.7299800000001</v>
      </c>
      <c r="G5648">
        <v>2111700</v>
      </c>
      <c r="H5648" t="s">
        <v>15</v>
      </c>
      <c r="I5648">
        <f>Query1[[#This Row],[High]]-Query1[[#This Row],[Low]]</f>
        <v>27.780029000000013</v>
      </c>
    </row>
    <row r="5649" spans="1:9" x14ac:dyDescent="0.3">
      <c r="A5649" s="1">
        <v>43761</v>
      </c>
      <c r="B5649">
        <v>1761.3000489999999</v>
      </c>
      <c r="C5649">
        <v>1770.0500489999999</v>
      </c>
      <c r="D5649">
        <v>1742</v>
      </c>
      <c r="E5649">
        <v>1762.170044</v>
      </c>
      <c r="F5649">
        <v>1762.170044</v>
      </c>
      <c r="G5649">
        <v>2138200</v>
      </c>
      <c r="H5649" t="s">
        <v>15</v>
      </c>
      <c r="I5649">
        <f>Query1[[#This Row],[High]]-Query1[[#This Row],[Low]]</f>
        <v>28.050048999999944</v>
      </c>
    </row>
    <row r="5650" spans="1:9" x14ac:dyDescent="0.3">
      <c r="A5650" s="1">
        <v>43762</v>
      </c>
      <c r="B5650">
        <v>1771.089966</v>
      </c>
      <c r="C5650">
        <v>1788.339966</v>
      </c>
      <c r="D5650">
        <v>1760.2700199999999</v>
      </c>
      <c r="E5650">
        <v>1780.780029</v>
      </c>
      <c r="F5650">
        <v>1780.780029</v>
      </c>
      <c r="G5650">
        <v>4446100</v>
      </c>
      <c r="H5650" t="s">
        <v>15</v>
      </c>
      <c r="I5650">
        <f>Query1[[#This Row],[High]]-Query1[[#This Row],[Low]]</f>
        <v>28.069946000000073</v>
      </c>
    </row>
    <row r="5651" spans="1:9" x14ac:dyDescent="0.3">
      <c r="A5651" s="1">
        <v>43763</v>
      </c>
      <c r="B5651">
        <v>1697.5500489999999</v>
      </c>
      <c r="C5651">
        <v>1764.209961</v>
      </c>
      <c r="D5651">
        <v>1695</v>
      </c>
      <c r="E5651">
        <v>1761.329956</v>
      </c>
      <c r="F5651">
        <v>1761.329956</v>
      </c>
      <c r="G5651">
        <v>9626400</v>
      </c>
      <c r="H5651" t="s">
        <v>15</v>
      </c>
      <c r="I5651">
        <f>Query1[[#This Row],[High]]-Query1[[#This Row],[Low]]</f>
        <v>69.209961000000021</v>
      </c>
    </row>
    <row r="5652" spans="1:9" x14ac:dyDescent="0.3">
      <c r="A5652" s="1">
        <v>43766</v>
      </c>
      <c r="B5652">
        <v>1748.0600589999999</v>
      </c>
      <c r="C5652">
        <v>1778.6999510000001</v>
      </c>
      <c r="D5652">
        <v>1742.5</v>
      </c>
      <c r="E5652">
        <v>1777.079956</v>
      </c>
      <c r="F5652">
        <v>1777.079956</v>
      </c>
      <c r="G5652">
        <v>3708900</v>
      </c>
      <c r="H5652" t="s">
        <v>15</v>
      </c>
      <c r="I5652">
        <f>Query1[[#This Row],[High]]-Query1[[#This Row],[Low]]</f>
        <v>36.199951000000056</v>
      </c>
    </row>
    <row r="5653" spans="1:9" x14ac:dyDescent="0.3">
      <c r="A5653" s="1">
        <v>43767</v>
      </c>
      <c r="B5653">
        <v>1774.8100589999999</v>
      </c>
      <c r="C5653">
        <v>1777</v>
      </c>
      <c r="D5653">
        <v>1755.8100589999999</v>
      </c>
      <c r="E5653">
        <v>1762.709961</v>
      </c>
      <c r="F5653">
        <v>1762.709961</v>
      </c>
      <c r="G5653">
        <v>2276900</v>
      </c>
      <c r="H5653" t="s">
        <v>15</v>
      </c>
      <c r="I5653">
        <f>Query1[[#This Row],[High]]-Query1[[#This Row],[Low]]</f>
        <v>21.18994100000009</v>
      </c>
    </row>
    <row r="5654" spans="1:9" x14ac:dyDescent="0.3">
      <c r="A5654" s="1">
        <v>43768</v>
      </c>
      <c r="B5654">
        <v>1760.23999</v>
      </c>
      <c r="C5654">
        <v>1782.380005</v>
      </c>
      <c r="D5654">
        <v>1759.119995</v>
      </c>
      <c r="E5654">
        <v>1779.98999</v>
      </c>
      <c r="F5654">
        <v>1779.98999</v>
      </c>
      <c r="G5654">
        <v>2449400</v>
      </c>
      <c r="H5654" t="s">
        <v>15</v>
      </c>
      <c r="I5654">
        <f>Query1[[#This Row],[High]]-Query1[[#This Row],[Low]]</f>
        <v>23.260009999999966</v>
      </c>
    </row>
    <row r="5655" spans="1:9" x14ac:dyDescent="0.3">
      <c r="A5655" s="1">
        <v>43769</v>
      </c>
      <c r="B5655">
        <v>1775.98999</v>
      </c>
      <c r="C5655">
        <v>1792</v>
      </c>
      <c r="D5655">
        <v>1771.4799800000001</v>
      </c>
      <c r="E5655">
        <v>1776.660034</v>
      </c>
      <c r="F5655">
        <v>1776.660034</v>
      </c>
      <c r="G5655">
        <v>2781200</v>
      </c>
      <c r="H5655" t="s">
        <v>15</v>
      </c>
      <c r="I5655">
        <f>Query1[[#This Row],[High]]-Query1[[#This Row],[Low]]</f>
        <v>20.520019999999931</v>
      </c>
    </row>
    <row r="5656" spans="1:9" x14ac:dyDescent="0.3">
      <c r="A5656" s="1">
        <v>43770</v>
      </c>
      <c r="B5656">
        <v>1788.01001</v>
      </c>
      <c r="C5656">
        <v>1797.4499510000001</v>
      </c>
      <c r="D5656">
        <v>1785.209961</v>
      </c>
      <c r="E5656">
        <v>1791.4399410000001</v>
      </c>
      <c r="F5656">
        <v>1791.4399410000001</v>
      </c>
      <c r="G5656">
        <v>2790400</v>
      </c>
      <c r="H5656" t="s">
        <v>15</v>
      </c>
      <c r="I5656">
        <f>Query1[[#This Row],[High]]-Query1[[#This Row],[Low]]</f>
        <v>12.239990000000034</v>
      </c>
    </row>
    <row r="5657" spans="1:9" x14ac:dyDescent="0.3">
      <c r="A5657" s="1">
        <v>43773</v>
      </c>
      <c r="B5657">
        <v>1801.01001</v>
      </c>
      <c r="C5657">
        <v>1815.0600589999999</v>
      </c>
      <c r="D5657">
        <v>1801.01001</v>
      </c>
      <c r="E5657">
        <v>1804.660034</v>
      </c>
      <c r="F5657">
        <v>1804.660034</v>
      </c>
      <c r="G5657">
        <v>2771900</v>
      </c>
      <c r="H5657" t="s">
        <v>15</v>
      </c>
      <c r="I5657">
        <f>Query1[[#This Row],[High]]-Query1[[#This Row],[Low]]</f>
        <v>14.050048999999944</v>
      </c>
    </row>
    <row r="5658" spans="1:9" x14ac:dyDescent="0.3">
      <c r="A5658" s="1">
        <v>43774</v>
      </c>
      <c r="B5658">
        <v>1809.160034</v>
      </c>
      <c r="C5658">
        <v>1810.25</v>
      </c>
      <c r="D5658">
        <v>1794</v>
      </c>
      <c r="E5658">
        <v>1801.709961</v>
      </c>
      <c r="F5658">
        <v>1801.709961</v>
      </c>
      <c r="G5658">
        <v>1885500</v>
      </c>
      <c r="H5658" t="s">
        <v>15</v>
      </c>
      <c r="I5658">
        <f>Query1[[#This Row],[High]]-Query1[[#This Row],[Low]]</f>
        <v>16.25</v>
      </c>
    </row>
    <row r="5659" spans="1:9" x14ac:dyDescent="0.3">
      <c r="A5659" s="1">
        <v>43775</v>
      </c>
      <c r="B5659">
        <v>1801</v>
      </c>
      <c r="C5659">
        <v>1802.5</v>
      </c>
      <c r="D5659">
        <v>1788.579956</v>
      </c>
      <c r="E5659">
        <v>1795.7700199999999</v>
      </c>
      <c r="F5659">
        <v>1795.7700199999999</v>
      </c>
      <c r="G5659">
        <v>2029800</v>
      </c>
      <c r="H5659" t="s">
        <v>15</v>
      </c>
      <c r="I5659">
        <f>Query1[[#This Row],[High]]-Query1[[#This Row],[Low]]</f>
        <v>13.920043999999962</v>
      </c>
    </row>
    <row r="5660" spans="1:9" x14ac:dyDescent="0.3">
      <c r="A5660" s="1">
        <v>43776</v>
      </c>
      <c r="B5660">
        <v>1803.76001</v>
      </c>
      <c r="C5660">
        <v>1805.900024</v>
      </c>
      <c r="D5660">
        <v>1783.4799800000001</v>
      </c>
      <c r="E5660">
        <v>1788.1999510000001</v>
      </c>
      <c r="F5660">
        <v>1788.1999510000001</v>
      </c>
      <c r="G5660">
        <v>2651100</v>
      </c>
      <c r="H5660" t="s">
        <v>15</v>
      </c>
      <c r="I5660">
        <f>Query1[[#This Row],[High]]-Query1[[#This Row],[Low]]</f>
        <v>22.420043999999962</v>
      </c>
    </row>
    <row r="5661" spans="1:9" x14ac:dyDescent="0.3">
      <c r="A5661" s="1">
        <v>43777</v>
      </c>
      <c r="B5661">
        <v>1787.8900149999999</v>
      </c>
      <c r="C5661">
        <v>1789.880005</v>
      </c>
      <c r="D5661">
        <v>1774.040039</v>
      </c>
      <c r="E5661">
        <v>1785.880005</v>
      </c>
      <c r="F5661">
        <v>1785.880005</v>
      </c>
      <c r="G5661">
        <v>2123300</v>
      </c>
      <c r="H5661" t="s">
        <v>15</v>
      </c>
      <c r="I5661">
        <f>Query1[[#This Row],[High]]-Query1[[#This Row],[Low]]</f>
        <v>15.839966000000004</v>
      </c>
    </row>
    <row r="5662" spans="1:9" x14ac:dyDescent="0.3">
      <c r="A5662" s="1">
        <v>43780</v>
      </c>
      <c r="B5662">
        <v>1778</v>
      </c>
      <c r="C5662">
        <v>1780</v>
      </c>
      <c r="D5662">
        <v>1767.130005</v>
      </c>
      <c r="E5662">
        <v>1771.650024</v>
      </c>
      <c r="F5662">
        <v>1771.650024</v>
      </c>
      <c r="G5662">
        <v>1946000</v>
      </c>
      <c r="H5662" t="s">
        <v>15</v>
      </c>
      <c r="I5662">
        <f>Query1[[#This Row],[High]]-Query1[[#This Row],[Low]]</f>
        <v>12.869995000000017</v>
      </c>
    </row>
    <row r="5663" spans="1:9" x14ac:dyDescent="0.3">
      <c r="A5663" s="1">
        <v>43781</v>
      </c>
      <c r="B5663">
        <v>1774.660034</v>
      </c>
      <c r="C5663">
        <v>1786.219971</v>
      </c>
      <c r="D5663">
        <v>1771.910034</v>
      </c>
      <c r="E5663">
        <v>1778</v>
      </c>
      <c r="F5663">
        <v>1778</v>
      </c>
      <c r="G5663">
        <v>2037600</v>
      </c>
      <c r="H5663" t="s">
        <v>15</v>
      </c>
      <c r="I5663">
        <f>Query1[[#This Row],[High]]-Query1[[#This Row],[Low]]</f>
        <v>14.309936999999991</v>
      </c>
    </row>
    <row r="5664" spans="1:9" x14ac:dyDescent="0.3">
      <c r="A5664" s="1">
        <v>43782</v>
      </c>
      <c r="B5664">
        <v>1773.3900149999999</v>
      </c>
      <c r="C5664">
        <v>1775</v>
      </c>
      <c r="D5664">
        <v>1747.3199460000001</v>
      </c>
      <c r="E5664">
        <v>1753.1099850000001</v>
      </c>
      <c r="F5664">
        <v>1753.1099850000001</v>
      </c>
      <c r="G5664">
        <v>2989500</v>
      </c>
      <c r="H5664" t="s">
        <v>15</v>
      </c>
      <c r="I5664">
        <f>Query1[[#This Row],[High]]-Query1[[#This Row],[Low]]</f>
        <v>27.680053999999927</v>
      </c>
    </row>
    <row r="5665" spans="1:9" x14ac:dyDescent="0.3">
      <c r="A5665" s="1">
        <v>43783</v>
      </c>
      <c r="B5665">
        <v>1751.4300539999999</v>
      </c>
      <c r="C5665">
        <v>1766.589966</v>
      </c>
      <c r="D5665">
        <v>1749.5600589999999</v>
      </c>
      <c r="E5665">
        <v>1754.599976</v>
      </c>
      <c r="F5665">
        <v>1754.599976</v>
      </c>
      <c r="G5665">
        <v>2264800</v>
      </c>
      <c r="H5665" t="s">
        <v>15</v>
      </c>
      <c r="I5665">
        <f>Query1[[#This Row],[High]]-Query1[[#This Row],[Low]]</f>
        <v>17.029907000000094</v>
      </c>
    </row>
    <row r="5666" spans="1:9" x14ac:dyDescent="0.3">
      <c r="A5666" s="1">
        <v>43784</v>
      </c>
      <c r="B5666">
        <v>1760.0500489999999</v>
      </c>
      <c r="C5666">
        <v>1761.6800539999999</v>
      </c>
      <c r="D5666">
        <v>1732.8599850000001</v>
      </c>
      <c r="E5666">
        <v>1739.48999</v>
      </c>
      <c r="F5666">
        <v>1739.48999</v>
      </c>
      <c r="G5666">
        <v>3927600</v>
      </c>
      <c r="H5666" t="s">
        <v>15</v>
      </c>
      <c r="I5666">
        <f>Query1[[#This Row],[High]]-Query1[[#This Row],[Low]]</f>
        <v>28.820068999999876</v>
      </c>
    </row>
    <row r="5667" spans="1:9" x14ac:dyDescent="0.3">
      <c r="A5667" s="1">
        <v>43787</v>
      </c>
      <c r="B5667">
        <v>1738.3000489999999</v>
      </c>
      <c r="C5667">
        <v>1753.6999510000001</v>
      </c>
      <c r="D5667">
        <v>1722.709961</v>
      </c>
      <c r="E5667">
        <v>1752.530029</v>
      </c>
      <c r="F5667">
        <v>1752.530029</v>
      </c>
      <c r="G5667">
        <v>2839500</v>
      </c>
      <c r="H5667" t="s">
        <v>15</v>
      </c>
      <c r="I5667">
        <f>Query1[[#This Row],[High]]-Query1[[#This Row],[Low]]</f>
        <v>30.989990000000034</v>
      </c>
    </row>
    <row r="5668" spans="1:9" x14ac:dyDescent="0.3">
      <c r="A5668" s="1">
        <v>43788</v>
      </c>
      <c r="B5668">
        <v>1756.98999</v>
      </c>
      <c r="C5668">
        <v>1760.6800539999999</v>
      </c>
      <c r="D5668">
        <v>1743.030029</v>
      </c>
      <c r="E5668">
        <v>1752.790039</v>
      </c>
      <c r="F5668">
        <v>1752.790039</v>
      </c>
      <c r="G5668">
        <v>2270800</v>
      </c>
      <c r="H5668" t="s">
        <v>15</v>
      </c>
      <c r="I5668">
        <f>Query1[[#This Row],[High]]-Query1[[#This Row],[Low]]</f>
        <v>17.650024999999914</v>
      </c>
    </row>
    <row r="5669" spans="1:9" x14ac:dyDescent="0.3">
      <c r="A5669" s="1">
        <v>43789</v>
      </c>
      <c r="B5669">
        <v>1749.1400149999999</v>
      </c>
      <c r="C5669">
        <v>1762.5200199999999</v>
      </c>
      <c r="D5669">
        <v>1734.119995</v>
      </c>
      <c r="E5669">
        <v>1745.530029</v>
      </c>
      <c r="F5669">
        <v>1745.530029</v>
      </c>
      <c r="G5669">
        <v>2790000</v>
      </c>
      <c r="H5669" t="s">
        <v>15</v>
      </c>
      <c r="I5669">
        <f>Query1[[#This Row],[High]]-Query1[[#This Row],[Low]]</f>
        <v>28.400024999999914</v>
      </c>
    </row>
    <row r="5670" spans="1:9" x14ac:dyDescent="0.3">
      <c r="A5670" s="1">
        <v>43790</v>
      </c>
      <c r="B5670">
        <v>1743</v>
      </c>
      <c r="C5670">
        <v>1746.869995</v>
      </c>
      <c r="D5670">
        <v>1730.3599850000001</v>
      </c>
      <c r="E5670">
        <v>1734.709961</v>
      </c>
      <c r="F5670">
        <v>1734.709961</v>
      </c>
      <c r="G5670">
        <v>2662900</v>
      </c>
      <c r="H5670" t="s">
        <v>15</v>
      </c>
      <c r="I5670">
        <f>Query1[[#This Row],[High]]-Query1[[#This Row],[Low]]</f>
        <v>16.510009999999966</v>
      </c>
    </row>
    <row r="5671" spans="1:9" x14ac:dyDescent="0.3">
      <c r="A5671" s="1">
        <v>43791</v>
      </c>
      <c r="B5671">
        <v>1739.0200199999999</v>
      </c>
      <c r="C5671">
        <v>1746.4300539999999</v>
      </c>
      <c r="D5671">
        <v>1731</v>
      </c>
      <c r="E5671">
        <v>1745.719971</v>
      </c>
      <c r="F5671">
        <v>1745.719971</v>
      </c>
      <c r="G5671">
        <v>2479100</v>
      </c>
      <c r="H5671" t="s">
        <v>15</v>
      </c>
      <c r="I5671">
        <f>Query1[[#This Row],[High]]-Query1[[#This Row],[Low]]</f>
        <v>15.430053999999927</v>
      </c>
    </row>
    <row r="5672" spans="1:9" x14ac:dyDescent="0.3">
      <c r="A5672" s="1">
        <v>43794</v>
      </c>
      <c r="B5672">
        <v>1753.25</v>
      </c>
      <c r="C5672">
        <v>1777.420044</v>
      </c>
      <c r="D5672">
        <v>1753.23999</v>
      </c>
      <c r="E5672">
        <v>1773.839966</v>
      </c>
      <c r="F5672">
        <v>1773.839966</v>
      </c>
      <c r="G5672">
        <v>3486200</v>
      </c>
      <c r="H5672" t="s">
        <v>15</v>
      </c>
      <c r="I5672">
        <f>Query1[[#This Row],[High]]-Query1[[#This Row],[Low]]</f>
        <v>24.180053999999927</v>
      </c>
    </row>
    <row r="5673" spans="1:9" x14ac:dyDescent="0.3">
      <c r="A5673" s="1">
        <v>43795</v>
      </c>
      <c r="B5673">
        <v>1779.920044</v>
      </c>
      <c r="C5673">
        <v>1797.030029</v>
      </c>
      <c r="D5673">
        <v>1778.349976</v>
      </c>
      <c r="E5673">
        <v>1796.9399410000001</v>
      </c>
      <c r="F5673">
        <v>1796.9399410000001</v>
      </c>
      <c r="G5673">
        <v>3181200</v>
      </c>
      <c r="H5673" t="s">
        <v>15</v>
      </c>
      <c r="I5673">
        <f>Query1[[#This Row],[High]]-Query1[[#This Row],[Low]]</f>
        <v>18.680053000000044</v>
      </c>
    </row>
    <row r="5674" spans="1:9" x14ac:dyDescent="0.3">
      <c r="A5674" s="1">
        <v>43796</v>
      </c>
      <c r="B5674">
        <v>1801</v>
      </c>
      <c r="C5674">
        <v>1824.5</v>
      </c>
      <c r="D5674">
        <v>1797.3100589999999</v>
      </c>
      <c r="E5674">
        <v>1818.51001</v>
      </c>
      <c r="F5674">
        <v>1818.51001</v>
      </c>
      <c r="G5674">
        <v>3025600</v>
      </c>
      <c r="H5674" t="s">
        <v>15</v>
      </c>
      <c r="I5674">
        <f>Query1[[#This Row],[High]]-Query1[[#This Row],[Low]]</f>
        <v>27.18994100000009</v>
      </c>
    </row>
    <row r="5675" spans="1:9" x14ac:dyDescent="0.3">
      <c r="A5675" s="1">
        <v>43798</v>
      </c>
      <c r="B5675">
        <v>1817.780029</v>
      </c>
      <c r="C5675">
        <v>1824.6899410000001</v>
      </c>
      <c r="D5675">
        <v>1800.790039</v>
      </c>
      <c r="E5675">
        <v>1800.8000489999999</v>
      </c>
      <c r="F5675">
        <v>1800.8000489999999</v>
      </c>
      <c r="G5675">
        <v>1923400</v>
      </c>
      <c r="H5675" t="s">
        <v>15</v>
      </c>
      <c r="I5675">
        <f>Query1[[#This Row],[High]]-Query1[[#This Row],[Low]]</f>
        <v>23.899902000000111</v>
      </c>
    </row>
    <row r="5676" spans="1:9" x14ac:dyDescent="0.3">
      <c r="A5676" s="1">
        <v>43801</v>
      </c>
      <c r="B5676">
        <v>1804.400024</v>
      </c>
      <c r="C5676">
        <v>1805.5500489999999</v>
      </c>
      <c r="D5676">
        <v>1762.6800539999999</v>
      </c>
      <c r="E5676">
        <v>1781.599976</v>
      </c>
      <c r="F5676">
        <v>1781.599976</v>
      </c>
      <c r="G5676">
        <v>3925600</v>
      </c>
      <c r="H5676" t="s">
        <v>15</v>
      </c>
      <c r="I5676">
        <f>Query1[[#This Row],[High]]-Query1[[#This Row],[Low]]</f>
        <v>42.869995000000017</v>
      </c>
    </row>
    <row r="5677" spans="1:9" x14ac:dyDescent="0.3">
      <c r="A5677" s="1">
        <v>43802</v>
      </c>
      <c r="B5677">
        <v>1760</v>
      </c>
      <c r="C5677">
        <v>1772.869995</v>
      </c>
      <c r="D5677">
        <v>1747.2299800000001</v>
      </c>
      <c r="E5677">
        <v>1769.959961</v>
      </c>
      <c r="F5677">
        <v>1769.959961</v>
      </c>
      <c r="G5677">
        <v>3380900</v>
      </c>
      <c r="H5677" t="s">
        <v>15</v>
      </c>
      <c r="I5677">
        <f>Query1[[#This Row],[High]]-Query1[[#This Row],[Low]]</f>
        <v>25.640014999999948</v>
      </c>
    </row>
    <row r="5678" spans="1:9" x14ac:dyDescent="0.3">
      <c r="A5678" s="1">
        <v>43803</v>
      </c>
      <c r="B5678">
        <v>1774.01001</v>
      </c>
      <c r="C5678">
        <v>1789.089966</v>
      </c>
      <c r="D5678">
        <v>1760.219971</v>
      </c>
      <c r="E5678">
        <v>1760.6899410000001</v>
      </c>
      <c r="F5678">
        <v>1760.6899410000001</v>
      </c>
      <c r="G5678">
        <v>2670100</v>
      </c>
      <c r="H5678" t="s">
        <v>15</v>
      </c>
      <c r="I5678">
        <f>Query1[[#This Row],[High]]-Query1[[#This Row],[Low]]</f>
        <v>28.869995000000017</v>
      </c>
    </row>
    <row r="5679" spans="1:9" x14ac:dyDescent="0.3">
      <c r="A5679" s="1">
        <v>43804</v>
      </c>
      <c r="B5679">
        <v>1763.5</v>
      </c>
      <c r="C5679">
        <v>1763.5</v>
      </c>
      <c r="D5679">
        <v>1740</v>
      </c>
      <c r="E5679">
        <v>1740.4799800000001</v>
      </c>
      <c r="F5679">
        <v>1740.4799800000001</v>
      </c>
      <c r="G5679">
        <v>2823800</v>
      </c>
      <c r="H5679" t="s">
        <v>15</v>
      </c>
      <c r="I5679">
        <f>Query1[[#This Row],[High]]-Query1[[#This Row],[Low]]</f>
        <v>23.5</v>
      </c>
    </row>
    <row r="5680" spans="1:9" x14ac:dyDescent="0.3">
      <c r="A5680" s="1">
        <v>43805</v>
      </c>
      <c r="B5680">
        <v>1751.1999510000001</v>
      </c>
      <c r="C5680">
        <v>1754.400024</v>
      </c>
      <c r="D5680">
        <v>1740.130005</v>
      </c>
      <c r="E5680">
        <v>1751.599976</v>
      </c>
      <c r="F5680">
        <v>1751.599976</v>
      </c>
      <c r="G5680">
        <v>3117400</v>
      </c>
      <c r="H5680" t="s">
        <v>15</v>
      </c>
      <c r="I5680">
        <f>Query1[[#This Row],[High]]-Query1[[#This Row],[Low]]</f>
        <v>14.270019000000048</v>
      </c>
    </row>
    <row r="5681" spans="1:9" x14ac:dyDescent="0.3">
      <c r="A5681" s="1">
        <v>43808</v>
      </c>
      <c r="B5681">
        <v>1750.660034</v>
      </c>
      <c r="C5681">
        <v>1766.8900149999999</v>
      </c>
      <c r="D5681">
        <v>1745.6099850000001</v>
      </c>
      <c r="E5681">
        <v>1749.51001</v>
      </c>
      <c r="F5681">
        <v>1749.51001</v>
      </c>
      <c r="G5681">
        <v>2442800</v>
      </c>
      <c r="H5681" t="s">
        <v>15</v>
      </c>
      <c r="I5681">
        <f>Query1[[#This Row],[High]]-Query1[[#This Row],[Low]]</f>
        <v>21.280029999999897</v>
      </c>
    </row>
    <row r="5682" spans="1:9" x14ac:dyDescent="0.3">
      <c r="A5682" s="1">
        <v>43809</v>
      </c>
      <c r="B5682">
        <v>1747.400024</v>
      </c>
      <c r="C5682">
        <v>1750.670044</v>
      </c>
      <c r="D5682">
        <v>1735</v>
      </c>
      <c r="E5682">
        <v>1739.209961</v>
      </c>
      <c r="F5682">
        <v>1739.209961</v>
      </c>
      <c r="G5682">
        <v>2514300</v>
      </c>
      <c r="H5682" t="s">
        <v>15</v>
      </c>
      <c r="I5682">
        <f>Query1[[#This Row],[High]]-Query1[[#This Row],[Low]]</f>
        <v>15.670043999999962</v>
      </c>
    </row>
    <row r="5683" spans="1:9" x14ac:dyDescent="0.3">
      <c r="A5683" s="1">
        <v>43810</v>
      </c>
      <c r="B5683">
        <v>1741.670044</v>
      </c>
      <c r="C5683">
        <v>1750</v>
      </c>
      <c r="D5683">
        <v>1735.709961</v>
      </c>
      <c r="E5683">
        <v>1748.719971</v>
      </c>
      <c r="F5683">
        <v>1748.719971</v>
      </c>
      <c r="G5683">
        <v>2097600</v>
      </c>
      <c r="H5683" t="s">
        <v>15</v>
      </c>
      <c r="I5683">
        <f>Query1[[#This Row],[High]]-Query1[[#This Row],[Low]]</f>
        <v>14.290038999999979</v>
      </c>
    </row>
    <row r="5684" spans="1:9" x14ac:dyDescent="0.3">
      <c r="A5684" s="1">
        <v>43811</v>
      </c>
      <c r="B5684">
        <v>1750</v>
      </c>
      <c r="C5684">
        <v>1764</v>
      </c>
      <c r="D5684">
        <v>1745.4399410000001</v>
      </c>
      <c r="E5684">
        <v>1760.329956</v>
      </c>
      <c r="F5684">
        <v>1760.329956</v>
      </c>
      <c r="G5684">
        <v>3095900</v>
      </c>
      <c r="H5684" t="s">
        <v>15</v>
      </c>
      <c r="I5684">
        <f>Query1[[#This Row],[High]]-Query1[[#This Row],[Low]]</f>
        <v>18.56005899999991</v>
      </c>
    </row>
    <row r="5685" spans="1:9" x14ac:dyDescent="0.3">
      <c r="A5685" s="1">
        <v>43812</v>
      </c>
      <c r="B5685">
        <v>1765</v>
      </c>
      <c r="C5685">
        <v>1768.98999</v>
      </c>
      <c r="D5685">
        <v>1755</v>
      </c>
      <c r="E5685">
        <v>1760.9399410000001</v>
      </c>
      <c r="F5685">
        <v>1760.9399410000001</v>
      </c>
      <c r="G5685">
        <v>2745700</v>
      </c>
      <c r="H5685" t="s">
        <v>15</v>
      </c>
      <c r="I5685">
        <f>Query1[[#This Row],[High]]-Query1[[#This Row],[Low]]</f>
        <v>13.989990000000034</v>
      </c>
    </row>
    <row r="5686" spans="1:9" x14ac:dyDescent="0.3">
      <c r="A5686" s="1">
        <v>43815</v>
      </c>
      <c r="B5686">
        <v>1767</v>
      </c>
      <c r="C5686">
        <v>1769.5</v>
      </c>
      <c r="D5686">
        <v>1757.0500489999999</v>
      </c>
      <c r="E5686">
        <v>1769.209961</v>
      </c>
      <c r="F5686">
        <v>1769.209961</v>
      </c>
      <c r="G5686">
        <v>3145200</v>
      </c>
      <c r="H5686" t="s">
        <v>15</v>
      </c>
      <c r="I5686">
        <f>Query1[[#This Row],[High]]-Query1[[#This Row],[Low]]</f>
        <v>12.449951000000056</v>
      </c>
    </row>
    <row r="5687" spans="1:9" x14ac:dyDescent="0.3">
      <c r="A5687" s="1">
        <v>43816</v>
      </c>
      <c r="B5687">
        <v>1778.01001</v>
      </c>
      <c r="C5687">
        <v>1792</v>
      </c>
      <c r="D5687">
        <v>1777.3900149999999</v>
      </c>
      <c r="E5687">
        <v>1790.660034</v>
      </c>
      <c r="F5687">
        <v>1790.660034</v>
      </c>
      <c r="G5687">
        <v>3644400</v>
      </c>
      <c r="H5687" t="s">
        <v>15</v>
      </c>
      <c r="I5687">
        <f>Query1[[#This Row],[High]]-Query1[[#This Row],[Low]]</f>
        <v>14.609985000000052</v>
      </c>
    </row>
    <row r="5688" spans="1:9" x14ac:dyDescent="0.3">
      <c r="A5688" s="1">
        <v>43817</v>
      </c>
      <c r="B5688">
        <v>1795.0200199999999</v>
      </c>
      <c r="C5688">
        <v>1798.1999510000001</v>
      </c>
      <c r="D5688">
        <v>1782.3599850000001</v>
      </c>
      <c r="E5688">
        <v>1784.030029</v>
      </c>
      <c r="F5688">
        <v>1784.030029</v>
      </c>
      <c r="G5688">
        <v>3351400</v>
      </c>
      <c r="H5688" t="s">
        <v>15</v>
      </c>
      <c r="I5688">
        <f>Query1[[#This Row],[High]]-Query1[[#This Row],[Low]]</f>
        <v>15.839966000000004</v>
      </c>
    </row>
    <row r="5689" spans="1:9" x14ac:dyDescent="0.3">
      <c r="A5689" s="1">
        <v>43818</v>
      </c>
      <c r="B5689">
        <v>1780.5</v>
      </c>
      <c r="C5689">
        <v>1792.98999</v>
      </c>
      <c r="D5689">
        <v>1774.0600589999999</v>
      </c>
      <c r="E5689">
        <v>1792.280029</v>
      </c>
      <c r="F5689">
        <v>1792.280029</v>
      </c>
      <c r="G5689">
        <v>2652800</v>
      </c>
      <c r="H5689" t="s">
        <v>15</v>
      </c>
      <c r="I5689">
        <f>Query1[[#This Row],[High]]-Query1[[#This Row],[Low]]</f>
        <v>18.929931000000124</v>
      </c>
    </row>
    <row r="5690" spans="1:9" x14ac:dyDescent="0.3">
      <c r="A5690" s="1">
        <v>43819</v>
      </c>
      <c r="B5690">
        <v>1799.619995</v>
      </c>
      <c r="C5690">
        <v>1802.969971</v>
      </c>
      <c r="D5690">
        <v>1782.4499510000001</v>
      </c>
      <c r="E5690">
        <v>1786.5</v>
      </c>
      <c r="F5690">
        <v>1786.5</v>
      </c>
      <c r="G5690">
        <v>5150800</v>
      </c>
      <c r="H5690" t="s">
        <v>15</v>
      </c>
      <c r="I5690">
        <f>Query1[[#This Row],[High]]-Query1[[#This Row],[Low]]</f>
        <v>20.520019999999931</v>
      </c>
    </row>
    <row r="5691" spans="1:9" x14ac:dyDescent="0.3">
      <c r="A5691" s="1">
        <v>43822</v>
      </c>
      <c r="B5691">
        <v>1788.26001</v>
      </c>
      <c r="C5691">
        <v>1793</v>
      </c>
      <c r="D5691">
        <v>1784.51001</v>
      </c>
      <c r="E5691">
        <v>1793</v>
      </c>
      <c r="F5691">
        <v>1793</v>
      </c>
      <c r="G5691">
        <v>2136400</v>
      </c>
      <c r="H5691" t="s">
        <v>15</v>
      </c>
      <c r="I5691">
        <f>Query1[[#This Row],[High]]-Query1[[#This Row],[Low]]</f>
        <v>8.4899900000000343</v>
      </c>
    </row>
    <row r="5692" spans="1:9" x14ac:dyDescent="0.3">
      <c r="A5692" s="1">
        <v>43823</v>
      </c>
      <c r="B5692">
        <v>1793.8100589999999</v>
      </c>
      <c r="C5692">
        <v>1795.5699460000001</v>
      </c>
      <c r="D5692">
        <v>1787.579956</v>
      </c>
      <c r="E5692">
        <v>1789.209961</v>
      </c>
      <c r="F5692">
        <v>1789.209961</v>
      </c>
      <c r="G5692">
        <v>881300</v>
      </c>
      <c r="H5692" t="s">
        <v>15</v>
      </c>
      <c r="I5692">
        <f>Query1[[#This Row],[High]]-Query1[[#This Row],[Low]]</f>
        <v>7.9899900000000343</v>
      </c>
    </row>
    <row r="5693" spans="1:9" x14ac:dyDescent="0.3">
      <c r="A5693" s="1">
        <v>43825</v>
      </c>
      <c r="B5693">
        <v>1801.01001</v>
      </c>
      <c r="C5693">
        <v>1870.459961</v>
      </c>
      <c r="D5693">
        <v>1799.5</v>
      </c>
      <c r="E5693">
        <v>1868.7700199999999</v>
      </c>
      <c r="F5693">
        <v>1868.7700199999999</v>
      </c>
      <c r="G5693">
        <v>6005400</v>
      </c>
      <c r="H5693" t="s">
        <v>15</v>
      </c>
      <c r="I5693">
        <f>Query1[[#This Row],[High]]-Query1[[#This Row],[Low]]</f>
        <v>70.959961000000021</v>
      </c>
    </row>
    <row r="5694" spans="1:9" x14ac:dyDescent="0.3">
      <c r="A5694" s="1">
        <v>43826</v>
      </c>
      <c r="B5694">
        <v>1882.920044</v>
      </c>
      <c r="C5694">
        <v>1901.400024</v>
      </c>
      <c r="D5694">
        <v>1866.01001</v>
      </c>
      <c r="E5694">
        <v>1869.8000489999999</v>
      </c>
      <c r="F5694">
        <v>1869.8000489999999</v>
      </c>
      <c r="G5694">
        <v>6186600</v>
      </c>
      <c r="H5694" t="s">
        <v>15</v>
      </c>
      <c r="I5694">
        <f>Query1[[#This Row],[High]]-Query1[[#This Row],[Low]]</f>
        <v>35.390014000000065</v>
      </c>
    </row>
    <row r="5695" spans="1:9" x14ac:dyDescent="0.3">
      <c r="A5695" s="1">
        <v>43829</v>
      </c>
      <c r="B5695">
        <v>1874</v>
      </c>
      <c r="C5695">
        <v>1884</v>
      </c>
      <c r="D5695">
        <v>1840.619995</v>
      </c>
      <c r="E5695">
        <v>1846.8900149999999</v>
      </c>
      <c r="F5695">
        <v>1846.8900149999999</v>
      </c>
      <c r="G5695">
        <v>3674700</v>
      </c>
      <c r="H5695" t="s">
        <v>15</v>
      </c>
      <c r="I5695">
        <f>Query1[[#This Row],[High]]-Query1[[#This Row],[Low]]</f>
        <v>43.380004999999983</v>
      </c>
    </row>
    <row r="5696" spans="1:9" x14ac:dyDescent="0.3">
      <c r="A5696" s="1">
        <v>43830</v>
      </c>
      <c r="B5696">
        <v>1842</v>
      </c>
      <c r="C5696">
        <v>1853.26001</v>
      </c>
      <c r="D5696">
        <v>1832.2299800000001</v>
      </c>
      <c r="E5696">
        <v>1847.839966</v>
      </c>
      <c r="F5696">
        <v>1847.839966</v>
      </c>
      <c r="G5696">
        <v>2506500</v>
      </c>
      <c r="H5696" t="s">
        <v>15</v>
      </c>
      <c r="I5696">
        <f>Query1[[#This Row],[High]]-Query1[[#This Row],[Low]]</f>
        <v>21.030029999999897</v>
      </c>
    </row>
    <row r="5697" spans="1:9" x14ac:dyDescent="0.3">
      <c r="A5697" s="1">
        <v>43832</v>
      </c>
      <c r="B5697">
        <v>1875</v>
      </c>
      <c r="C5697">
        <v>1898.01001</v>
      </c>
      <c r="D5697">
        <v>1864.150024</v>
      </c>
      <c r="E5697">
        <v>1898.01001</v>
      </c>
      <c r="F5697">
        <v>1898.01001</v>
      </c>
      <c r="G5697">
        <v>4029000</v>
      </c>
      <c r="H5697" t="s">
        <v>15</v>
      </c>
      <c r="I5697">
        <f>Query1[[#This Row],[High]]-Query1[[#This Row],[Low]]</f>
        <v>33.859985999999935</v>
      </c>
    </row>
    <row r="5698" spans="1:9" x14ac:dyDescent="0.3">
      <c r="A5698" s="1">
        <v>43833</v>
      </c>
      <c r="B5698">
        <v>1864.5</v>
      </c>
      <c r="C5698">
        <v>1886.1999510000001</v>
      </c>
      <c r="D5698">
        <v>1864.5</v>
      </c>
      <c r="E5698">
        <v>1874.969971</v>
      </c>
      <c r="F5698">
        <v>1874.969971</v>
      </c>
      <c r="G5698">
        <v>3764400</v>
      </c>
      <c r="H5698" t="s">
        <v>15</v>
      </c>
      <c r="I5698">
        <f>Query1[[#This Row],[High]]-Query1[[#This Row],[Low]]</f>
        <v>21.699951000000056</v>
      </c>
    </row>
    <row r="5699" spans="1:9" x14ac:dyDescent="0.3">
      <c r="A5699" s="1">
        <v>43836</v>
      </c>
      <c r="B5699">
        <v>1860</v>
      </c>
      <c r="C5699">
        <v>1903.6899410000001</v>
      </c>
      <c r="D5699">
        <v>1860</v>
      </c>
      <c r="E5699">
        <v>1902.880005</v>
      </c>
      <c r="F5699">
        <v>1902.880005</v>
      </c>
      <c r="G5699">
        <v>4061800</v>
      </c>
      <c r="H5699" t="s">
        <v>15</v>
      </c>
      <c r="I5699">
        <f>Query1[[#This Row],[High]]-Query1[[#This Row],[Low]]</f>
        <v>43.68994100000009</v>
      </c>
    </row>
    <row r="5700" spans="1:9" x14ac:dyDescent="0.3">
      <c r="A5700" s="1">
        <v>43837</v>
      </c>
      <c r="B5700">
        <v>1904.5</v>
      </c>
      <c r="C5700">
        <v>1913.8900149999999</v>
      </c>
      <c r="D5700">
        <v>1892.040039</v>
      </c>
      <c r="E5700">
        <v>1906.8599850000001</v>
      </c>
      <c r="F5700">
        <v>1906.8599850000001</v>
      </c>
      <c r="G5700">
        <v>4044900</v>
      </c>
      <c r="H5700" t="s">
        <v>15</v>
      </c>
      <c r="I5700">
        <f>Query1[[#This Row],[High]]-Query1[[#This Row],[Low]]</f>
        <v>21.84997599999997</v>
      </c>
    </row>
    <row r="5701" spans="1:9" x14ac:dyDescent="0.3">
      <c r="A5701" s="1">
        <v>43838</v>
      </c>
      <c r="B5701">
        <v>1898.040039</v>
      </c>
      <c r="C5701">
        <v>1911</v>
      </c>
      <c r="D5701">
        <v>1886.4399410000001</v>
      </c>
      <c r="E5701">
        <v>1891.969971</v>
      </c>
      <c r="F5701">
        <v>1891.969971</v>
      </c>
      <c r="G5701">
        <v>3508000</v>
      </c>
      <c r="H5701" t="s">
        <v>15</v>
      </c>
      <c r="I5701">
        <f>Query1[[#This Row],[High]]-Query1[[#This Row],[Low]]</f>
        <v>24.56005899999991</v>
      </c>
    </row>
    <row r="5702" spans="1:9" x14ac:dyDescent="0.3">
      <c r="A5702" s="1">
        <v>43839</v>
      </c>
      <c r="B5702">
        <v>1909.8900149999999</v>
      </c>
      <c r="C5702">
        <v>1917.8199460000001</v>
      </c>
      <c r="D5702">
        <v>1895.8000489999999</v>
      </c>
      <c r="E5702">
        <v>1901.0500489999999</v>
      </c>
      <c r="F5702">
        <v>1901.0500489999999</v>
      </c>
      <c r="G5702">
        <v>3167300</v>
      </c>
      <c r="H5702" t="s">
        <v>15</v>
      </c>
      <c r="I5702">
        <f>Query1[[#This Row],[High]]-Query1[[#This Row],[Low]]</f>
        <v>22.019897000000128</v>
      </c>
    </row>
    <row r="5703" spans="1:9" x14ac:dyDescent="0.3">
      <c r="A5703" s="1">
        <v>43840</v>
      </c>
      <c r="B5703">
        <v>1905.369995</v>
      </c>
      <c r="C5703">
        <v>1906.9399410000001</v>
      </c>
      <c r="D5703">
        <v>1880</v>
      </c>
      <c r="E5703">
        <v>1883.160034</v>
      </c>
      <c r="F5703">
        <v>1883.160034</v>
      </c>
      <c r="G5703">
        <v>2853700</v>
      </c>
      <c r="H5703" t="s">
        <v>15</v>
      </c>
      <c r="I5703">
        <f>Query1[[#This Row],[High]]-Query1[[#This Row],[Low]]</f>
        <v>26.93994100000009</v>
      </c>
    </row>
    <row r="5704" spans="1:9" x14ac:dyDescent="0.3">
      <c r="A5704" s="1">
        <v>43843</v>
      </c>
      <c r="B5704">
        <v>1891.3100589999999</v>
      </c>
      <c r="C5704">
        <v>1898</v>
      </c>
      <c r="D5704">
        <v>1880.8000489999999</v>
      </c>
      <c r="E5704">
        <v>1891.3000489999999</v>
      </c>
      <c r="F5704">
        <v>1891.3000489999999</v>
      </c>
      <c r="G5704">
        <v>2780800</v>
      </c>
      <c r="H5704" t="s">
        <v>15</v>
      </c>
      <c r="I5704">
        <f>Query1[[#This Row],[High]]-Query1[[#This Row],[Low]]</f>
        <v>17.199951000000056</v>
      </c>
    </row>
    <row r="5705" spans="1:9" x14ac:dyDescent="0.3">
      <c r="A5705" s="1">
        <v>43844</v>
      </c>
      <c r="B5705">
        <v>1885.880005</v>
      </c>
      <c r="C5705">
        <v>1887.1099850000001</v>
      </c>
      <c r="D5705">
        <v>1858.5500489999999</v>
      </c>
      <c r="E5705">
        <v>1869.4399410000001</v>
      </c>
      <c r="F5705">
        <v>1869.4399410000001</v>
      </c>
      <c r="G5705">
        <v>3440900</v>
      </c>
      <c r="H5705" t="s">
        <v>15</v>
      </c>
      <c r="I5705">
        <f>Query1[[#This Row],[High]]-Query1[[#This Row],[Low]]</f>
        <v>28.559936000000107</v>
      </c>
    </row>
    <row r="5706" spans="1:9" x14ac:dyDescent="0.3">
      <c r="A5706" s="1">
        <v>43845</v>
      </c>
      <c r="B5706">
        <v>1872.25</v>
      </c>
      <c r="C5706">
        <v>1878.8599850000001</v>
      </c>
      <c r="D5706">
        <v>1855.089966</v>
      </c>
      <c r="E5706">
        <v>1862.0200199999999</v>
      </c>
      <c r="F5706">
        <v>1862.0200199999999</v>
      </c>
      <c r="G5706">
        <v>2896600</v>
      </c>
      <c r="H5706" t="s">
        <v>15</v>
      </c>
      <c r="I5706">
        <f>Query1[[#This Row],[High]]-Query1[[#This Row],[Low]]</f>
        <v>23.770019000000048</v>
      </c>
    </row>
    <row r="5707" spans="1:9" x14ac:dyDescent="0.3">
      <c r="A5707" s="1">
        <v>43846</v>
      </c>
      <c r="B5707">
        <v>1882.98999</v>
      </c>
      <c r="C5707">
        <v>1885.589966</v>
      </c>
      <c r="D5707">
        <v>1866.0200199999999</v>
      </c>
      <c r="E5707">
        <v>1877.9399410000001</v>
      </c>
      <c r="F5707">
        <v>1877.9399410000001</v>
      </c>
      <c r="G5707">
        <v>2659500</v>
      </c>
      <c r="H5707" t="s">
        <v>15</v>
      </c>
      <c r="I5707">
        <f>Query1[[#This Row],[High]]-Query1[[#This Row],[Low]]</f>
        <v>19.569946000000073</v>
      </c>
    </row>
    <row r="5708" spans="1:9" x14ac:dyDescent="0.3">
      <c r="A5708" s="1">
        <v>43847</v>
      </c>
      <c r="B5708">
        <v>1885.8900149999999</v>
      </c>
      <c r="C5708">
        <v>1886.6400149999999</v>
      </c>
      <c r="D5708">
        <v>1857.25</v>
      </c>
      <c r="E5708">
        <v>1864.719971</v>
      </c>
      <c r="F5708">
        <v>1864.719971</v>
      </c>
      <c r="G5708">
        <v>3997300</v>
      </c>
      <c r="H5708" t="s">
        <v>15</v>
      </c>
      <c r="I5708">
        <f>Query1[[#This Row],[High]]-Query1[[#This Row],[Low]]</f>
        <v>29.390014999999948</v>
      </c>
    </row>
    <row r="5709" spans="1:9" x14ac:dyDescent="0.3">
      <c r="A5709" s="1">
        <v>43851</v>
      </c>
      <c r="B5709">
        <v>1865</v>
      </c>
      <c r="C5709">
        <v>1894.2700199999999</v>
      </c>
      <c r="D5709">
        <v>1860</v>
      </c>
      <c r="E5709">
        <v>1892</v>
      </c>
      <c r="F5709">
        <v>1892</v>
      </c>
      <c r="G5709">
        <v>3707800</v>
      </c>
      <c r="H5709" t="s">
        <v>15</v>
      </c>
      <c r="I5709">
        <f>Query1[[#This Row],[High]]-Query1[[#This Row],[Low]]</f>
        <v>34.270019999999931</v>
      </c>
    </row>
    <row r="5710" spans="1:9" x14ac:dyDescent="0.3">
      <c r="A5710" s="1">
        <v>43852</v>
      </c>
      <c r="B5710">
        <v>1896.089966</v>
      </c>
      <c r="C5710">
        <v>1902.5</v>
      </c>
      <c r="D5710">
        <v>1883.339966</v>
      </c>
      <c r="E5710">
        <v>1887.459961</v>
      </c>
      <c r="F5710">
        <v>1887.459961</v>
      </c>
      <c r="G5710">
        <v>3216300</v>
      </c>
      <c r="H5710" t="s">
        <v>15</v>
      </c>
      <c r="I5710">
        <f>Query1[[#This Row],[High]]-Query1[[#This Row],[Low]]</f>
        <v>19.160033999999996</v>
      </c>
    </row>
    <row r="5711" spans="1:9" x14ac:dyDescent="0.3">
      <c r="A5711" s="1">
        <v>43853</v>
      </c>
      <c r="B5711">
        <v>1885.1099850000001</v>
      </c>
      <c r="C5711">
        <v>1889.9799800000001</v>
      </c>
      <c r="D5711">
        <v>1872.76001</v>
      </c>
      <c r="E5711">
        <v>1884.579956</v>
      </c>
      <c r="F5711">
        <v>1884.579956</v>
      </c>
      <c r="G5711">
        <v>2484600</v>
      </c>
      <c r="H5711" t="s">
        <v>15</v>
      </c>
      <c r="I5711">
        <f>Query1[[#This Row],[High]]-Query1[[#This Row],[Low]]</f>
        <v>17.219970000000103</v>
      </c>
    </row>
    <row r="5712" spans="1:9" x14ac:dyDescent="0.3">
      <c r="A5712" s="1">
        <v>43854</v>
      </c>
      <c r="B5712">
        <v>1891.369995</v>
      </c>
      <c r="C5712">
        <v>1894.98999</v>
      </c>
      <c r="D5712">
        <v>1847.4399410000001</v>
      </c>
      <c r="E5712">
        <v>1861.6400149999999</v>
      </c>
      <c r="F5712">
        <v>1861.6400149999999</v>
      </c>
      <c r="G5712">
        <v>3766200</v>
      </c>
      <c r="H5712" t="s">
        <v>15</v>
      </c>
      <c r="I5712">
        <f>Query1[[#This Row],[High]]-Query1[[#This Row],[Low]]</f>
        <v>47.550048999999944</v>
      </c>
    </row>
    <row r="5713" spans="1:9" x14ac:dyDescent="0.3">
      <c r="A5713" s="1">
        <v>43857</v>
      </c>
      <c r="B5713">
        <v>1820</v>
      </c>
      <c r="C5713">
        <v>1841</v>
      </c>
      <c r="D5713">
        <v>1815.339966</v>
      </c>
      <c r="E5713">
        <v>1828.339966</v>
      </c>
      <c r="F5713">
        <v>1828.339966</v>
      </c>
      <c r="G5713">
        <v>3528500</v>
      </c>
      <c r="H5713" t="s">
        <v>15</v>
      </c>
      <c r="I5713">
        <f>Query1[[#This Row],[High]]-Query1[[#This Row],[Low]]</f>
        <v>25.660033999999996</v>
      </c>
    </row>
    <row r="5714" spans="1:9" x14ac:dyDescent="0.3">
      <c r="A5714" s="1">
        <v>43858</v>
      </c>
      <c r="B5714">
        <v>1840.5</v>
      </c>
      <c r="C5714">
        <v>1858.1099850000001</v>
      </c>
      <c r="D5714">
        <v>1830.0200199999999</v>
      </c>
      <c r="E5714">
        <v>1853.25</v>
      </c>
      <c r="F5714">
        <v>1853.25</v>
      </c>
      <c r="G5714">
        <v>2808000</v>
      </c>
      <c r="H5714" t="s">
        <v>15</v>
      </c>
      <c r="I5714">
        <f>Query1[[#This Row],[High]]-Query1[[#This Row],[Low]]</f>
        <v>28.08996500000012</v>
      </c>
    </row>
    <row r="5715" spans="1:9" x14ac:dyDescent="0.3">
      <c r="A5715" s="1">
        <v>43859</v>
      </c>
      <c r="B5715">
        <v>1864</v>
      </c>
      <c r="C5715">
        <v>1874.75</v>
      </c>
      <c r="D5715">
        <v>1855.0200199999999</v>
      </c>
      <c r="E5715">
        <v>1858</v>
      </c>
      <c r="F5715">
        <v>1858</v>
      </c>
      <c r="G5715">
        <v>2088000</v>
      </c>
      <c r="H5715" t="s">
        <v>15</v>
      </c>
      <c r="I5715">
        <f>Query1[[#This Row],[High]]-Query1[[#This Row],[Low]]</f>
        <v>19.729980000000069</v>
      </c>
    </row>
    <row r="5716" spans="1:9" x14ac:dyDescent="0.3">
      <c r="A5716" s="1">
        <v>43860</v>
      </c>
      <c r="B5716">
        <v>1858</v>
      </c>
      <c r="C5716">
        <v>1872.869995</v>
      </c>
      <c r="D5716">
        <v>1850.6099850000001</v>
      </c>
      <c r="E5716">
        <v>1870.6800539999999</v>
      </c>
      <c r="F5716">
        <v>1870.6800539999999</v>
      </c>
      <c r="G5716">
        <v>6327400</v>
      </c>
      <c r="H5716" t="s">
        <v>15</v>
      </c>
      <c r="I5716">
        <f>Query1[[#This Row],[High]]-Query1[[#This Row],[Low]]</f>
        <v>22.260009999999966</v>
      </c>
    </row>
    <row r="5717" spans="1:9" x14ac:dyDescent="0.3">
      <c r="A5717" s="1">
        <v>43861</v>
      </c>
      <c r="B5717">
        <v>2051.469971</v>
      </c>
      <c r="C5717">
        <v>2055.719971</v>
      </c>
      <c r="D5717">
        <v>2002.2700199999999</v>
      </c>
      <c r="E5717">
        <v>2008.719971</v>
      </c>
      <c r="F5717">
        <v>2008.719971</v>
      </c>
      <c r="G5717">
        <v>15567300</v>
      </c>
      <c r="H5717" t="s">
        <v>15</v>
      </c>
      <c r="I5717">
        <f>Query1[[#This Row],[High]]-Query1[[#This Row],[Low]]</f>
        <v>53.449951000000056</v>
      </c>
    </row>
    <row r="5718" spans="1:9" x14ac:dyDescent="0.3">
      <c r="A5718" s="1">
        <v>43864</v>
      </c>
      <c r="B5718">
        <v>2010.599976</v>
      </c>
      <c r="C5718">
        <v>2048.5</v>
      </c>
      <c r="D5718">
        <v>2000.25</v>
      </c>
      <c r="E5718">
        <v>2004.1999510000001</v>
      </c>
      <c r="F5718">
        <v>2004.1999510000001</v>
      </c>
      <c r="G5718">
        <v>5899100</v>
      </c>
      <c r="H5718" t="s">
        <v>15</v>
      </c>
      <c r="I5718">
        <f>Query1[[#This Row],[High]]-Query1[[#This Row],[Low]]</f>
        <v>48.25</v>
      </c>
    </row>
    <row r="5719" spans="1:9" x14ac:dyDescent="0.3">
      <c r="A5719" s="1">
        <v>43865</v>
      </c>
      <c r="B5719">
        <v>2029.880005</v>
      </c>
      <c r="C5719">
        <v>2059.8000489999999</v>
      </c>
      <c r="D5719">
        <v>2015.369995</v>
      </c>
      <c r="E5719">
        <v>2049.669922</v>
      </c>
      <c r="F5719">
        <v>2049.669922</v>
      </c>
      <c r="G5719">
        <v>5289300</v>
      </c>
      <c r="H5719" t="s">
        <v>15</v>
      </c>
      <c r="I5719">
        <f>Query1[[#This Row],[High]]-Query1[[#This Row],[Low]]</f>
        <v>44.430053999999927</v>
      </c>
    </row>
    <row r="5720" spans="1:9" x14ac:dyDescent="0.3">
      <c r="A5720" s="1">
        <v>43866</v>
      </c>
      <c r="B5720">
        <v>2071.0200199999999</v>
      </c>
      <c r="C5720">
        <v>2071.0200199999999</v>
      </c>
      <c r="D5720">
        <v>2032</v>
      </c>
      <c r="E5720">
        <v>2039.869995</v>
      </c>
      <c r="F5720">
        <v>2039.869995</v>
      </c>
      <c r="G5720">
        <v>4376200</v>
      </c>
      <c r="H5720" t="s">
        <v>15</v>
      </c>
      <c r="I5720">
        <f>Query1[[#This Row],[High]]-Query1[[#This Row],[Low]]</f>
        <v>39.020019999999931</v>
      </c>
    </row>
    <row r="5721" spans="1:9" x14ac:dyDescent="0.3">
      <c r="A5721" s="1">
        <v>43867</v>
      </c>
      <c r="B5721">
        <v>2041.0200199999999</v>
      </c>
      <c r="C5721">
        <v>2056.3000489999999</v>
      </c>
      <c r="D5721">
        <v>2024.8000489999999</v>
      </c>
      <c r="E5721">
        <v>2050.2299800000001</v>
      </c>
      <c r="F5721">
        <v>2050.2299800000001</v>
      </c>
      <c r="G5721">
        <v>3183000</v>
      </c>
      <c r="H5721" t="s">
        <v>15</v>
      </c>
      <c r="I5721">
        <f>Query1[[#This Row],[High]]-Query1[[#This Row],[Low]]</f>
        <v>31.5</v>
      </c>
    </row>
    <row r="5722" spans="1:9" x14ac:dyDescent="0.3">
      <c r="A5722" s="1">
        <v>43868</v>
      </c>
      <c r="B5722">
        <v>2041.98999</v>
      </c>
      <c r="C5722">
        <v>2098.530029</v>
      </c>
      <c r="D5722">
        <v>2038.099976</v>
      </c>
      <c r="E5722">
        <v>2079.280029</v>
      </c>
      <c r="F5722">
        <v>2079.280029</v>
      </c>
      <c r="G5722">
        <v>5095300</v>
      </c>
      <c r="H5722" t="s">
        <v>15</v>
      </c>
      <c r="I5722">
        <f>Query1[[#This Row],[High]]-Query1[[#This Row],[Low]]</f>
        <v>60.430053000000044</v>
      </c>
    </row>
    <row r="5723" spans="1:9" x14ac:dyDescent="0.3">
      <c r="A5723" s="1">
        <v>43871</v>
      </c>
      <c r="B5723">
        <v>2085.01001</v>
      </c>
      <c r="C5723">
        <v>2135.6000979999999</v>
      </c>
      <c r="D5723">
        <v>2084.959961</v>
      </c>
      <c r="E5723">
        <v>2133.9099120000001</v>
      </c>
      <c r="F5723">
        <v>2133.9099120000001</v>
      </c>
      <c r="G5723">
        <v>5056200</v>
      </c>
      <c r="H5723" t="s">
        <v>15</v>
      </c>
      <c r="I5723">
        <f>Query1[[#This Row],[High]]-Query1[[#This Row],[Low]]</f>
        <v>50.640136999999868</v>
      </c>
    </row>
    <row r="5724" spans="1:9" x14ac:dyDescent="0.3">
      <c r="A5724" s="1">
        <v>43872</v>
      </c>
      <c r="B5724">
        <v>2150.8999020000001</v>
      </c>
      <c r="C5724">
        <v>2185.9499510000001</v>
      </c>
      <c r="D5724">
        <v>2136</v>
      </c>
      <c r="E5724">
        <v>2150.8000489999999</v>
      </c>
      <c r="F5724">
        <v>2150.8000489999999</v>
      </c>
      <c r="G5724">
        <v>5746000</v>
      </c>
      <c r="H5724" t="s">
        <v>15</v>
      </c>
      <c r="I5724">
        <f>Query1[[#This Row],[High]]-Query1[[#This Row],[Low]]</f>
        <v>49.949951000000056</v>
      </c>
    </row>
    <row r="5725" spans="1:9" x14ac:dyDescent="0.3">
      <c r="A5725" s="1">
        <v>43873</v>
      </c>
      <c r="B5725">
        <v>2163.1999510000001</v>
      </c>
      <c r="C5725">
        <v>2180.25</v>
      </c>
      <c r="D5725">
        <v>2155.290039</v>
      </c>
      <c r="E5725">
        <v>2160</v>
      </c>
      <c r="F5725">
        <v>2160</v>
      </c>
      <c r="G5725">
        <v>3334300</v>
      </c>
      <c r="H5725" t="s">
        <v>15</v>
      </c>
      <c r="I5725">
        <f>Query1[[#This Row],[High]]-Query1[[#This Row],[Low]]</f>
        <v>24.959961000000021</v>
      </c>
    </row>
    <row r="5726" spans="1:9" x14ac:dyDescent="0.3">
      <c r="A5726" s="1">
        <v>43874</v>
      </c>
      <c r="B5726">
        <v>2144.98999</v>
      </c>
      <c r="C5726">
        <v>2170.280029</v>
      </c>
      <c r="D5726">
        <v>2142</v>
      </c>
      <c r="E5726">
        <v>2149.8701169999999</v>
      </c>
      <c r="F5726">
        <v>2149.8701169999999</v>
      </c>
      <c r="G5726">
        <v>3031800</v>
      </c>
      <c r="H5726" t="s">
        <v>15</v>
      </c>
      <c r="I5726">
        <f>Query1[[#This Row],[High]]-Query1[[#This Row],[Low]]</f>
        <v>28.280029000000013</v>
      </c>
    </row>
    <row r="5727" spans="1:9" x14ac:dyDescent="0.3">
      <c r="A5727" s="1">
        <v>43875</v>
      </c>
      <c r="B5727">
        <v>2155.679932</v>
      </c>
      <c r="C5727">
        <v>2159.040039</v>
      </c>
      <c r="D5727">
        <v>2125.889893</v>
      </c>
      <c r="E5727">
        <v>2134.8701169999999</v>
      </c>
      <c r="F5727">
        <v>2134.8701169999999</v>
      </c>
      <c r="G5727">
        <v>2599900</v>
      </c>
      <c r="H5727" t="s">
        <v>15</v>
      </c>
      <c r="I5727">
        <f>Query1[[#This Row],[High]]-Query1[[#This Row],[Low]]</f>
        <v>33.15014599999995</v>
      </c>
    </row>
    <row r="5728" spans="1:9" x14ac:dyDescent="0.3">
      <c r="A5728" s="1">
        <v>43879</v>
      </c>
      <c r="B5728">
        <v>2125.0200199999999</v>
      </c>
      <c r="C5728">
        <v>2166.070068</v>
      </c>
      <c r="D5728">
        <v>2124.110107</v>
      </c>
      <c r="E5728">
        <v>2155.669922</v>
      </c>
      <c r="F5728">
        <v>2155.669922</v>
      </c>
      <c r="G5728">
        <v>2945600</v>
      </c>
      <c r="H5728" t="s">
        <v>15</v>
      </c>
      <c r="I5728">
        <f>Query1[[#This Row],[High]]-Query1[[#This Row],[Low]]</f>
        <v>41.959961000000021</v>
      </c>
    </row>
    <row r="5729" spans="1:9" x14ac:dyDescent="0.3">
      <c r="A5729" s="1">
        <v>43880</v>
      </c>
      <c r="B5729">
        <v>2167.8000489999999</v>
      </c>
      <c r="C5729">
        <v>2185.1000979999999</v>
      </c>
      <c r="D5729">
        <v>2161.1201169999999</v>
      </c>
      <c r="E5729">
        <v>2170.219971</v>
      </c>
      <c r="F5729">
        <v>2170.219971</v>
      </c>
      <c r="G5729">
        <v>2561200</v>
      </c>
      <c r="H5729" t="s">
        <v>15</v>
      </c>
      <c r="I5729">
        <f>Query1[[#This Row],[High]]-Query1[[#This Row],[Low]]</f>
        <v>23.979980999999952</v>
      </c>
    </row>
    <row r="5730" spans="1:9" x14ac:dyDescent="0.3">
      <c r="A5730" s="1">
        <v>43881</v>
      </c>
      <c r="B5730">
        <v>2173.070068</v>
      </c>
      <c r="C5730">
        <v>2176.790039</v>
      </c>
      <c r="D5730">
        <v>2127.4499510000001</v>
      </c>
      <c r="E5730">
        <v>2153.1000979999999</v>
      </c>
      <c r="F5730">
        <v>2153.1000979999999</v>
      </c>
      <c r="G5730">
        <v>3131300</v>
      </c>
      <c r="H5730" t="s">
        <v>15</v>
      </c>
      <c r="I5730">
        <f>Query1[[#This Row],[High]]-Query1[[#This Row],[Low]]</f>
        <v>49.340087999999923</v>
      </c>
    </row>
    <row r="5731" spans="1:9" x14ac:dyDescent="0.3">
      <c r="A5731" s="1">
        <v>43882</v>
      </c>
      <c r="B5731">
        <v>2142.1499020000001</v>
      </c>
      <c r="C5731">
        <v>2144.5500489999999</v>
      </c>
      <c r="D5731">
        <v>2088</v>
      </c>
      <c r="E5731">
        <v>2095.969971</v>
      </c>
      <c r="F5731">
        <v>2095.969971</v>
      </c>
      <c r="G5731">
        <v>4646300</v>
      </c>
      <c r="H5731" t="s">
        <v>15</v>
      </c>
      <c r="I5731">
        <f>Query1[[#This Row],[High]]-Query1[[#This Row],[Low]]</f>
        <v>56.550048999999944</v>
      </c>
    </row>
    <row r="5732" spans="1:9" x14ac:dyDescent="0.3">
      <c r="A5732" s="1">
        <v>43885</v>
      </c>
      <c r="B5732">
        <v>2003.1800539999999</v>
      </c>
      <c r="C5732">
        <v>2039.3000489999999</v>
      </c>
      <c r="D5732">
        <v>1987.969971</v>
      </c>
      <c r="E5732">
        <v>2009.290039</v>
      </c>
      <c r="F5732">
        <v>2009.290039</v>
      </c>
      <c r="G5732">
        <v>6547000</v>
      </c>
      <c r="H5732" t="s">
        <v>15</v>
      </c>
      <c r="I5732">
        <f>Query1[[#This Row],[High]]-Query1[[#This Row],[Low]]</f>
        <v>51.330077999999958</v>
      </c>
    </row>
    <row r="5733" spans="1:9" x14ac:dyDescent="0.3">
      <c r="A5733" s="1">
        <v>43886</v>
      </c>
      <c r="B5733">
        <v>2026.420044</v>
      </c>
      <c r="C5733">
        <v>2034.599976</v>
      </c>
      <c r="D5733">
        <v>1958.420044</v>
      </c>
      <c r="E5733">
        <v>1972.73999</v>
      </c>
      <c r="F5733">
        <v>1972.73999</v>
      </c>
      <c r="G5733">
        <v>6219100</v>
      </c>
      <c r="H5733" t="s">
        <v>15</v>
      </c>
      <c r="I5733">
        <f>Query1[[#This Row],[High]]-Query1[[#This Row],[Low]]</f>
        <v>76.179932000000008</v>
      </c>
    </row>
    <row r="5734" spans="1:9" x14ac:dyDescent="0.3">
      <c r="A5734" s="1">
        <v>43887</v>
      </c>
      <c r="B5734">
        <v>1970.280029</v>
      </c>
      <c r="C5734">
        <v>2014.670044</v>
      </c>
      <c r="D5734">
        <v>1960.4499510000001</v>
      </c>
      <c r="E5734">
        <v>1979.589966</v>
      </c>
      <c r="F5734">
        <v>1979.589966</v>
      </c>
      <c r="G5734">
        <v>5224600</v>
      </c>
      <c r="H5734" t="s">
        <v>15</v>
      </c>
      <c r="I5734">
        <f>Query1[[#This Row],[High]]-Query1[[#This Row],[Low]]</f>
        <v>54.220092999999906</v>
      </c>
    </row>
    <row r="5735" spans="1:9" x14ac:dyDescent="0.3">
      <c r="A5735" s="1">
        <v>43888</v>
      </c>
      <c r="B5735">
        <v>1934.380005</v>
      </c>
      <c r="C5735">
        <v>1975</v>
      </c>
      <c r="D5735">
        <v>1882.76001</v>
      </c>
      <c r="E5735">
        <v>1884.3000489999999</v>
      </c>
      <c r="F5735">
        <v>1884.3000489999999</v>
      </c>
      <c r="G5735">
        <v>8112100</v>
      </c>
      <c r="H5735" t="s">
        <v>15</v>
      </c>
      <c r="I5735">
        <f>Query1[[#This Row],[High]]-Query1[[#This Row],[Low]]</f>
        <v>92.239990000000034</v>
      </c>
    </row>
    <row r="5736" spans="1:9" x14ac:dyDescent="0.3">
      <c r="A5736" s="1">
        <v>43889</v>
      </c>
      <c r="B5736">
        <v>1814.630005</v>
      </c>
      <c r="C5736">
        <v>1889.76001</v>
      </c>
      <c r="D5736">
        <v>1811.130005</v>
      </c>
      <c r="E5736">
        <v>1883.75</v>
      </c>
      <c r="F5736">
        <v>1883.75</v>
      </c>
      <c r="G5736">
        <v>9493800</v>
      </c>
      <c r="H5736" t="s">
        <v>15</v>
      </c>
      <c r="I5736">
        <f>Query1[[#This Row],[High]]-Query1[[#This Row],[Low]]</f>
        <v>78.630004999999983</v>
      </c>
    </row>
    <row r="5737" spans="1:9" x14ac:dyDescent="0.3">
      <c r="A5737" s="1">
        <v>43892</v>
      </c>
      <c r="B5737">
        <v>1906.48999</v>
      </c>
      <c r="C5737">
        <v>1954.51001</v>
      </c>
      <c r="D5737">
        <v>1870</v>
      </c>
      <c r="E5737">
        <v>1953.9499510000001</v>
      </c>
      <c r="F5737">
        <v>1953.9499510000001</v>
      </c>
      <c r="G5737">
        <v>6761700</v>
      </c>
      <c r="H5737" t="s">
        <v>15</v>
      </c>
      <c r="I5737">
        <f>Query1[[#This Row],[High]]-Query1[[#This Row],[Low]]</f>
        <v>84.510009999999966</v>
      </c>
    </row>
    <row r="5738" spans="1:9" x14ac:dyDescent="0.3">
      <c r="A5738" s="1">
        <v>43893</v>
      </c>
      <c r="B5738">
        <v>1975.369995</v>
      </c>
      <c r="C5738">
        <v>1996.329956</v>
      </c>
      <c r="D5738">
        <v>1888.089966</v>
      </c>
      <c r="E5738">
        <v>1908.98999</v>
      </c>
      <c r="F5738">
        <v>1908.98999</v>
      </c>
      <c r="G5738">
        <v>7534500</v>
      </c>
      <c r="H5738" t="s">
        <v>15</v>
      </c>
      <c r="I5738">
        <f>Query1[[#This Row],[High]]-Query1[[#This Row],[Low]]</f>
        <v>108.23999000000003</v>
      </c>
    </row>
    <row r="5739" spans="1:9" x14ac:dyDescent="0.3">
      <c r="A5739" s="1">
        <v>43894</v>
      </c>
      <c r="B5739">
        <v>1946.5699460000001</v>
      </c>
      <c r="C5739">
        <v>1978</v>
      </c>
      <c r="D5739">
        <v>1922</v>
      </c>
      <c r="E5739">
        <v>1975.829956</v>
      </c>
      <c r="F5739">
        <v>1975.829956</v>
      </c>
      <c r="G5739">
        <v>4772900</v>
      </c>
      <c r="H5739" t="s">
        <v>15</v>
      </c>
      <c r="I5739">
        <f>Query1[[#This Row],[High]]-Query1[[#This Row],[Low]]</f>
        <v>56</v>
      </c>
    </row>
    <row r="5740" spans="1:9" x14ac:dyDescent="0.3">
      <c r="A5740" s="1">
        <v>43895</v>
      </c>
      <c r="B5740">
        <v>1933</v>
      </c>
      <c r="C5740">
        <v>1960.719971</v>
      </c>
      <c r="D5740">
        <v>1910</v>
      </c>
      <c r="E5740">
        <v>1924.030029</v>
      </c>
      <c r="F5740">
        <v>1924.030029</v>
      </c>
      <c r="G5740">
        <v>4748200</v>
      </c>
      <c r="H5740" t="s">
        <v>15</v>
      </c>
      <c r="I5740">
        <f>Query1[[#This Row],[High]]-Query1[[#This Row],[Low]]</f>
        <v>50.719970999999987</v>
      </c>
    </row>
    <row r="5741" spans="1:9" x14ac:dyDescent="0.3">
      <c r="A5741" s="1">
        <v>43896</v>
      </c>
      <c r="B5741">
        <v>1875</v>
      </c>
      <c r="C5741">
        <v>1910.869995</v>
      </c>
      <c r="D5741">
        <v>1869.5</v>
      </c>
      <c r="E5741">
        <v>1901.089966</v>
      </c>
      <c r="F5741">
        <v>1901.089966</v>
      </c>
      <c r="G5741">
        <v>5273600</v>
      </c>
      <c r="H5741" t="s">
        <v>15</v>
      </c>
      <c r="I5741">
        <f>Query1[[#This Row],[High]]-Query1[[#This Row],[Low]]</f>
        <v>41.369995000000017</v>
      </c>
    </row>
    <row r="5742" spans="1:9" x14ac:dyDescent="0.3">
      <c r="A5742" s="1">
        <v>43899</v>
      </c>
      <c r="B5742">
        <v>1773.8599850000001</v>
      </c>
      <c r="C5742">
        <v>1862.7700199999999</v>
      </c>
      <c r="D5742">
        <v>1761.290039</v>
      </c>
      <c r="E5742">
        <v>1800.6099850000001</v>
      </c>
      <c r="F5742">
        <v>1800.6099850000001</v>
      </c>
      <c r="G5742">
        <v>7813200</v>
      </c>
      <c r="H5742" t="s">
        <v>15</v>
      </c>
      <c r="I5742">
        <f>Query1[[#This Row],[High]]-Query1[[#This Row],[Low]]</f>
        <v>101.47998099999995</v>
      </c>
    </row>
    <row r="5743" spans="1:9" x14ac:dyDescent="0.3">
      <c r="A5743" s="1">
        <v>43900</v>
      </c>
      <c r="B5743">
        <v>1870.880005</v>
      </c>
      <c r="C5743">
        <v>1894.2700199999999</v>
      </c>
      <c r="D5743">
        <v>1818.170044</v>
      </c>
      <c r="E5743">
        <v>1891.8199460000001</v>
      </c>
      <c r="F5743">
        <v>1891.8199460000001</v>
      </c>
      <c r="G5743">
        <v>7133300</v>
      </c>
      <c r="H5743" t="s">
        <v>15</v>
      </c>
      <c r="I5743">
        <f>Query1[[#This Row],[High]]-Query1[[#This Row],[Low]]</f>
        <v>76.09997599999997</v>
      </c>
    </row>
    <row r="5744" spans="1:9" x14ac:dyDescent="0.3">
      <c r="A5744" s="1">
        <v>43901</v>
      </c>
      <c r="B5744">
        <v>1857.849976</v>
      </c>
      <c r="C5744">
        <v>1871.3199460000001</v>
      </c>
      <c r="D5744">
        <v>1801.5</v>
      </c>
      <c r="E5744">
        <v>1820.8599850000001</v>
      </c>
      <c r="F5744">
        <v>1820.8599850000001</v>
      </c>
      <c r="G5744">
        <v>5624800</v>
      </c>
      <c r="H5744" t="s">
        <v>15</v>
      </c>
      <c r="I5744">
        <f>Query1[[#This Row],[High]]-Query1[[#This Row],[Low]]</f>
        <v>69.819946000000073</v>
      </c>
    </row>
    <row r="5745" spans="1:9" x14ac:dyDescent="0.3">
      <c r="A5745" s="1">
        <v>43902</v>
      </c>
      <c r="B5745">
        <v>1721.9799800000001</v>
      </c>
      <c r="C5745">
        <v>1765</v>
      </c>
      <c r="D5745">
        <v>1675</v>
      </c>
      <c r="E5745">
        <v>1676.6099850000001</v>
      </c>
      <c r="F5745">
        <v>1676.6099850000001</v>
      </c>
      <c r="G5745">
        <v>11346200</v>
      </c>
      <c r="H5745" t="s">
        <v>15</v>
      </c>
      <c r="I5745">
        <f>Query1[[#This Row],[High]]-Query1[[#This Row],[Low]]</f>
        <v>90</v>
      </c>
    </row>
    <row r="5746" spans="1:9" x14ac:dyDescent="0.3">
      <c r="A5746" s="1">
        <v>43903</v>
      </c>
      <c r="B5746">
        <v>1755</v>
      </c>
      <c r="C5746">
        <v>1786.3100589999999</v>
      </c>
      <c r="D5746">
        <v>1680.619995</v>
      </c>
      <c r="E5746">
        <v>1785</v>
      </c>
      <c r="F5746">
        <v>1785</v>
      </c>
      <c r="G5746">
        <v>8809700</v>
      </c>
      <c r="H5746" t="s">
        <v>15</v>
      </c>
      <c r="I5746">
        <f>Query1[[#This Row],[High]]-Query1[[#This Row],[Low]]</f>
        <v>105.69006399999989</v>
      </c>
    </row>
    <row r="5747" spans="1:9" x14ac:dyDescent="0.3">
      <c r="A5747" s="1">
        <v>43906</v>
      </c>
      <c r="B5747">
        <v>1641.51001</v>
      </c>
      <c r="C5747">
        <v>1759.4499510000001</v>
      </c>
      <c r="D5747">
        <v>1626.030029</v>
      </c>
      <c r="E5747">
        <v>1689.150024</v>
      </c>
      <c r="F5747">
        <v>1689.150024</v>
      </c>
      <c r="G5747">
        <v>8917300</v>
      </c>
      <c r="H5747" t="s">
        <v>15</v>
      </c>
      <c r="I5747">
        <f>Query1[[#This Row],[High]]-Query1[[#This Row],[Low]]</f>
        <v>133.41992200000004</v>
      </c>
    </row>
    <row r="5748" spans="1:9" x14ac:dyDescent="0.3">
      <c r="A5748" s="1">
        <v>43907</v>
      </c>
      <c r="B5748">
        <v>1775.469971</v>
      </c>
      <c r="C5748">
        <v>1857.780029</v>
      </c>
      <c r="D5748">
        <v>1689.23999</v>
      </c>
      <c r="E5748">
        <v>1807.839966</v>
      </c>
      <c r="F5748">
        <v>1807.839966</v>
      </c>
      <c r="G5748">
        <v>10917100</v>
      </c>
      <c r="H5748" t="s">
        <v>15</v>
      </c>
      <c r="I5748">
        <f>Query1[[#This Row],[High]]-Query1[[#This Row],[Low]]</f>
        <v>168.54003899999998</v>
      </c>
    </row>
    <row r="5749" spans="1:9" x14ac:dyDescent="0.3">
      <c r="A5749" s="1">
        <v>43908</v>
      </c>
      <c r="B5749">
        <v>1750</v>
      </c>
      <c r="C5749">
        <v>1841.660034</v>
      </c>
      <c r="D5749">
        <v>1745</v>
      </c>
      <c r="E5749">
        <v>1830</v>
      </c>
      <c r="F5749">
        <v>1830</v>
      </c>
      <c r="G5749">
        <v>9645200</v>
      </c>
      <c r="H5749" t="s">
        <v>15</v>
      </c>
      <c r="I5749">
        <f>Query1[[#This Row],[High]]-Query1[[#This Row],[Low]]</f>
        <v>96.660033999999996</v>
      </c>
    </row>
    <row r="5750" spans="1:9" x14ac:dyDescent="0.3">
      <c r="A5750" s="1">
        <v>43909</v>
      </c>
      <c r="B5750">
        <v>1860</v>
      </c>
      <c r="C5750">
        <v>1945</v>
      </c>
      <c r="D5750">
        <v>1832.650024</v>
      </c>
      <c r="E5750">
        <v>1880.9300539999999</v>
      </c>
      <c r="F5750">
        <v>1880.9300539999999</v>
      </c>
      <c r="G5750">
        <v>10399900</v>
      </c>
      <c r="H5750" t="s">
        <v>15</v>
      </c>
      <c r="I5750">
        <f>Query1[[#This Row],[High]]-Query1[[#This Row],[Low]]</f>
        <v>112.34997599999997</v>
      </c>
    </row>
    <row r="5751" spans="1:9" x14ac:dyDescent="0.3">
      <c r="A5751" s="1">
        <v>43910</v>
      </c>
      <c r="B5751">
        <v>1926.3100589999999</v>
      </c>
      <c r="C5751">
        <v>1957</v>
      </c>
      <c r="D5751">
        <v>1820.7299800000001</v>
      </c>
      <c r="E5751">
        <v>1846.089966</v>
      </c>
      <c r="F5751">
        <v>1846.089966</v>
      </c>
      <c r="G5751">
        <v>9817900</v>
      </c>
      <c r="H5751" t="s">
        <v>15</v>
      </c>
      <c r="I5751">
        <f>Query1[[#This Row],[High]]-Query1[[#This Row],[Low]]</f>
        <v>136.27001999999993</v>
      </c>
    </row>
    <row r="5752" spans="1:9" x14ac:dyDescent="0.3">
      <c r="A5752" s="1">
        <v>43913</v>
      </c>
      <c r="B5752">
        <v>1827.75</v>
      </c>
      <c r="C5752">
        <v>1919.400024</v>
      </c>
      <c r="D5752">
        <v>1812</v>
      </c>
      <c r="E5752">
        <v>1902.829956</v>
      </c>
      <c r="F5752">
        <v>1902.829956</v>
      </c>
      <c r="G5752">
        <v>7808500</v>
      </c>
      <c r="H5752" t="s">
        <v>15</v>
      </c>
      <c r="I5752">
        <f>Query1[[#This Row],[High]]-Query1[[#This Row],[Low]]</f>
        <v>107.40002400000003</v>
      </c>
    </row>
    <row r="5753" spans="1:9" x14ac:dyDescent="0.3">
      <c r="A5753" s="1">
        <v>43914</v>
      </c>
      <c r="B5753">
        <v>1951.5</v>
      </c>
      <c r="C5753">
        <v>1955</v>
      </c>
      <c r="D5753">
        <v>1900.339966</v>
      </c>
      <c r="E5753">
        <v>1940.099976</v>
      </c>
      <c r="F5753">
        <v>1940.099976</v>
      </c>
      <c r="G5753">
        <v>7147100</v>
      </c>
      <c r="H5753" t="s">
        <v>15</v>
      </c>
      <c r="I5753">
        <f>Query1[[#This Row],[High]]-Query1[[#This Row],[Low]]</f>
        <v>54.660033999999996</v>
      </c>
    </row>
    <row r="5754" spans="1:9" x14ac:dyDescent="0.3">
      <c r="A5754" s="1">
        <v>43915</v>
      </c>
      <c r="B5754">
        <v>1920.6899410000001</v>
      </c>
      <c r="C5754">
        <v>1950.26001</v>
      </c>
      <c r="D5754">
        <v>1885.780029</v>
      </c>
      <c r="E5754">
        <v>1885.839966</v>
      </c>
      <c r="F5754">
        <v>1885.839966</v>
      </c>
      <c r="G5754">
        <v>6479100</v>
      </c>
      <c r="H5754" t="s">
        <v>15</v>
      </c>
      <c r="I5754">
        <f>Query1[[#This Row],[High]]-Query1[[#This Row],[Low]]</f>
        <v>64.479980999999952</v>
      </c>
    </row>
    <row r="5755" spans="1:9" x14ac:dyDescent="0.3">
      <c r="A5755" s="1">
        <v>43916</v>
      </c>
      <c r="B5755">
        <v>1902</v>
      </c>
      <c r="C5755">
        <v>1956.48999</v>
      </c>
      <c r="D5755">
        <v>1889.290039</v>
      </c>
      <c r="E5755">
        <v>1955.48999</v>
      </c>
      <c r="F5755">
        <v>1955.48999</v>
      </c>
      <c r="G5755">
        <v>6221300</v>
      </c>
      <c r="H5755" t="s">
        <v>15</v>
      </c>
      <c r="I5755">
        <f>Query1[[#This Row],[High]]-Query1[[#This Row],[Low]]</f>
        <v>67.199951000000056</v>
      </c>
    </row>
    <row r="5756" spans="1:9" x14ac:dyDescent="0.3">
      <c r="A5756" s="1">
        <v>43917</v>
      </c>
      <c r="B5756">
        <v>1930.8599850000001</v>
      </c>
      <c r="C5756">
        <v>1939.790039</v>
      </c>
      <c r="D5756">
        <v>1899.920044</v>
      </c>
      <c r="E5756">
        <v>1900.099976</v>
      </c>
      <c r="F5756">
        <v>1900.099976</v>
      </c>
      <c r="G5756">
        <v>5387900</v>
      </c>
      <c r="H5756" t="s">
        <v>15</v>
      </c>
      <c r="I5756">
        <f>Query1[[#This Row],[High]]-Query1[[#This Row],[Low]]</f>
        <v>39.869995000000017</v>
      </c>
    </row>
    <row r="5757" spans="1:9" x14ac:dyDescent="0.3">
      <c r="A5757" s="1">
        <v>43920</v>
      </c>
      <c r="B5757">
        <v>1922.829956</v>
      </c>
      <c r="C5757">
        <v>1973.630005</v>
      </c>
      <c r="D5757">
        <v>1912.339966</v>
      </c>
      <c r="E5757">
        <v>1963.9499510000001</v>
      </c>
      <c r="F5757">
        <v>1963.9499510000001</v>
      </c>
      <c r="G5757">
        <v>6126100</v>
      </c>
      <c r="H5757" t="s">
        <v>15</v>
      </c>
      <c r="I5757">
        <f>Query1[[#This Row],[High]]-Query1[[#This Row],[Low]]</f>
        <v>61.290038999999979</v>
      </c>
    </row>
    <row r="5758" spans="1:9" x14ac:dyDescent="0.3">
      <c r="A5758" s="1">
        <v>43921</v>
      </c>
      <c r="B5758">
        <v>1964.349976</v>
      </c>
      <c r="C5758">
        <v>1993.0200199999999</v>
      </c>
      <c r="D5758">
        <v>1944.01001</v>
      </c>
      <c r="E5758">
        <v>1949.719971</v>
      </c>
      <c r="F5758">
        <v>1949.719971</v>
      </c>
      <c r="G5758">
        <v>5123600</v>
      </c>
      <c r="H5758" t="s">
        <v>15</v>
      </c>
      <c r="I5758">
        <f>Query1[[#This Row],[High]]-Query1[[#This Row],[Low]]</f>
        <v>49.010009999999966</v>
      </c>
    </row>
    <row r="5759" spans="1:9" x14ac:dyDescent="0.3">
      <c r="A5759" s="1">
        <v>43922</v>
      </c>
      <c r="B5759">
        <v>1932.969971</v>
      </c>
      <c r="C5759">
        <v>1944.959961</v>
      </c>
      <c r="D5759">
        <v>1893</v>
      </c>
      <c r="E5759">
        <v>1907.6999510000001</v>
      </c>
      <c r="F5759">
        <v>1907.6999510000001</v>
      </c>
      <c r="G5759">
        <v>4121900</v>
      </c>
      <c r="H5759" t="s">
        <v>15</v>
      </c>
      <c r="I5759">
        <f>Query1[[#This Row],[High]]-Query1[[#This Row],[Low]]</f>
        <v>51.959961000000021</v>
      </c>
    </row>
    <row r="5760" spans="1:9" x14ac:dyDescent="0.3">
      <c r="A5760" s="1">
        <v>43923</v>
      </c>
      <c r="B5760">
        <v>1901.6400149999999</v>
      </c>
      <c r="C5760">
        <v>1927.530029</v>
      </c>
      <c r="D5760">
        <v>1890</v>
      </c>
      <c r="E5760">
        <v>1918.829956</v>
      </c>
      <c r="F5760">
        <v>1918.829956</v>
      </c>
      <c r="G5760">
        <v>4336000</v>
      </c>
      <c r="H5760" t="s">
        <v>15</v>
      </c>
      <c r="I5760">
        <f>Query1[[#This Row],[High]]-Query1[[#This Row],[Low]]</f>
        <v>37.530029000000013</v>
      </c>
    </row>
    <row r="5761" spans="1:9" x14ac:dyDescent="0.3">
      <c r="A5761" s="1">
        <v>43924</v>
      </c>
      <c r="B5761">
        <v>1911.150024</v>
      </c>
      <c r="C5761">
        <v>1926.329956</v>
      </c>
      <c r="D5761">
        <v>1889.150024</v>
      </c>
      <c r="E5761">
        <v>1906.589966</v>
      </c>
      <c r="F5761">
        <v>1906.589966</v>
      </c>
      <c r="G5761">
        <v>3609900</v>
      </c>
      <c r="H5761" t="s">
        <v>15</v>
      </c>
      <c r="I5761">
        <f>Query1[[#This Row],[High]]-Query1[[#This Row],[Low]]</f>
        <v>37.179932000000008</v>
      </c>
    </row>
    <row r="5762" spans="1:9" x14ac:dyDescent="0.3">
      <c r="A5762" s="1">
        <v>43927</v>
      </c>
      <c r="B5762">
        <v>1936</v>
      </c>
      <c r="C5762">
        <v>1998.5200199999999</v>
      </c>
      <c r="D5762">
        <v>1930.0200199999999</v>
      </c>
      <c r="E5762">
        <v>1997.589966</v>
      </c>
      <c r="F5762">
        <v>1997.589966</v>
      </c>
      <c r="G5762">
        <v>5773200</v>
      </c>
      <c r="H5762" t="s">
        <v>15</v>
      </c>
      <c r="I5762">
        <f>Query1[[#This Row],[High]]-Query1[[#This Row],[Low]]</f>
        <v>68.5</v>
      </c>
    </row>
    <row r="5763" spans="1:9" x14ac:dyDescent="0.3">
      <c r="A5763" s="1">
        <v>43928</v>
      </c>
      <c r="B5763">
        <v>2017.1099850000001</v>
      </c>
      <c r="C5763">
        <v>2035.719971</v>
      </c>
      <c r="D5763">
        <v>1997.619995</v>
      </c>
      <c r="E5763">
        <v>2011.599976</v>
      </c>
      <c r="F5763">
        <v>2011.599976</v>
      </c>
      <c r="G5763">
        <v>5114000</v>
      </c>
      <c r="H5763" t="s">
        <v>15</v>
      </c>
      <c r="I5763">
        <f>Query1[[#This Row],[High]]-Query1[[#This Row],[Low]]</f>
        <v>38.09997599999997</v>
      </c>
    </row>
    <row r="5764" spans="1:9" x14ac:dyDescent="0.3">
      <c r="A5764" s="1">
        <v>43929</v>
      </c>
      <c r="B5764">
        <v>2021</v>
      </c>
      <c r="C5764">
        <v>2044</v>
      </c>
      <c r="D5764">
        <v>2011.150024</v>
      </c>
      <c r="E5764">
        <v>2043</v>
      </c>
      <c r="F5764">
        <v>2043</v>
      </c>
      <c r="G5764">
        <v>3977300</v>
      </c>
      <c r="H5764" t="s">
        <v>15</v>
      </c>
      <c r="I5764">
        <f>Query1[[#This Row],[High]]-Query1[[#This Row],[Low]]</f>
        <v>32.84997599999997</v>
      </c>
    </row>
    <row r="5765" spans="1:9" x14ac:dyDescent="0.3">
      <c r="A5765" s="1">
        <v>43930</v>
      </c>
      <c r="B5765">
        <v>2044.3000489999999</v>
      </c>
      <c r="C5765">
        <v>2053</v>
      </c>
      <c r="D5765">
        <v>2017.660034</v>
      </c>
      <c r="E5765">
        <v>2042.76001</v>
      </c>
      <c r="F5765">
        <v>2042.76001</v>
      </c>
      <c r="G5765">
        <v>4655600</v>
      </c>
      <c r="H5765" t="s">
        <v>15</v>
      </c>
      <c r="I5765">
        <f>Query1[[#This Row],[High]]-Query1[[#This Row],[Low]]</f>
        <v>35.339966000000004</v>
      </c>
    </row>
    <row r="5766" spans="1:9" x14ac:dyDescent="0.3">
      <c r="A5766" s="1">
        <v>43934</v>
      </c>
      <c r="B5766">
        <v>2040</v>
      </c>
      <c r="C5766">
        <v>2180</v>
      </c>
      <c r="D5766">
        <v>2038</v>
      </c>
      <c r="E5766">
        <v>2168.8701169999999</v>
      </c>
      <c r="F5766">
        <v>2168.8701169999999</v>
      </c>
      <c r="G5766">
        <v>6716700</v>
      </c>
      <c r="H5766" t="s">
        <v>15</v>
      </c>
      <c r="I5766">
        <f>Query1[[#This Row],[High]]-Query1[[#This Row],[Low]]</f>
        <v>142</v>
      </c>
    </row>
    <row r="5767" spans="1:9" x14ac:dyDescent="0.3">
      <c r="A5767" s="1">
        <v>43935</v>
      </c>
      <c r="B5767">
        <v>2200.469971</v>
      </c>
      <c r="C5767">
        <v>2292</v>
      </c>
      <c r="D5767">
        <v>2186.209961</v>
      </c>
      <c r="E5767">
        <v>2283.320068</v>
      </c>
      <c r="F5767">
        <v>2283.320068</v>
      </c>
      <c r="G5767">
        <v>8087200</v>
      </c>
      <c r="H5767" t="s">
        <v>15</v>
      </c>
      <c r="I5767">
        <f>Query1[[#This Row],[High]]-Query1[[#This Row],[Low]]</f>
        <v>105.79003899999998</v>
      </c>
    </row>
    <row r="5768" spans="1:9" x14ac:dyDescent="0.3">
      <c r="A5768" s="1">
        <v>43936</v>
      </c>
      <c r="B5768">
        <v>2257.679932</v>
      </c>
      <c r="C5768">
        <v>2333.3701169999999</v>
      </c>
      <c r="D5768">
        <v>2245</v>
      </c>
      <c r="E5768">
        <v>2307.679932</v>
      </c>
      <c r="F5768">
        <v>2307.679932</v>
      </c>
      <c r="G5768">
        <v>6866600</v>
      </c>
      <c r="H5768" t="s">
        <v>15</v>
      </c>
      <c r="I5768">
        <f>Query1[[#This Row],[High]]-Query1[[#This Row],[Low]]</f>
        <v>88.370116999999937</v>
      </c>
    </row>
    <row r="5769" spans="1:9" x14ac:dyDescent="0.3">
      <c r="A5769" s="1">
        <v>43937</v>
      </c>
      <c r="B5769">
        <v>2346</v>
      </c>
      <c r="C5769">
        <v>2461</v>
      </c>
      <c r="D5769">
        <v>2335</v>
      </c>
      <c r="E5769">
        <v>2408.1899410000001</v>
      </c>
      <c r="F5769">
        <v>2408.1899410000001</v>
      </c>
      <c r="G5769">
        <v>12038200</v>
      </c>
      <c r="H5769" t="s">
        <v>15</v>
      </c>
      <c r="I5769">
        <f>Query1[[#This Row],[High]]-Query1[[#This Row],[Low]]</f>
        <v>126</v>
      </c>
    </row>
    <row r="5770" spans="1:9" x14ac:dyDescent="0.3">
      <c r="A5770" s="1">
        <v>43938</v>
      </c>
      <c r="B5770">
        <v>2372.330078</v>
      </c>
      <c r="C5770">
        <v>2400</v>
      </c>
      <c r="D5770">
        <v>2316.0200199999999</v>
      </c>
      <c r="E5770">
        <v>2375</v>
      </c>
      <c r="F5770">
        <v>2375</v>
      </c>
      <c r="G5770">
        <v>7930000</v>
      </c>
      <c r="H5770" t="s">
        <v>15</v>
      </c>
      <c r="I5770">
        <f>Query1[[#This Row],[High]]-Query1[[#This Row],[Low]]</f>
        <v>83.979980000000069</v>
      </c>
    </row>
    <row r="5771" spans="1:9" x14ac:dyDescent="0.3">
      <c r="A5771" s="1">
        <v>43941</v>
      </c>
      <c r="B5771">
        <v>2389.9499510000001</v>
      </c>
      <c r="C5771">
        <v>2444.9799800000001</v>
      </c>
      <c r="D5771">
        <v>2386.0500489999999</v>
      </c>
      <c r="E5771">
        <v>2393.610107</v>
      </c>
      <c r="F5771">
        <v>2393.610107</v>
      </c>
      <c r="G5771">
        <v>5770700</v>
      </c>
      <c r="H5771" t="s">
        <v>15</v>
      </c>
      <c r="I5771">
        <f>Query1[[#This Row],[High]]-Query1[[#This Row],[Low]]</f>
        <v>58.929931000000124</v>
      </c>
    </row>
    <row r="5772" spans="1:9" x14ac:dyDescent="0.3">
      <c r="A5772" s="1">
        <v>43942</v>
      </c>
      <c r="B5772">
        <v>2416.610107</v>
      </c>
      <c r="C5772">
        <v>2428.3100589999999</v>
      </c>
      <c r="D5772">
        <v>2279.6599120000001</v>
      </c>
      <c r="E5772">
        <v>2328.1201169999999</v>
      </c>
      <c r="F5772">
        <v>2328.1201169999999</v>
      </c>
      <c r="G5772">
        <v>7476700</v>
      </c>
      <c r="H5772" t="s">
        <v>15</v>
      </c>
      <c r="I5772">
        <f>Query1[[#This Row],[High]]-Query1[[#This Row],[Low]]</f>
        <v>148.65014699999983</v>
      </c>
    </row>
    <row r="5773" spans="1:9" x14ac:dyDescent="0.3">
      <c r="A5773" s="1">
        <v>43943</v>
      </c>
      <c r="B5773">
        <v>2369</v>
      </c>
      <c r="C5773">
        <v>2394</v>
      </c>
      <c r="D5773">
        <v>2351</v>
      </c>
      <c r="E5773">
        <v>2363.48999</v>
      </c>
      <c r="F5773">
        <v>2363.48999</v>
      </c>
      <c r="G5773">
        <v>4218300</v>
      </c>
      <c r="H5773" t="s">
        <v>15</v>
      </c>
      <c r="I5773">
        <f>Query1[[#This Row],[High]]-Query1[[#This Row],[Low]]</f>
        <v>43</v>
      </c>
    </row>
    <row r="5774" spans="1:9" x14ac:dyDescent="0.3">
      <c r="A5774" s="1">
        <v>43944</v>
      </c>
      <c r="B5774">
        <v>2399.9799800000001</v>
      </c>
      <c r="C5774">
        <v>2424.219971</v>
      </c>
      <c r="D5774">
        <v>2382.080078</v>
      </c>
      <c r="E5774">
        <v>2399.4499510000001</v>
      </c>
      <c r="F5774">
        <v>2399.4499510000001</v>
      </c>
      <c r="G5774">
        <v>5066600</v>
      </c>
      <c r="H5774" t="s">
        <v>15</v>
      </c>
      <c r="I5774">
        <f>Query1[[#This Row],[High]]-Query1[[#This Row],[Low]]</f>
        <v>42.139893000000029</v>
      </c>
    </row>
    <row r="5775" spans="1:9" x14ac:dyDescent="0.3">
      <c r="A5775" s="1">
        <v>43945</v>
      </c>
      <c r="B5775">
        <v>2417</v>
      </c>
      <c r="C5775">
        <v>2420.429932</v>
      </c>
      <c r="D5775">
        <v>2382</v>
      </c>
      <c r="E5775">
        <v>2410.219971</v>
      </c>
      <c r="F5775">
        <v>2410.219971</v>
      </c>
      <c r="G5775">
        <v>3831800</v>
      </c>
      <c r="H5775" t="s">
        <v>15</v>
      </c>
      <c r="I5775">
        <f>Query1[[#This Row],[High]]-Query1[[#This Row],[Low]]</f>
        <v>38.429932000000008</v>
      </c>
    </row>
    <row r="5776" spans="1:9" x14ac:dyDescent="0.3">
      <c r="A5776" s="1">
        <v>43948</v>
      </c>
      <c r="B5776">
        <v>2443.1999510000001</v>
      </c>
      <c r="C5776">
        <v>2444.8798830000001</v>
      </c>
      <c r="D5776">
        <v>2363</v>
      </c>
      <c r="E5776">
        <v>2376</v>
      </c>
      <c r="F5776">
        <v>2376</v>
      </c>
      <c r="G5776">
        <v>5645600</v>
      </c>
      <c r="H5776" t="s">
        <v>15</v>
      </c>
      <c r="I5776">
        <f>Query1[[#This Row],[High]]-Query1[[#This Row],[Low]]</f>
        <v>81.879883000000063</v>
      </c>
    </row>
    <row r="5777" spans="1:9" x14ac:dyDescent="0.3">
      <c r="A5777" s="1">
        <v>43949</v>
      </c>
      <c r="B5777">
        <v>2372.1000979999999</v>
      </c>
      <c r="C5777">
        <v>2373.5</v>
      </c>
      <c r="D5777">
        <v>2306</v>
      </c>
      <c r="E5777">
        <v>2314.080078</v>
      </c>
      <c r="F5777">
        <v>2314.080078</v>
      </c>
      <c r="G5777">
        <v>5269400</v>
      </c>
      <c r="H5777" t="s">
        <v>15</v>
      </c>
      <c r="I5777">
        <f>Query1[[#This Row],[High]]-Query1[[#This Row],[Low]]</f>
        <v>67.5</v>
      </c>
    </row>
    <row r="5778" spans="1:9" x14ac:dyDescent="0.3">
      <c r="A5778" s="1">
        <v>43950</v>
      </c>
      <c r="B5778">
        <v>2330.01001</v>
      </c>
      <c r="C5778">
        <v>2391.889893</v>
      </c>
      <c r="D5778">
        <v>2310</v>
      </c>
      <c r="E5778">
        <v>2372.709961</v>
      </c>
      <c r="F5778">
        <v>2372.709961</v>
      </c>
      <c r="G5778">
        <v>4591600</v>
      </c>
      <c r="H5778" t="s">
        <v>15</v>
      </c>
      <c r="I5778">
        <f>Query1[[#This Row],[High]]-Query1[[#This Row],[Low]]</f>
        <v>81.889893000000029</v>
      </c>
    </row>
    <row r="5779" spans="1:9" x14ac:dyDescent="0.3">
      <c r="A5779" s="1">
        <v>43951</v>
      </c>
      <c r="B5779">
        <v>2419.8400879999999</v>
      </c>
      <c r="C5779">
        <v>2475</v>
      </c>
      <c r="D5779">
        <v>2396.01001</v>
      </c>
      <c r="E5779">
        <v>2474</v>
      </c>
      <c r="F5779">
        <v>2474</v>
      </c>
      <c r="G5779">
        <v>9415000</v>
      </c>
      <c r="H5779" t="s">
        <v>15</v>
      </c>
      <c r="I5779">
        <f>Query1[[#This Row],[High]]-Query1[[#This Row],[Low]]</f>
        <v>78.989990000000034</v>
      </c>
    </row>
    <row r="5780" spans="1:9" x14ac:dyDescent="0.3">
      <c r="A5780" s="1">
        <v>43952</v>
      </c>
      <c r="B5780">
        <v>2336.8000489999999</v>
      </c>
      <c r="C5780">
        <v>2362.4399410000001</v>
      </c>
      <c r="D5780">
        <v>2258.1899410000001</v>
      </c>
      <c r="E5780">
        <v>2286.040039</v>
      </c>
      <c r="F5780">
        <v>2286.040039</v>
      </c>
      <c r="G5780">
        <v>9772600</v>
      </c>
      <c r="H5780" t="s">
        <v>15</v>
      </c>
      <c r="I5780">
        <f>Query1[[#This Row],[High]]-Query1[[#This Row],[Low]]</f>
        <v>104.25</v>
      </c>
    </row>
    <row r="5781" spans="1:9" x14ac:dyDescent="0.3">
      <c r="A5781" s="1">
        <v>43955</v>
      </c>
      <c r="B5781">
        <v>2256.3798830000001</v>
      </c>
      <c r="C5781">
        <v>2326.9799800000001</v>
      </c>
      <c r="D5781">
        <v>2256.3798830000001</v>
      </c>
      <c r="E5781">
        <v>2315.98999</v>
      </c>
      <c r="F5781">
        <v>2315.98999</v>
      </c>
      <c r="G5781">
        <v>4865900</v>
      </c>
      <c r="H5781" t="s">
        <v>15</v>
      </c>
      <c r="I5781">
        <f>Query1[[#This Row],[High]]-Query1[[#This Row],[Low]]</f>
        <v>70.600097000000005</v>
      </c>
    </row>
    <row r="5782" spans="1:9" x14ac:dyDescent="0.3">
      <c r="A5782" s="1">
        <v>43956</v>
      </c>
      <c r="B5782">
        <v>2340</v>
      </c>
      <c r="C5782">
        <v>2351</v>
      </c>
      <c r="D5782">
        <v>2307.1298830000001</v>
      </c>
      <c r="E5782">
        <v>2317.8000489999999</v>
      </c>
      <c r="F5782">
        <v>2317.8000489999999</v>
      </c>
      <c r="G5782">
        <v>3242500</v>
      </c>
      <c r="H5782" t="s">
        <v>15</v>
      </c>
      <c r="I5782">
        <f>Query1[[#This Row],[High]]-Query1[[#This Row],[Low]]</f>
        <v>43.870116999999937</v>
      </c>
    </row>
    <row r="5783" spans="1:9" x14ac:dyDescent="0.3">
      <c r="A5783" s="1">
        <v>43957</v>
      </c>
      <c r="B5783">
        <v>2329.4399410000001</v>
      </c>
      <c r="C5783">
        <v>2357.4499510000001</v>
      </c>
      <c r="D5783">
        <v>2320</v>
      </c>
      <c r="E5783">
        <v>2351.26001</v>
      </c>
      <c r="F5783">
        <v>2351.26001</v>
      </c>
      <c r="G5783">
        <v>3117800</v>
      </c>
      <c r="H5783" t="s">
        <v>15</v>
      </c>
      <c r="I5783">
        <f>Query1[[#This Row],[High]]-Query1[[#This Row],[Low]]</f>
        <v>37.449951000000056</v>
      </c>
    </row>
    <row r="5784" spans="1:9" x14ac:dyDescent="0.3">
      <c r="A5784" s="1">
        <v>43958</v>
      </c>
      <c r="B5784">
        <v>2374.780029</v>
      </c>
      <c r="C5784">
        <v>2376</v>
      </c>
      <c r="D5784">
        <v>2343.110107</v>
      </c>
      <c r="E5784">
        <v>2367.610107</v>
      </c>
      <c r="F5784">
        <v>2367.610107</v>
      </c>
      <c r="G5784">
        <v>3396400</v>
      </c>
      <c r="H5784" t="s">
        <v>15</v>
      </c>
      <c r="I5784">
        <f>Query1[[#This Row],[High]]-Query1[[#This Row],[Low]]</f>
        <v>32.889893000000029</v>
      </c>
    </row>
    <row r="5785" spans="1:9" x14ac:dyDescent="0.3">
      <c r="A5785" s="1">
        <v>43959</v>
      </c>
      <c r="B5785">
        <v>2372.139893</v>
      </c>
      <c r="C5785">
        <v>2387.23999</v>
      </c>
      <c r="D5785">
        <v>2357</v>
      </c>
      <c r="E5785">
        <v>2379.610107</v>
      </c>
      <c r="F5785">
        <v>2379.610107</v>
      </c>
      <c r="G5785">
        <v>3211200</v>
      </c>
      <c r="H5785" t="s">
        <v>15</v>
      </c>
      <c r="I5785">
        <f>Query1[[#This Row],[High]]-Query1[[#This Row],[Low]]</f>
        <v>30.239990000000034</v>
      </c>
    </row>
    <row r="5786" spans="1:9" x14ac:dyDescent="0.3">
      <c r="A5786" s="1">
        <v>43962</v>
      </c>
      <c r="B5786">
        <v>2374.6999510000001</v>
      </c>
      <c r="C5786">
        <v>2419.669922</v>
      </c>
      <c r="D5786">
        <v>2372.110107</v>
      </c>
      <c r="E5786">
        <v>2409</v>
      </c>
      <c r="F5786">
        <v>2409</v>
      </c>
      <c r="G5786">
        <v>3253700</v>
      </c>
      <c r="H5786" t="s">
        <v>15</v>
      </c>
      <c r="I5786">
        <f>Query1[[#This Row],[High]]-Query1[[#This Row],[Low]]</f>
        <v>47.559815000000071</v>
      </c>
    </row>
    <row r="5787" spans="1:9" x14ac:dyDescent="0.3">
      <c r="A5787" s="1">
        <v>43963</v>
      </c>
      <c r="B5787">
        <v>2411.8500979999999</v>
      </c>
      <c r="C5787">
        <v>2419</v>
      </c>
      <c r="D5787">
        <v>2355</v>
      </c>
      <c r="E5787">
        <v>2356.9499510000001</v>
      </c>
      <c r="F5787">
        <v>2356.9499510000001</v>
      </c>
      <c r="G5787">
        <v>3074900</v>
      </c>
      <c r="H5787" t="s">
        <v>15</v>
      </c>
      <c r="I5787">
        <f>Query1[[#This Row],[High]]-Query1[[#This Row],[Low]]</f>
        <v>64</v>
      </c>
    </row>
    <row r="5788" spans="1:9" x14ac:dyDescent="0.3">
      <c r="A5788" s="1">
        <v>43964</v>
      </c>
      <c r="B5788">
        <v>2366.8000489999999</v>
      </c>
      <c r="C5788">
        <v>2407.6999510000001</v>
      </c>
      <c r="D5788">
        <v>2337.8000489999999</v>
      </c>
      <c r="E5788">
        <v>2367.919922</v>
      </c>
      <c r="F5788">
        <v>2367.919922</v>
      </c>
      <c r="G5788">
        <v>4782900</v>
      </c>
      <c r="H5788" t="s">
        <v>15</v>
      </c>
      <c r="I5788">
        <f>Query1[[#This Row],[High]]-Query1[[#This Row],[Low]]</f>
        <v>69.899902000000111</v>
      </c>
    </row>
    <row r="5789" spans="1:9" x14ac:dyDescent="0.3">
      <c r="A5789" s="1">
        <v>43965</v>
      </c>
      <c r="B5789">
        <v>2361.01001</v>
      </c>
      <c r="C5789">
        <v>2391.3701169999999</v>
      </c>
      <c r="D5789">
        <v>2353.209961</v>
      </c>
      <c r="E5789">
        <v>2388.8500979999999</v>
      </c>
      <c r="F5789">
        <v>2388.8500979999999</v>
      </c>
      <c r="G5789">
        <v>3648100</v>
      </c>
      <c r="H5789" t="s">
        <v>15</v>
      </c>
      <c r="I5789">
        <f>Query1[[#This Row],[High]]-Query1[[#This Row],[Low]]</f>
        <v>38.160155999999915</v>
      </c>
    </row>
    <row r="5790" spans="1:9" x14ac:dyDescent="0.3">
      <c r="A5790" s="1">
        <v>43966</v>
      </c>
      <c r="B5790">
        <v>2368.5200199999999</v>
      </c>
      <c r="C5790">
        <v>2411</v>
      </c>
      <c r="D5790">
        <v>2356.3701169999999</v>
      </c>
      <c r="E5790">
        <v>2409.780029</v>
      </c>
      <c r="F5790">
        <v>2409.780029</v>
      </c>
      <c r="G5790">
        <v>4235000</v>
      </c>
      <c r="H5790" t="s">
        <v>15</v>
      </c>
      <c r="I5790">
        <f>Query1[[#This Row],[High]]-Query1[[#This Row],[Low]]</f>
        <v>54.629883000000063</v>
      </c>
    </row>
    <row r="5791" spans="1:9" x14ac:dyDescent="0.3">
      <c r="A5791" s="1">
        <v>43969</v>
      </c>
      <c r="B5791">
        <v>2404.3500979999999</v>
      </c>
      <c r="C5791">
        <v>2433</v>
      </c>
      <c r="D5791">
        <v>2384.01001</v>
      </c>
      <c r="E5791">
        <v>2426.26001</v>
      </c>
      <c r="F5791">
        <v>2426.26001</v>
      </c>
      <c r="G5791">
        <v>4366600</v>
      </c>
      <c r="H5791" t="s">
        <v>15</v>
      </c>
      <c r="I5791">
        <f>Query1[[#This Row],[High]]-Query1[[#This Row],[Low]]</f>
        <v>48.989990000000034</v>
      </c>
    </row>
    <row r="5792" spans="1:9" x14ac:dyDescent="0.3">
      <c r="A5792" s="1">
        <v>43970</v>
      </c>
      <c r="B5792">
        <v>2429.830078</v>
      </c>
      <c r="C5792">
        <v>2485</v>
      </c>
      <c r="D5792">
        <v>2428.969971</v>
      </c>
      <c r="E5792">
        <v>2449.330078</v>
      </c>
      <c r="F5792">
        <v>2449.330078</v>
      </c>
      <c r="G5792">
        <v>4320500</v>
      </c>
      <c r="H5792" t="s">
        <v>15</v>
      </c>
      <c r="I5792">
        <f>Query1[[#This Row],[High]]-Query1[[#This Row],[Low]]</f>
        <v>56.030029000000013</v>
      </c>
    </row>
    <row r="5793" spans="1:9" x14ac:dyDescent="0.3">
      <c r="A5793" s="1">
        <v>43971</v>
      </c>
      <c r="B5793">
        <v>2477.8701169999999</v>
      </c>
      <c r="C5793">
        <v>2500.01001</v>
      </c>
      <c r="D5793">
        <v>2467.2700199999999</v>
      </c>
      <c r="E5793">
        <v>2497.9399410000001</v>
      </c>
      <c r="F5793">
        <v>2497.9399410000001</v>
      </c>
      <c r="G5793">
        <v>3998100</v>
      </c>
      <c r="H5793" t="s">
        <v>15</v>
      </c>
      <c r="I5793">
        <f>Query1[[#This Row],[High]]-Query1[[#This Row],[Low]]</f>
        <v>32.739990000000034</v>
      </c>
    </row>
    <row r="5794" spans="1:9" x14ac:dyDescent="0.3">
      <c r="A5794" s="1">
        <v>43972</v>
      </c>
      <c r="B5794">
        <v>2500</v>
      </c>
      <c r="C5794">
        <v>2525.4499510000001</v>
      </c>
      <c r="D5794">
        <v>2442.540039</v>
      </c>
      <c r="E5794">
        <v>2446.73999</v>
      </c>
      <c r="F5794">
        <v>2446.73999</v>
      </c>
      <c r="G5794">
        <v>5114400</v>
      </c>
      <c r="H5794" t="s">
        <v>15</v>
      </c>
      <c r="I5794">
        <f>Query1[[#This Row],[High]]-Query1[[#This Row],[Low]]</f>
        <v>82.909912000000077</v>
      </c>
    </row>
    <row r="5795" spans="1:9" x14ac:dyDescent="0.3">
      <c r="A5795" s="1">
        <v>43973</v>
      </c>
      <c r="B5795">
        <v>2455.01001</v>
      </c>
      <c r="C5795">
        <v>2469.8500979999999</v>
      </c>
      <c r="D5795">
        <v>2430.1298830000001</v>
      </c>
      <c r="E5795">
        <v>2436.8798830000001</v>
      </c>
      <c r="F5795">
        <v>2436.8798830000001</v>
      </c>
      <c r="G5795">
        <v>2867100</v>
      </c>
      <c r="H5795" t="s">
        <v>15</v>
      </c>
      <c r="I5795">
        <f>Query1[[#This Row],[High]]-Query1[[#This Row],[Low]]</f>
        <v>39.720214999999826</v>
      </c>
    </row>
    <row r="5796" spans="1:9" x14ac:dyDescent="0.3">
      <c r="A5796" s="1">
        <v>43977</v>
      </c>
      <c r="B5796">
        <v>2458</v>
      </c>
      <c r="C5796">
        <v>2462</v>
      </c>
      <c r="D5796">
        <v>2414.0600589999999</v>
      </c>
      <c r="E5796">
        <v>2421.860107</v>
      </c>
      <c r="F5796">
        <v>2421.860107</v>
      </c>
      <c r="G5796">
        <v>3568200</v>
      </c>
      <c r="H5796" t="s">
        <v>15</v>
      </c>
      <c r="I5796">
        <f>Query1[[#This Row],[High]]-Query1[[#This Row],[Low]]</f>
        <v>47.93994100000009</v>
      </c>
    </row>
    <row r="5797" spans="1:9" x14ac:dyDescent="0.3">
      <c r="A5797" s="1">
        <v>43978</v>
      </c>
      <c r="B5797">
        <v>2404.98999</v>
      </c>
      <c r="C5797">
        <v>2413.580078</v>
      </c>
      <c r="D5797">
        <v>2330</v>
      </c>
      <c r="E5797">
        <v>2410.389893</v>
      </c>
      <c r="F5797">
        <v>2410.389893</v>
      </c>
      <c r="G5797">
        <v>5056900</v>
      </c>
      <c r="H5797" t="s">
        <v>15</v>
      </c>
      <c r="I5797">
        <f>Query1[[#This Row],[High]]-Query1[[#This Row],[Low]]</f>
        <v>83.580077999999958</v>
      </c>
    </row>
    <row r="5798" spans="1:9" x14ac:dyDescent="0.3">
      <c r="A5798" s="1">
        <v>43979</v>
      </c>
      <c r="B5798">
        <v>2384.330078</v>
      </c>
      <c r="C5798">
        <v>2436.969971</v>
      </c>
      <c r="D5798">
        <v>2378.2299800000001</v>
      </c>
      <c r="E5798">
        <v>2401.1000979999999</v>
      </c>
      <c r="F5798">
        <v>2401.1000979999999</v>
      </c>
      <c r="G5798">
        <v>3190200</v>
      </c>
      <c r="H5798" t="s">
        <v>15</v>
      </c>
      <c r="I5798">
        <f>Query1[[#This Row],[High]]-Query1[[#This Row],[Low]]</f>
        <v>58.739990999999918</v>
      </c>
    </row>
    <row r="5799" spans="1:9" x14ac:dyDescent="0.3">
      <c r="A5799" s="1">
        <v>43980</v>
      </c>
      <c r="B5799">
        <v>2415.9399410000001</v>
      </c>
      <c r="C5799">
        <v>2442.3701169999999</v>
      </c>
      <c r="D5799">
        <v>2398.1999510000001</v>
      </c>
      <c r="E5799">
        <v>2442.3701169999999</v>
      </c>
      <c r="F5799">
        <v>2442.3701169999999</v>
      </c>
      <c r="G5799">
        <v>3529300</v>
      </c>
      <c r="H5799" t="s">
        <v>15</v>
      </c>
      <c r="I5799">
        <f>Query1[[#This Row],[High]]-Query1[[#This Row],[Low]]</f>
        <v>44.170165999999881</v>
      </c>
    </row>
    <row r="5800" spans="1:9" x14ac:dyDescent="0.3">
      <c r="A5800" s="1">
        <v>43983</v>
      </c>
      <c r="B5800">
        <v>2448</v>
      </c>
      <c r="C5800">
        <v>2476.929932</v>
      </c>
      <c r="D5800">
        <v>2444.169922</v>
      </c>
      <c r="E5800">
        <v>2471.040039</v>
      </c>
      <c r="F5800">
        <v>2471.040039</v>
      </c>
      <c r="G5800">
        <v>2928900</v>
      </c>
      <c r="H5800" t="s">
        <v>15</v>
      </c>
      <c r="I5800">
        <f>Query1[[#This Row],[High]]-Query1[[#This Row],[Low]]</f>
        <v>32.760009999999966</v>
      </c>
    </row>
    <row r="5801" spans="1:9" x14ac:dyDescent="0.3">
      <c r="A5801" s="1">
        <v>43984</v>
      </c>
      <c r="B5801">
        <v>2467</v>
      </c>
      <c r="C5801">
        <v>2473.530029</v>
      </c>
      <c r="D5801">
        <v>2445.3100589999999</v>
      </c>
      <c r="E5801">
        <v>2472.4099120000001</v>
      </c>
      <c r="F5801">
        <v>2472.4099120000001</v>
      </c>
      <c r="G5801">
        <v>2529900</v>
      </c>
      <c r="H5801" t="s">
        <v>15</v>
      </c>
      <c r="I5801">
        <f>Query1[[#This Row],[High]]-Query1[[#This Row],[Low]]</f>
        <v>28.219970000000103</v>
      </c>
    </row>
    <row r="5802" spans="1:9" x14ac:dyDescent="0.3">
      <c r="A5802" s="1">
        <v>43985</v>
      </c>
      <c r="B5802">
        <v>2468.01001</v>
      </c>
      <c r="C5802">
        <v>2488</v>
      </c>
      <c r="D5802">
        <v>2461.169922</v>
      </c>
      <c r="E5802">
        <v>2478.3999020000001</v>
      </c>
      <c r="F5802">
        <v>2478.3999020000001</v>
      </c>
      <c r="G5802">
        <v>2671000</v>
      </c>
      <c r="H5802" t="s">
        <v>15</v>
      </c>
      <c r="I5802">
        <f>Query1[[#This Row],[High]]-Query1[[#This Row],[Low]]</f>
        <v>26.830077999999958</v>
      </c>
    </row>
    <row r="5803" spans="1:9" x14ac:dyDescent="0.3">
      <c r="A5803" s="1">
        <v>43986</v>
      </c>
      <c r="B5803">
        <v>2477.429932</v>
      </c>
      <c r="C5803">
        <v>2507.540039</v>
      </c>
      <c r="D5803">
        <v>2450.01001</v>
      </c>
      <c r="E5803">
        <v>2460.6000979999999</v>
      </c>
      <c r="F5803">
        <v>2460.6000979999999</v>
      </c>
      <c r="G5803">
        <v>2948700</v>
      </c>
      <c r="H5803" t="s">
        <v>15</v>
      </c>
      <c r="I5803">
        <f>Query1[[#This Row],[High]]-Query1[[#This Row],[Low]]</f>
        <v>57.530029000000013</v>
      </c>
    </row>
    <row r="5804" spans="1:9" x14ac:dyDescent="0.3">
      <c r="A5804" s="1">
        <v>43987</v>
      </c>
      <c r="B5804">
        <v>2444.51001</v>
      </c>
      <c r="C5804">
        <v>2488.6499020000001</v>
      </c>
      <c r="D5804">
        <v>2437.1298830000001</v>
      </c>
      <c r="E5804">
        <v>2483</v>
      </c>
      <c r="F5804">
        <v>2483</v>
      </c>
      <c r="G5804">
        <v>3306400</v>
      </c>
      <c r="H5804" t="s">
        <v>15</v>
      </c>
      <c r="I5804">
        <f>Query1[[#This Row],[High]]-Query1[[#This Row],[Low]]</f>
        <v>51.520019000000048</v>
      </c>
    </row>
    <row r="5805" spans="1:9" x14ac:dyDescent="0.3">
      <c r="A5805" s="1">
        <v>43990</v>
      </c>
      <c r="B5805">
        <v>2500.1999510000001</v>
      </c>
      <c r="C5805">
        <v>2530</v>
      </c>
      <c r="D5805">
        <v>2487.3400879999999</v>
      </c>
      <c r="E5805">
        <v>2524.0600589999999</v>
      </c>
      <c r="F5805">
        <v>2524.0600589999999</v>
      </c>
      <c r="G5805">
        <v>3970700</v>
      </c>
      <c r="H5805" t="s">
        <v>15</v>
      </c>
      <c r="I5805">
        <f>Query1[[#This Row],[High]]-Query1[[#This Row],[Low]]</f>
        <v>42.659912000000077</v>
      </c>
    </row>
    <row r="5806" spans="1:9" x14ac:dyDescent="0.3">
      <c r="A5806" s="1">
        <v>43991</v>
      </c>
      <c r="B5806">
        <v>2529.4399410000001</v>
      </c>
      <c r="C5806">
        <v>2626.429932</v>
      </c>
      <c r="D5806">
        <v>2525</v>
      </c>
      <c r="E5806">
        <v>2600.860107</v>
      </c>
      <c r="F5806">
        <v>2600.860107</v>
      </c>
      <c r="G5806">
        <v>5176000</v>
      </c>
      <c r="H5806" t="s">
        <v>15</v>
      </c>
      <c r="I5806">
        <f>Query1[[#This Row],[High]]-Query1[[#This Row],[Low]]</f>
        <v>101.42993200000001</v>
      </c>
    </row>
    <row r="5807" spans="1:9" x14ac:dyDescent="0.3">
      <c r="A5807" s="1">
        <v>43992</v>
      </c>
      <c r="B5807">
        <v>2645</v>
      </c>
      <c r="C5807">
        <v>2722.3500979999999</v>
      </c>
      <c r="D5807">
        <v>2626.26001</v>
      </c>
      <c r="E5807">
        <v>2647.4499510000001</v>
      </c>
      <c r="F5807">
        <v>2647.4499510000001</v>
      </c>
      <c r="G5807">
        <v>4946000</v>
      </c>
      <c r="H5807" t="s">
        <v>15</v>
      </c>
      <c r="I5807">
        <f>Query1[[#This Row],[High]]-Query1[[#This Row],[Low]]</f>
        <v>96.090087999999923</v>
      </c>
    </row>
    <row r="5808" spans="1:9" x14ac:dyDescent="0.3">
      <c r="A5808" s="1">
        <v>43993</v>
      </c>
      <c r="B5808">
        <v>2603.5</v>
      </c>
      <c r="C5808">
        <v>2671.3798830000001</v>
      </c>
      <c r="D5808">
        <v>2536.2299800000001</v>
      </c>
      <c r="E5808">
        <v>2557.959961</v>
      </c>
      <c r="F5808">
        <v>2557.959961</v>
      </c>
      <c r="G5808">
        <v>5800100</v>
      </c>
      <c r="H5808" t="s">
        <v>15</v>
      </c>
      <c r="I5808">
        <f>Query1[[#This Row],[High]]-Query1[[#This Row],[Low]]</f>
        <v>135.14990299999999</v>
      </c>
    </row>
    <row r="5809" spans="1:9" x14ac:dyDescent="0.3">
      <c r="A5809" s="1">
        <v>43994</v>
      </c>
      <c r="B5809">
        <v>2601.209961</v>
      </c>
      <c r="C5809">
        <v>2621.4799800000001</v>
      </c>
      <c r="D5809">
        <v>2503.3500979999999</v>
      </c>
      <c r="E5809">
        <v>2545.0200199999999</v>
      </c>
      <c r="F5809">
        <v>2545.0200199999999</v>
      </c>
      <c r="G5809">
        <v>5429600</v>
      </c>
      <c r="H5809" t="s">
        <v>15</v>
      </c>
      <c r="I5809">
        <f>Query1[[#This Row],[High]]-Query1[[#This Row],[Low]]</f>
        <v>118.12988200000018</v>
      </c>
    </row>
    <row r="5810" spans="1:9" x14ac:dyDescent="0.3">
      <c r="A5810" s="1">
        <v>43997</v>
      </c>
      <c r="B5810">
        <v>2526.6000979999999</v>
      </c>
      <c r="C5810">
        <v>2584</v>
      </c>
      <c r="D5810">
        <v>2508</v>
      </c>
      <c r="E5810">
        <v>2572.679932</v>
      </c>
      <c r="F5810">
        <v>2572.679932</v>
      </c>
      <c r="G5810">
        <v>3865100</v>
      </c>
      <c r="H5810" t="s">
        <v>15</v>
      </c>
      <c r="I5810">
        <f>Query1[[#This Row],[High]]-Query1[[#This Row],[Low]]</f>
        <v>76</v>
      </c>
    </row>
    <row r="5811" spans="1:9" x14ac:dyDescent="0.3">
      <c r="A5811" s="1">
        <v>43998</v>
      </c>
      <c r="B5811">
        <v>2620</v>
      </c>
      <c r="C5811">
        <v>2620</v>
      </c>
      <c r="D5811">
        <v>2576</v>
      </c>
      <c r="E5811">
        <v>2615.2700199999999</v>
      </c>
      <c r="F5811">
        <v>2615.2700199999999</v>
      </c>
      <c r="G5811">
        <v>3585600</v>
      </c>
      <c r="H5811" t="s">
        <v>15</v>
      </c>
      <c r="I5811">
        <f>Query1[[#This Row],[High]]-Query1[[#This Row],[Low]]</f>
        <v>44</v>
      </c>
    </row>
    <row r="5812" spans="1:9" x14ac:dyDescent="0.3">
      <c r="A5812" s="1">
        <v>43999</v>
      </c>
      <c r="B5812">
        <v>2647.5</v>
      </c>
      <c r="C5812">
        <v>2655</v>
      </c>
      <c r="D5812">
        <v>2631.820068</v>
      </c>
      <c r="E5812">
        <v>2640.9799800000001</v>
      </c>
      <c r="F5812">
        <v>2640.9799800000001</v>
      </c>
      <c r="G5812">
        <v>2951100</v>
      </c>
      <c r="H5812" t="s">
        <v>15</v>
      </c>
      <c r="I5812">
        <f>Query1[[#This Row],[High]]-Query1[[#This Row],[Low]]</f>
        <v>23.179932000000008</v>
      </c>
    </row>
    <row r="5813" spans="1:9" x14ac:dyDescent="0.3">
      <c r="A5813" s="1">
        <v>44000</v>
      </c>
      <c r="B5813">
        <v>2647.01001</v>
      </c>
      <c r="C5813">
        <v>2659.639893</v>
      </c>
      <c r="D5813">
        <v>2636.110107</v>
      </c>
      <c r="E5813">
        <v>2653.9799800000001</v>
      </c>
      <c r="F5813">
        <v>2653.9799800000001</v>
      </c>
      <c r="G5813">
        <v>2487800</v>
      </c>
      <c r="H5813" t="s">
        <v>15</v>
      </c>
      <c r="I5813">
        <f>Query1[[#This Row],[High]]-Query1[[#This Row],[Low]]</f>
        <v>23.529786000000058</v>
      </c>
    </row>
    <row r="5814" spans="1:9" x14ac:dyDescent="0.3">
      <c r="A5814" s="1">
        <v>44001</v>
      </c>
      <c r="B5814">
        <v>2678.080078</v>
      </c>
      <c r="C5814">
        <v>2697.429932</v>
      </c>
      <c r="D5814">
        <v>2659</v>
      </c>
      <c r="E5814">
        <v>2675.01001</v>
      </c>
      <c r="F5814">
        <v>2675.01001</v>
      </c>
      <c r="G5814">
        <v>5777000</v>
      </c>
      <c r="H5814" t="s">
        <v>15</v>
      </c>
      <c r="I5814">
        <f>Query1[[#This Row],[High]]-Query1[[#This Row],[Low]]</f>
        <v>38.429932000000008</v>
      </c>
    </row>
    <row r="5815" spans="1:9" x14ac:dyDescent="0.3">
      <c r="A5815" s="1">
        <v>44004</v>
      </c>
      <c r="B5815">
        <v>2684.5</v>
      </c>
      <c r="C5815">
        <v>2715</v>
      </c>
      <c r="D5815">
        <v>2669</v>
      </c>
      <c r="E5815">
        <v>2713.820068</v>
      </c>
      <c r="F5815">
        <v>2713.820068</v>
      </c>
      <c r="G5815">
        <v>3208800</v>
      </c>
      <c r="H5815" t="s">
        <v>15</v>
      </c>
      <c r="I5815">
        <f>Query1[[#This Row],[High]]-Query1[[#This Row],[Low]]</f>
        <v>46</v>
      </c>
    </row>
    <row r="5816" spans="1:9" x14ac:dyDescent="0.3">
      <c r="A5816" s="1">
        <v>44005</v>
      </c>
      <c r="B5816">
        <v>2726.0200199999999</v>
      </c>
      <c r="C5816">
        <v>2783.110107</v>
      </c>
      <c r="D5816">
        <v>2718.040039</v>
      </c>
      <c r="E5816">
        <v>2764.4099120000001</v>
      </c>
      <c r="F5816">
        <v>2764.4099120000001</v>
      </c>
      <c r="G5816">
        <v>4231700</v>
      </c>
      <c r="H5816" t="s">
        <v>15</v>
      </c>
      <c r="I5816">
        <f>Query1[[#This Row],[High]]-Query1[[#This Row],[Low]]</f>
        <v>65.070067999999992</v>
      </c>
    </row>
    <row r="5817" spans="1:9" x14ac:dyDescent="0.3">
      <c r="A5817" s="1">
        <v>44006</v>
      </c>
      <c r="B5817">
        <v>2780</v>
      </c>
      <c r="C5817">
        <v>2796</v>
      </c>
      <c r="D5817">
        <v>2721</v>
      </c>
      <c r="E5817">
        <v>2734.3999020000001</v>
      </c>
      <c r="F5817">
        <v>2734.3999020000001</v>
      </c>
      <c r="G5817">
        <v>4526600</v>
      </c>
      <c r="H5817" t="s">
        <v>15</v>
      </c>
      <c r="I5817">
        <f>Query1[[#This Row],[High]]-Query1[[#This Row],[Low]]</f>
        <v>75</v>
      </c>
    </row>
    <row r="5818" spans="1:9" x14ac:dyDescent="0.3">
      <c r="A5818" s="1">
        <v>44007</v>
      </c>
      <c r="B5818">
        <v>2739.5500489999999</v>
      </c>
      <c r="C5818">
        <v>2756.2299800000001</v>
      </c>
      <c r="D5818">
        <v>2712.139893</v>
      </c>
      <c r="E5818">
        <v>2754.580078</v>
      </c>
      <c r="F5818">
        <v>2754.580078</v>
      </c>
      <c r="G5818">
        <v>2968700</v>
      </c>
      <c r="H5818" t="s">
        <v>15</v>
      </c>
      <c r="I5818">
        <f>Query1[[#This Row],[High]]-Query1[[#This Row],[Low]]</f>
        <v>44.09008700000004</v>
      </c>
    </row>
    <row r="5819" spans="1:9" x14ac:dyDescent="0.3">
      <c r="A5819" s="1">
        <v>44008</v>
      </c>
      <c r="B5819">
        <v>2775.0600589999999</v>
      </c>
      <c r="C5819">
        <v>2782.570068</v>
      </c>
      <c r="D5819">
        <v>2688</v>
      </c>
      <c r="E5819">
        <v>2692.8701169999999</v>
      </c>
      <c r="F5819">
        <v>2692.8701169999999</v>
      </c>
      <c r="G5819">
        <v>6500800</v>
      </c>
      <c r="H5819" t="s">
        <v>15</v>
      </c>
      <c r="I5819">
        <f>Query1[[#This Row],[High]]-Query1[[#This Row],[Low]]</f>
        <v>94.570067999999992</v>
      </c>
    </row>
    <row r="5820" spans="1:9" x14ac:dyDescent="0.3">
      <c r="A5820" s="1">
        <v>44011</v>
      </c>
      <c r="B5820">
        <v>2690.01001</v>
      </c>
      <c r="C5820">
        <v>2696.8000489999999</v>
      </c>
      <c r="D5820">
        <v>2630.080078</v>
      </c>
      <c r="E5820">
        <v>2680.3798830000001</v>
      </c>
      <c r="F5820">
        <v>2680.3798830000001</v>
      </c>
      <c r="G5820">
        <v>4223400</v>
      </c>
      <c r="H5820" t="s">
        <v>15</v>
      </c>
      <c r="I5820">
        <f>Query1[[#This Row],[High]]-Query1[[#This Row],[Low]]</f>
        <v>66.719970999999987</v>
      </c>
    </row>
    <row r="5821" spans="1:9" x14ac:dyDescent="0.3">
      <c r="A5821" s="1">
        <v>44012</v>
      </c>
      <c r="B5821">
        <v>2685.070068</v>
      </c>
      <c r="C5821">
        <v>2769.6298830000001</v>
      </c>
      <c r="D5821">
        <v>2675.030029</v>
      </c>
      <c r="E5821">
        <v>2758.820068</v>
      </c>
      <c r="F5821">
        <v>2758.820068</v>
      </c>
      <c r="G5821">
        <v>3769700</v>
      </c>
      <c r="H5821" t="s">
        <v>15</v>
      </c>
      <c r="I5821">
        <f>Query1[[#This Row],[High]]-Query1[[#This Row],[Low]]</f>
        <v>94.59985400000005</v>
      </c>
    </row>
    <row r="5822" spans="1:9" x14ac:dyDescent="0.3">
      <c r="A5822" s="1">
        <v>44013</v>
      </c>
      <c r="B5822">
        <v>2757.98999</v>
      </c>
      <c r="C5822">
        <v>2895</v>
      </c>
      <c r="D5822">
        <v>2754</v>
      </c>
      <c r="E5822">
        <v>2878.6999510000001</v>
      </c>
      <c r="F5822">
        <v>2878.6999510000001</v>
      </c>
      <c r="G5822">
        <v>6363400</v>
      </c>
      <c r="H5822" t="s">
        <v>15</v>
      </c>
      <c r="I5822">
        <f>Query1[[#This Row],[High]]-Query1[[#This Row],[Low]]</f>
        <v>141</v>
      </c>
    </row>
    <row r="5823" spans="1:9" x14ac:dyDescent="0.3">
      <c r="A5823" s="1">
        <v>44014</v>
      </c>
      <c r="B5823">
        <v>2912.01001</v>
      </c>
      <c r="C5823">
        <v>2955.5600589999999</v>
      </c>
      <c r="D5823">
        <v>2871.1000979999999</v>
      </c>
      <c r="E5823">
        <v>2890.3000489999999</v>
      </c>
      <c r="F5823">
        <v>2890.3000489999999</v>
      </c>
      <c r="G5823">
        <v>6593400</v>
      </c>
      <c r="H5823" t="s">
        <v>15</v>
      </c>
      <c r="I5823">
        <f>Query1[[#This Row],[High]]-Query1[[#This Row],[Low]]</f>
        <v>84.459961000000021</v>
      </c>
    </row>
    <row r="5824" spans="1:9" x14ac:dyDescent="0.3">
      <c r="A5824" s="1">
        <v>44018</v>
      </c>
      <c r="B5824">
        <v>2934.969971</v>
      </c>
      <c r="C5824">
        <v>3059.8798830000001</v>
      </c>
      <c r="D5824">
        <v>2930</v>
      </c>
      <c r="E5824">
        <v>3057.040039</v>
      </c>
      <c r="F5824">
        <v>3057.040039</v>
      </c>
      <c r="G5824">
        <v>6880600</v>
      </c>
      <c r="H5824" t="s">
        <v>15</v>
      </c>
      <c r="I5824">
        <f>Query1[[#This Row],[High]]-Query1[[#This Row],[Low]]</f>
        <v>129.87988300000006</v>
      </c>
    </row>
    <row r="5825" spans="1:9" x14ac:dyDescent="0.3">
      <c r="A5825" s="1">
        <v>44019</v>
      </c>
      <c r="B5825">
        <v>3058.5500489999999</v>
      </c>
      <c r="C5825">
        <v>3069.5500489999999</v>
      </c>
      <c r="D5825">
        <v>2990</v>
      </c>
      <c r="E5825">
        <v>3000.1201169999999</v>
      </c>
      <c r="F5825">
        <v>3000.1201169999999</v>
      </c>
      <c r="G5825">
        <v>5257500</v>
      </c>
      <c r="H5825" t="s">
        <v>15</v>
      </c>
      <c r="I5825">
        <f>Query1[[#This Row],[High]]-Query1[[#This Row],[Low]]</f>
        <v>79.550048999999944</v>
      </c>
    </row>
    <row r="5826" spans="1:9" x14ac:dyDescent="0.3">
      <c r="A5826" s="1">
        <v>44020</v>
      </c>
      <c r="B5826">
        <v>3022.610107</v>
      </c>
      <c r="C5826">
        <v>3083.969971</v>
      </c>
      <c r="D5826">
        <v>3012.429932</v>
      </c>
      <c r="E5826">
        <v>3081.110107</v>
      </c>
      <c r="F5826">
        <v>3081.110107</v>
      </c>
      <c r="G5826">
        <v>5037600</v>
      </c>
      <c r="H5826" t="s">
        <v>15</v>
      </c>
      <c r="I5826">
        <f>Query1[[#This Row],[High]]-Query1[[#This Row],[Low]]</f>
        <v>71.540038999999979</v>
      </c>
    </row>
    <row r="5827" spans="1:9" x14ac:dyDescent="0.3">
      <c r="A5827" s="1">
        <v>44021</v>
      </c>
      <c r="B5827">
        <v>3115.98999</v>
      </c>
      <c r="C5827">
        <v>3193.8798830000001</v>
      </c>
      <c r="D5827">
        <v>3074</v>
      </c>
      <c r="E5827">
        <v>3182.6298830000001</v>
      </c>
      <c r="F5827">
        <v>3182.6298830000001</v>
      </c>
      <c r="G5827">
        <v>6388700</v>
      </c>
      <c r="H5827" t="s">
        <v>15</v>
      </c>
      <c r="I5827">
        <f>Query1[[#This Row],[High]]-Query1[[#This Row],[Low]]</f>
        <v>119.87988300000006</v>
      </c>
    </row>
    <row r="5828" spans="1:9" x14ac:dyDescent="0.3">
      <c r="A5828" s="1">
        <v>44022</v>
      </c>
      <c r="B5828">
        <v>3191.76001</v>
      </c>
      <c r="C5828">
        <v>3215</v>
      </c>
      <c r="D5828">
        <v>3135.6999510000001</v>
      </c>
      <c r="E5828">
        <v>3200</v>
      </c>
      <c r="F5828">
        <v>3200</v>
      </c>
      <c r="G5828">
        <v>5486000</v>
      </c>
      <c r="H5828" t="s">
        <v>15</v>
      </c>
      <c r="I5828">
        <f>Query1[[#This Row],[High]]-Query1[[#This Row],[Low]]</f>
        <v>79.300048999999944</v>
      </c>
    </row>
    <row r="5829" spans="1:9" x14ac:dyDescent="0.3">
      <c r="A5829" s="1">
        <v>44025</v>
      </c>
      <c r="B5829">
        <v>3251.0600589999999</v>
      </c>
      <c r="C5829">
        <v>3344.290039</v>
      </c>
      <c r="D5829">
        <v>3068.389893</v>
      </c>
      <c r="E5829">
        <v>3104</v>
      </c>
      <c r="F5829">
        <v>3104</v>
      </c>
      <c r="G5829">
        <v>7720400</v>
      </c>
      <c r="H5829" t="s">
        <v>15</v>
      </c>
      <c r="I5829">
        <f>Query1[[#This Row],[High]]-Query1[[#This Row],[Low]]</f>
        <v>275.90014599999995</v>
      </c>
    </row>
    <row r="5830" spans="1:9" x14ac:dyDescent="0.3">
      <c r="A5830" s="1">
        <v>44026</v>
      </c>
      <c r="B5830">
        <v>3089</v>
      </c>
      <c r="C5830">
        <v>3127.3798830000001</v>
      </c>
      <c r="D5830">
        <v>2950</v>
      </c>
      <c r="E5830">
        <v>3084</v>
      </c>
      <c r="F5830">
        <v>3084</v>
      </c>
      <c r="G5830">
        <v>7231900</v>
      </c>
      <c r="H5830" t="s">
        <v>15</v>
      </c>
      <c r="I5830">
        <f>Query1[[#This Row],[High]]-Query1[[#This Row],[Low]]</f>
        <v>177.37988300000006</v>
      </c>
    </row>
    <row r="5831" spans="1:9" x14ac:dyDescent="0.3">
      <c r="A5831" s="1">
        <v>44027</v>
      </c>
      <c r="B5831">
        <v>3080.2299800000001</v>
      </c>
      <c r="C5831">
        <v>3098.3500979999999</v>
      </c>
      <c r="D5831">
        <v>2973.179932</v>
      </c>
      <c r="E5831">
        <v>3008.8701169999999</v>
      </c>
      <c r="F5831">
        <v>3008.8701169999999</v>
      </c>
      <c r="G5831">
        <v>5788900</v>
      </c>
      <c r="H5831" t="s">
        <v>15</v>
      </c>
      <c r="I5831">
        <f>Query1[[#This Row],[High]]-Query1[[#This Row],[Low]]</f>
        <v>125.17016599999988</v>
      </c>
    </row>
    <row r="5832" spans="1:9" x14ac:dyDescent="0.3">
      <c r="A5832" s="1">
        <v>44028</v>
      </c>
      <c r="B5832">
        <v>2971.0600589999999</v>
      </c>
      <c r="C5832">
        <v>3032</v>
      </c>
      <c r="D5832">
        <v>2918.2299800000001</v>
      </c>
      <c r="E5832">
        <v>2999.8999020000001</v>
      </c>
      <c r="F5832">
        <v>2999.8999020000001</v>
      </c>
      <c r="G5832">
        <v>6394200</v>
      </c>
      <c r="H5832" t="s">
        <v>15</v>
      </c>
      <c r="I5832">
        <f>Query1[[#This Row],[High]]-Query1[[#This Row],[Low]]</f>
        <v>113.77001999999993</v>
      </c>
    </row>
    <row r="5833" spans="1:9" x14ac:dyDescent="0.3">
      <c r="A5833" s="1">
        <v>44029</v>
      </c>
      <c r="B5833">
        <v>3009</v>
      </c>
      <c r="C5833">
        <v>3024</v>
      </c>
      <c r="D5833">
        <v>2948.4499510000001</v>
      </c>
      <c r="E5833">
        <v>2961.969971</v>
      </c>
      <c r="F5833">
        <v>2961.969971</v>
      </c>
      <c r="G5833">
        <v>4761300</v>
      </c>
      <c r="H5833" t="s">
        <v>15</v>
      </c>
      <c r="I5833">
        <f>Query1[[#This Row],[High]]-Query1[[#This Row],[Low]]</f>
        <v>75.550048999999944</v>
      </c>
    </row>
    <row r="5834" spans="1:9" x14ac:dyDescent="0.3">
      <c r="A5834" s="1">
        <v>44032</v>
      </c>
      <c r="B5834">
        <v>3000.1999510000001</v>
      </c>
      <c r="C5834">
        <v>3201.360107</v>
      </c>
      <c r="D5834">
        <v>2994.0200199999999</v>
      </c>
      <c r="E5834">
        <v>3196.8400879999999</v>
      </c>
      <c r="F5834">
        <v>3196.8400879999999</v>
      </c>
      <c r="G5834">
        <v>7598200</v>
      </c>
      <c r="H5834" t="s">
        <v>15</v>
      </c>
      <c r="I5834">
        <f>Query1[[#This Row],[High]]-Query1[[#This Row],[Low]]</f>
        <v>207.34008700000004</v>
      </c>
    </row>
    <row r="5835" spans="1:9" x14ac:dyDescent="0.3">
      <c r="A5835" s="1">
        <v>44033</v>
      </c>
      <c r="B5835">
        <v>3232.48999</v>
      </c>
      <c r="C5835">
        <v>3240.580078</v>
      </c>
      <c r="D5835">
        <v>3105.719971</v>
      </c>
      <c r="E5835">
        <v>3138.290039</v>
      </c>
      <c r="F5835">
        <v>3138.290039</v>
      </c>
      <c r="G5835">
        <v>6135000</v>
      </c>
      <c r="H5835" t="s">
        <v>15</v>
      </c>
      <c r="I5835">
        <f>Query1[[#This Row],[High]]-Query1[[#This Row],[Low]]</f>
        <v>134.86010699999997</v>
      </c>
    </row>
    <row r="5836" spans="1:9" x14ac:dyDescent="0.3">
      <c r="A5836" s="1">
        <v>44034</v>
      </c>
      <c r="B5836">
        <v>3125</v>
      </c>
      <c r="C5836">
        <v>3150</v>
      </c>
      <c r="D5836">
        <v>3065.26001</v>
      </c>
      <c r="E5836">
        <v>3099.9099120000001</v>
      </c>
      <c r="F5836">
        <v>3099.9099120000001</v>
      </c>
      <c r="G5836">
        <v>4104200</v>
      </c>
      <c r="H5836" t="s">
        <v>15</v>
      </c>
      <c r="I5836">
        <f>Query1[[#This Row],[High]]-Query1[[#This Row],[Low]]</f>
        <v>84.739990000000034</v>
      </c>
    </row>
    <row r="5837" spans="1:9" x14ac:dyDescent="0.3">
      <c r="A5837" s="1">
        <v>44035</v>
      </c>
      <c r="B5837">
        <v>3098.2700199999999</v>
      </c>
      <c r="C5837">
        <v>3098.2700199999999</v>
      </c>
      <c r="D5837">
        <v>2970</v>
      </c>
      <c r="E5837">
        <v>2986.5500489999999</v>
      </c>
      <c r="F5837">
        <v>2986.5500489999999</v>
      </c>
      <c r="G5837">
        <v>5656900</v>
      </c>
      <c r="H5837" t="s">
        <v>15</v>
      </c>
      <c r="I5837">
        <f>Query1[[#This Row],[High]]-Query1[[#This Row],[Low]]</f>
        <v>128.27001999999993</v>
      </c>
    </row>
    <row r="5838" spans="1:9" x14ac:dyDescent="0.3">
      <c r="A5838" s="1">
        <v>44036</v>
      </c>
      <c r="B5838">
        <v>2930</v>
      </c>
      <c r="C5838">
        <v>3031.580078</v>
      </c>
      <c r="D5838">
        <v>2888</v>
      </c>
      <c r="E5838">
        <v>3008.9099120000001</v>
      </c>
      <c r="F5838">
        <v>3008.9099120000001</v>
      </c>
      <c r="G5838">
        <v>5632400</v>
      </c>
      <c r="H5838" t="s">
        <v>15</v>
      </c>
      <c r="I5838">
        <f>Query1[[#This Row],[High]]-Query1[[#This Row],[Low]]</f>
        <v>143.58007799999996</v>
      </c>
    </row>
    <row r="5839" spans="1:9" x14ac:dyDescent="0.3">
      <c r="A5839" s="1">
        <v>44039</v>
      </c>
      <c r="B5839">
        <v>3062</v>
      </c>
      <c r="C5839">
        <v>3098</v>
      </c>
      <c r="D5839">
        <v>3015.7700199999999</v>
      </c>
      <c r="E5839">
        <v>3055.209961</v>
      </c>
      <c r="F5839">
        <v>3055.209961</v>
      </c>
      <c r="G5839">
        <v>4170500</v>
      </c>
      <c r="H5839" t="s">
        <v>15</v>
      </c>
      <c r="I5839">
        <f>Query1[[#This Row],[High]]-Query1[[#This Row],[Low]]</f>
        <v>82.229980000000069</v>
      </c>
    </row>
    <row r="5840" spans="1:9" x14ac:dyDescent="0.3">
      <c r="A5840" s="1">
        <v>44040</v>
      </c>
      <c r="B5840">
        <v>3054.2700199999999</v>
      </c>
      <c r="C5840">
        <v>3077.0900879999999</v>
      </c>
      <c r="D5840">
        <v>2995.76001</v>
      </c>
      <c r="E5840">
        <v>3000.330078</v>
      </c>
      <c r="F5840">
        <v>3000.330078</v>
      </c>
      <c r="G5840">
        <v>3126700</v>
      </c>
      <c r="H5840" t="s">
        <v>15</v>
      </c>
      <c r="I5840">
        <f>Query1[[#This Row],[High]]-Query1[[#This Row],[Low]]</f>
        <v>81.330077999999958</v>
      </c>
    </row>
    <row r="5841" spans="1:9" x14ac:dyDescent="0.3">
      <c r="A5841" s="1">
        <v>44041</v>
      </c>
      <c r="B5841">
        <v>3030.98999</v>
      </c>
      <c r="C5841">
        <v>3039.1599120000001</v>
      </c>
      <c r="D5841">
        <v>2996.7700199999999</v>
      </c>
      <c r="E5841">
        <v>3033.530029</v>
      </c>
      <c r="F5841">
        <v>3033.530029</v>
      </c>
      <c r="G5841">
        <v>2974100</v>
      </c>
      <c r="H5841" t="s">
        <v>15</v>
      </c>
      <c r="I5841">
        <f>Query1[[#This Row],[High]]-Query1[[#This Row],[Low]]</f>
        <v>42.389892000000145</v>
      </c>
    </row>
    <row r="5842" spans="1:9" x14ac:dyDescent="0.3">
      <c r="A5842" s="1">
        <v>44042</v>
      </c>
      <c r="B5842">
        <v>3014</v>
      </c>
      <c r="C5842">
        <v>3092</v>
      </c>
      <c r="D5842">
        <v>3005</v>
      </c>
      <c r="E5842">
        <v>3051.8798830000001</v>
      </c>
      <c r="F5842">
        <v>3051.8798830000001</v>
      </c>
      <c r="G5842">
        <v>6128300</v>
      </c>
      <c r="H5842" t="s">
        <v>15</v>
      </c>
      <c r="I5842">
        <f>Query1[[#This Row],[High]]-Query1[[#This Row],[Low]]</f>
        <v>87</v>
      </c>
    </row>
    <row r="5843" spans="1:9" x14ac:dyDescent="0.3">
      <c r="A5843" s="1">
        <v>44043</v>
      </c>
      <c r="B5843">
        <v>3244</v>
      </c>
      <c r="C5843">
        <v>3246.820068</v>
      </c>
      <c r="D5843">
        <v>3151</v>
      </c>
      <c r="E5843">
        <v>3164.679932</v>
      </c>
      <c r="F5843">
        <v>3164.679932</v>
      </c>
      <c r="G5843">
        <v>8085500</v>
      </c>
      <c r="H5843" t="s">
        <v>15</v>
      </c>
      <c r="I5843">
        <f>Query1[[#This Row],[High]]-Query1[[#This Row],[Low]]</f>
        <v>95.820067999999992</v>
      </c>
    </row>
    <row r="5844" spans="1:9" x14ac:dyDescent="0.3">
      <c r="A5844" s="1">
        <v>44046</v>
      </c>
      <c r="B5844">
        <v>3180.51001</v>
      </c>
      <c r="C5844">
        <v>3184</v>
      </c>
      <c r="D5844">
        <v>3104</v>
      </c>
      <c r="E5844">
        <v>3111.889893</v>
      </c>
      <c r="F5844">
        <v>3111.889893</v>
      </c>
      <c r="G5844">
        <v>5074700</v>
      </c>
      <c r="H5844" t="s">
        <v>15</v>
      </c>
      <c r="I5844">
        <f>Query1[[#This Row],[High]]-Query1[[#This Row],[Low]]</f>
        <v>80</v>
      </c>
    </row>
    <row r="5845" spans="1:9" x14ac:dyDescent="0.3">
      <c r="A5845" s="1">
        <v>44047</v>
      </c>
      <c r="B5845">
        <v>3101.209961</v>
      </c>
      <c r="C5845">
        <v>3167.23999</v>
      </c>
      <c r="D5845">
        <v>3101.209961</v>
      </c>
      <c r="E5845">
        <v>3138.830078</v>
      </c>
      <c r="F5845">
        <v>3138.830078</v>
      </c>
      <c r="G5845">
        <v>4694300</v>
      </c>
      <c r="H5845" t="s">
        <v>15</v>
      </c>
      <c r="I5845">
        <f>Query1[[#This Row],[High]]-Query1[[#This Row],[Low]]</f>
        <v>66.030029000000013</v>
      </c>
    </row>
    <row r="5846" spans="1:9" x14ac:dyDescent="0.3">
      <c r="A5846" s="1">
        <v>44048</v>
      </c>
      <c r="B5846">
        <v>3143.7700199999999</v>
      </c>
      <c r="C5846">
        <v>3213.5900879999999</v>
      </c>
      <c r="D5846">
        <v>3127.3000489999999</v>
      </c>
      <c r="E5846">
        <v>3205.030029</v>
      </c>
      <c r="F5846">
        <v>3205.030029</v>
      </c>
      <c r="G5846">
        <v>3930000</v>
      </c>
      <c r="H5846" t="s">
        <v>15</v>
      </c>
      <c r="I5846">
        <f>Query1[[#This Row],[High]]-Query1[[#This Row],[Low]]</f>
        <v>86.290038999999979</v>
      </c>
    </row>
    <row r="5847" spans="1:9" x14ac:dyDescent="0.3">
      <c r="A5847" s="1">
        <v>44049</v>
      </c>
      <c r="B5847">
        <v>3194.360107</v>
      </c>
      <c r="C5847">
        <v>3247.469971</v>
      </c>
      <c r="D5847">
        <v>3165.429932</v>
      </c>
      <c r="E5847">
        <v>3225</v>
      </c>
      <c r="F5847">
        <v>3225</v>
      </c>
      <c r="G5847">
        <v>3940600</v>
      </c>
      <c r="H5847" t="s">
        <v>15</v>
      </c>
      <c r="I5847">
        <f>Query1[[#This Row],[High]]-Query1[[#This Row],[Low]]</f>
        <v>82.040038999999979</v>
      </c>
    </row>
    <row r="5848" spans="1:9" x14ac:dyDescent="0.3">
      <c r="A5848" s="1">
        <v>44050</v>
      </c>
      <c r="B5848">
        <v>3224.01001</v>
      </c>
      <c r="C5848">
        <v>3240.8100589999999</v>
      </c>
      <c r="D5848">
        <v>3140.669922</v>
      </c>
      <c r="E5848">
        <v>3167.459961</v>
      </c>
      <c r="F5848">
        <v>3167.459961</v>
      </c>
      <c r="G5848">
        <v>3929600</v>
      </c>
      <c r="H5848" t="s">
        <v>15</v>
      </c>
      <c r="I5848">
        <f>Query1[[#This Row],[High]]-Query1[[#This Row],[Low]]</f>
        <v>100.14013699999987</v>
      </c>
    </row>
    <row r="5849" spans="1:9" x14ac:dyDescent="0.3">
      <c r="A5849" s="1">
        <v>44053</v>
      </c>
      <c r="B5849">
        <v>3170.3100589999999</v>
      </c>
      <c r="C5849">
        <v>3172.51001</v>
      </c>
      <c r="D5849">
        <v>3101.5200199999999</v>
      </c>
      <c r="E5849">
        <v>3148.1599120000001</v>
      </c>
      <c r="F5849">
        <v>3148.1599120000001</v>
      </c>
      <c r="G5849">
        <v>3167300</v>
      </c>
      <c r="H5849" t="s">
        <v>15</v>
      </c>
      <c r="I5849">
        <f>Query1[[#This Row],[High]]-Query1[[#This Row],[Low]]</f>
        <v>70.989990000000034</v>
      </c>
    </row>
    <row r="5850" spans="1:9" x14ac:dyDescent="0.3">
      <c r="A5850" s="1">
        <v>44054</v>
      </c>
      <c r="B5850">
        <v>3113.1999510000001</v>
      </c>
      <c r="C5850">
        <v>3159.219971</v>
      </c>
      <c r="D5850">
        <v>3073</v>
      </c>
      <c r="E5850">
        <v>3080.669922</v>
      </c>
      <c r="F5850">
        <v>3080.669922</v>
      </c>
      <c r="G5850">
        <v>3718100</v>
      </c>
      <c r="H5850" t="s">
        <v>15</v>
      </c>
      <c r="I5850">
        <f>Query1[[#This Row],[High]]-Query1[[#This Row],[Low]]</f>
        <v>86.219970999999987</v>
      </c>
    </row>
    <row r="5851" spans="1:9" x14ac:dyDescent="0.3">
      <c r="A5851" s="1">
        <v>44055</v>
      </c>
      <c r="B5851">
        <v>3108</v>
      </c>
      <c r="C5851">
        <v>3174.389893</v>
      </c>
      <c r="D5851">
        <v>3101.419922</v>
      </c>
      <c r="E5851">
        <v>3162.23999</v>
      </c>
      <c r="F5851">
        <v>3162.23999</v>
      </c>
      <c r="G5851">
        <v>3527200</v>
      </c>
      <c r="H5851" t="s">
        <v>15</v>
      </c>
      <c r="I5851">
        <f>Query1[[#This Row],[High]]-Query1[[#This Row],[Low]]</f>
        <v>72.969970999999987</v>
      </c>
    </row>
    <row r="5852" spans="1:9" x14ac:dyDescent="0.3">
      <c r="A5852" s="1">
        <v>44056</v>
      </c>
      <c r="B5852">
        <v>3182.98999</v>
      </c>
      <c r="C5852">
        <v>3217.5200199999999</v>
      </c>
      <c r="D5852">
        <v>3155</v>
      </c>
      <c r="E5852">
        <v>3161.0200199999999</v>
      </c>
      <c r="F5852">
        <v>3161.0200199999999</v>
      </c>
      <c r="G5852">
        <v>3149000</v>
      </c>
      <c r="H5852" t="s">
        <v>15</v>
      </c>
      <c r="I5852">
        <f>Query1[[#This Row],[High]]-Query1[[#This Row],[Low]]</f>
        <v>62.520019999999931</v>
      </c>
    </row>
    <row r="5853" spans="1:9" x14ac:dyDescent="0.3">
      <c r="A5853" s="1">
        <v>44057</v>
      </c>
      <c r="B5853">
        <v>3178.179932</v>
      </c>
      <c r="C5853">
        <v>3178.23999</v>
      </c>
      <c r="D5853">
        <v>3120</v>
      </c>
      <c r="E5853">
        <v>3148.0200199999999</v>
      </c>
      <c r="F5853">
        <v>3148.0200199999999</v>
      </c>
      <c r="G5853">
        <v>2749200</v>
      </c>
      <c r="H5853" t="s">
        <v>15</v>
      </c>
      <c r="I5853">
        <f>Query1[[#This Row],[High]]-Query1[[#This Row],[Low]]</f>
        <v>58.239990000000034</v>
      </c>
    </row>
    <row r="5854" spans="1:9" x14ac:dyDescent="0.3">
      <c r="A5854" s="1">
        <v>29567</v>
      </c>
      <c r="B5854">
        <v>0.12834799999999999</v>
      </c>
      <c r="C5854">
        <v>0.12890599999999999</v>
      </c>
      <c r="D5854">
        <v>0.12834799999999999</v>
      </c>
      <c r="E5854">
        <v>0.12834799999999999</v>
      </c>
      <c r="F5854">
        <v>0.101261</v>
      </c>
      <c r="G5854">
        <v>469033600</v>
      </c>
      <c r="H5854" t="s">
        <v>16</v>
      </c>
      <c r="I5854">
        <f>Query1[[#This Row],[High]]-Query1[[#This Row],[Low]]</f>
        <v>5.5800000000000294E-4</v>
      </c>
    </row>
    <row r="5855" spans="1:9" x14ac:dyDescent="0.3">
      <c r="A5855" s="1">
        <v>29570</v>
      </c>
      <c r="B5855">
        <v>0.12221</v>
      </c>
      <c r="C5855">
        <v>0.12221</v>
      </c>
      <c r="D5855">
        <v>0.121652</v>
      </c>
      <c r="E5855">
        <v>0.121652</v>
      </c>
      <c r="F5855">
        <v>9.5977999999999994E-2</v>
      </c>
      <c r="G5855">
        <v>175884800</v>
      </c>
      <c r="H5855" t="s">
        <v>16</v>
      </c>
      <c r="I5855">
        <f>Query1[[#This Row],[High]]-Query1[[#This Row],[Low]]</f>
        <v>5.5800000000000294E-4</v>
      </c>
    </row>
    <row r="5856" spans="1:9" x14ac:dyDescent="0.3">
      <c r="A5856" s="1">
        <v>29571</v>
      </c>
      <c r="B5856">
        <v>0.11328100000000001</v>
      </c>
      <c r="C5856">
        <v>0.11328100000000001</v>
      </c>
      <c r="D5856">
        <v>0.112723</v>
      </c>
      <c r="E5856">
        <v>0.112723</v>
      </c>
      <c r="F5856">
        <v>8.8933999999999999E-2</v>
      </c>
      <c r="G5856">
        <v>105728000</v>
      </c>
      <c r="H5856" t="s">
        <v>16</v>
      </c>
      <c r="I5856">
        <f>Query1[[#This Row],[High]]-Query1[[#This Row],[Low]]</f>
        <v>5.5800000000000294E-4</v>
      </c>
    </row>
    <row r="5857" spans="1:9" x14ac:dyDescent="0.3">
      <c r="A5857" s="1">
        <v>29572</v>
      </c>
      <c r="B5857">
        <v>0.115513</v>
      </c>
      <c r="C5857">
        <v>0.11607099999999999</v>
      </c>
      <c r="D5857">
        <v>0.115513</v>
      </c>
      <c r="E5857">
        <v>0.115513</v>
      </c>
      <c r="F5857">
        <v>9.1134999999999994E-2</v>
      </c>
      <c r="G5857">
        <v>86441600</v>
      </c>
      <c r="H5857" t="s">
        <v>16</v>
      </c>
      <c r="I5857">
        <f>Query1[[#This Row],[High]]-Query1[[#This Row],[Low]]</f>
        <v>5.5799999999998906E-4</v>
      </c>
    </row>
    <row r="5858" spans="1:9" x14ac:dyDescent="0.3">
      <c r="A5858" s="1">
        <v>29573</v>
      </c>
      <c r="B5858">
        <v>0.118862</v>
      </c>
      <c r="C5858">
        <v>0.11942</v>
      </c>
      <c r="D5858">
        <v>0.118862</v>
      </c>
      <c r="E5858">
        <v>0.118862</v>
      </c>
      <c r="F5858">
        <v>9.3776999999999999E-2</v>
      </c>
      <c r="G5858">
        <v>73449600</v>
      </c>
      <c r="H5858" t="s">
        <v>16</v>
      </c>
      <c r="I5858">
        <f>Query1[[#This Row],[High]]-Query1[[#This Row],[Low]]</f>
        <v>5.5800000000000294E-4</v>
      </c>
    </row>
    <row r="5859" spans="1:9" x14ac:dyDescent="0.3">
      <c r="A5859" s="1">
        <v>29574</v>
      </c>
      <c r="B5859">
        <v>0.12611600000000001</v>
      </c>
      <c r="C5859">
        <v>0.12667400000000001</v>
      </c>
      <c r="D5859">
        <v>0.12611600000000001</v>
      </c>
      <c r="E5859">
        <v>0.12611600000000001</v>
      </c>
      <c r="F5859">
        <v>9.9500000000000005E-2</v>
      </c>
      <c r="G5859">
        <v>48630400</v>
      </c>
      <c r="H5859" t="s">
        <v>16</v>
      </c>
      <c r="I5859">
        <f>Query1[[#This Row],[High]]-Query1[[#This Row],[Low]]</f>
        <v>5.5800000000000294E-4</v>
      </c>
    </row>
    <row r="5860" spans="1:9" x14ac:dyDescent="0.3">
      <c r="A5860" s="1">
        <v>29577</v>
      </c>
      <c r="B5860">
        <v>0.13225400000000001</v>
      </c>
      <c r="C5860">
        <v>0.13281299999999999</v>
      </c>
      <c r="D5860">
        <v>0.13225400000000001</v>
      </c>
      <c r="E5860">
        <v>0.13225400000000001</v>
      </c>
      <c r="F5860">
        <v>0.10434300000000001</v>
      </c>
      <c r="G5860">
        <v>37363200</v>
      </c>
      <c r="H5860" t="s">
        <v>16</v>
      </c>
      <c r="I5860">
        <f>Query1[[#This Row],[High]]-Query1[[#This Row],[Low]]</f>
        <v>5.5899999999997618E-4</v>
      </c>
    </row>
    <row r="5861" spans="1:9" x14ac:dyDescent="0.3">
      <c r="A5861" s="1">
        <v>29578</v>
      </c>
      <c r="B5861">
        <v>0.13783500000000001</v>
      </c>
      <c r="C5861">
        <v>0.13839299999999999</v>
      </c>
      <c r="D5861">
        <v>0.13783500000000001</v>
      </c>
      <c r="E5861">
        <v>0.13783500000000001</v>
      </c>
      <c r="F5861">
        <v>0.108746</v>
      </c>
      <c r="G5861">
        <v>46950400</v>
      </c>
      <c r="H5861" t="s">
        <v>16</v>
      </c>
      <c r="I5861">
        <f>Query1[[#This Row],[High]]-Query1[[#This Row],[Low]]</f>
        <v>5.5799999999997518E-4</v>
      </c>
    </row>
    <row r="5862" spans="1:9" x14ac:dyDescent="0.3">
      <c r="A5862" s="1">
        <v>29579</v>
      </c>
      <c r="B5862">
        <v>0.145089</v>
      </c>
      <c r="C5862">
        <v>0.145647</v>
      </c>
      <c r="D5862">
        <v>0.145089</v>
      </c>
      <c r="E5862">
        <v>0.145089</v>
      </c>
      <c r="F5862">
        <v>0.114469</v>
      </c>
      <c r="G5862">
        <v>48003200</v>
      </c>
      <c r="H5862" t="s">
        <v>16</v>
      </c>
      <c r="I5862">
        <f>Query1[[#This Row],[High]]-Query1[[#This Row],[Low]]</f>
        <v>5.5800000000000294E-4</v>
      </c>
    </row>
    <row r="5863" spans="1:9" x14ac:dyDescent="0.3">
      <c r="A5863" s="1">
        <v>29581</v>
      </c>
      <c r="B5863">
        <v>0.15848200000000001</v>
      </c>
      <c r="C5863">
        <v>0.15903999999999999</v>
      </c>
      <c r="D5863">
        <v>0.15848200000000001</v>
      </c>
      <c r="E5863">
        <v>0.15848200000000001</v>
      </c>
      <c r="F5863">
        <v>0.12503500000000001</v>
      </c>
      <c r="G5863">
        <v>55574400</v>
      </c>
      <c r="H5863" t="s">
        <v>16</v>
      </c>
      <c r="I5863">
        <f>Query1[[#This Row],[High]]-Query1[[#This Row],[Low]]</f>
        <v>5.5799999999997518E-4</v>
      </c>
    </row>
    <row r="5864" spans="1:9" x14ac:dyDescent="0.3">
      <c r="A5864" s="1">
        <v>29584</v>
      </c>
      <c r="B5864">
        <v>0.160714</v>
      </c>
      <c r="C5864">
        <v>0.161272</v>
      </c>
      <c r="D5864">
        <v>0.160714</v>
      </c>
      <c r="E5864">
        <v>0.160714</v>
      </c>
      <c r="F5864">
        <v>0.12679599999999999</v>
      </c>
      <c r="G5864">
        <v>93161600</v>
      </c>
      <c r="H5864" t="s">
        <v>16</v>
      </c>
      <c r="I5864">
        <f>Query1[[#This Row],[High]]-Query1[[#This Row],[Low]]</f>
        <v>5.5800000000000294E-4</v>
      </c>
    </row>
    <row r="5865" spans="1:9" x14ac:dyDescent="0.3">
      <c r="A5865" s="1">
        <v>29585</v>
      </c>
      <c r="B5865">
        <v>0.15736600000000001</v>
      </c>
      <c r="C5865">
        <v>0.15736600000000001</v>
      </c>
      <c r="D5865">
        <v>0.156808</v>
      </c>
      <c r="E5865">
        <v>0.156808</v>
      </c>
      <c r="F5865">
        <v>0.12371500000000001</v>
      </c>
      <c r="G5865">
        <v>68880000</v>
      </c>
      <c r="H5865" t="s">
        <v>16</v>
      </c>
      <c r="I5865">
        <f>Query1[[#This Row],[High]]-Query1[[#This Row],[Low]]</f>
        <v>5.5800000000000294E-4</v>
      </c>
    </row>
    <row r="5866" spans="1:9" x14ac:dyDescent="0.3">
      <c r="A5866" s="1">
        <v>29586</v>
      </c>
      <c r="B5866">
        <v>0.15290200000000001</v>
      </c>
      <c r="C5866">
        <v>0.15290200000000001</v>
      </c>
      <c r="D5866">
        <v>0.15234400000000001</v>
      </c>
      <c r="E5866">
        <v>0.15234400000000001</v>
      </c>
      <c r="F5866">
        <v>0.12019299999999999</v>
      </c>
      <c r="G5866">
        <v>35750400</v>
      </c>
      <c r="H5866" t="s">
        <v>16</v>
      </c>
      <c r="I5866">
        <f>Query1[[#This Row],[High]]-Query1[[#This Row],[Low]]</f>
        <v>5.5800000000000294E-4</v>
      </c>
    </row>
    <row r="5867" spans="1:9" x14ac:dyDescent="0.3">
      <c r="A5867" s="1">
        <v>29588</v>
      </c>
      <c r="B5867">
        <v>0.15401799999999999</v>
      </c>
      <c r="C5867">
        <v>0.15513399999999999</v>
      </c>
      <c r="D5867">
        <v>0.15401799999999999</v>
      </c>
      <c r="E5867">
        <v>0.15401799999999999</v>
      </c>
      <c r="F5867">
        <v>0.121513</v>
      </c>
      <c r="G5867">
        <v>21660800</v>
      </c>
      <c r="H5867" t="s">
        <v>16</v>
      </c>
      <c r="I5867">
        <f>Query1[[#This Row],[High]]-Query1[[#This Row],[Low]]</f>
        <v>1.1160000000000059E-3</v>
      </c>
    </row>
    <row r="5868" spans="1:9" x14ac:dyDescent="0.3">
      <c r="A5868" s="1">
        <v>29591</v>
      </c>
      <c r="B5868">
        <v>0.151228</v>
      </c>
      <c r="C5868">
        <v>0.151228</v>
      </c>
      <c r="D5868">
        <v>0.15067</v>
      </c>
      <c r="E5868">
        <v>0.15067</v>
      </c>
      <c r="F5868">
        <v>0.11887200000000001</v>
      </c>
      <c r="G5868">
        <v>35728000</v>
      </c>
      <c r="H5868" t="s">
        <v>16</v>
      </c>
      <c r="I5868">
        <f>Query1[[#This Row],[High]]-Query1[[#This Row],[Low]]</f>
        <v>5.5800000000000294E-4</v>
      </c>
    </row>
    <row r="5869" spans="1:9" x14ac:dyDescent="0.3">
      <c r="A5869" s="1">
        <v>29592</v>
      </c>
      <c r="B5869">
        <v>0.14453099999999999</v>
      </c>
      <c r="C5869">
        <v>0.14453099999999999</v>
      </c>
      <c r="D5869">
        <v>0.14397299999999999</v>
      </c>
      <c r="E5869">
        <v>0.14397299999999999</v>
      </c>
      <c r="F5869">
        <v>0.11358799999999999</v>
      </c>
      <c r="G5869">
        <v>45158400</v>
      </c>
      <c r="H5869" t="s">
        <v>16</v>
      </c>
      <c r="I5869">
        <f>Query1[[#This Row],[High]]-Query1[[#This Row],[Low]]</f>
        <v>5.5800000000000294E-4</v>
      </c>
    </row>
    <row r="5870" spans="1:9" x14ac:dyDescent="0.3">
      <c r="A5870" s="1">
        <v>29593</v>
      </c>
      <c r="B5870">
        <v>0.13839299999999999</v>
      </c>
      <c r="C5870">
        <v>0.13839299999999999</v>
      </c>
      <c r="D5870">
        <v>0.13783500000000001</v>
      </c>
      <c r="E5870">
        <v>0.13783500000000001</v>
      </c>
      <c r="F5870">
        <v>0.108746</v>
      </c>
      <c r="G5870">
        <v>55686400</v>
      </c>
      <c r="H5870" t="s">
        <v>16</v>
      </c>
      <c r="I5870">
        <f>Query1[[#This Row],[High]]-Query1[[#This Row],[Low]]</f>
        <v>5.5799999999997518E-4</v>
      </c>
    </row>
    <row r="5871" spans="1:9" x14ac:dyDescent="0.3">
      <c r="A5871" s="1">
        <v>29594</v>
      </c>
      <c r="B5871">
        <v>0.135603</v>
      </c>
      <c r="C5871">
        <v>0.135603</v>
      </c>
      <c r="D5871">
        <v>0.135045</v>
      </c>
      <c r="E5871">
        <v>0.135045</v>
      </c>
      <c r="F5871">
        <v>0.106544</v>
      </c>
      <c r="G5871">
        <v>39827200</v>
      </c>
      <c r="H5871" t="s">
        <v>16</v>
      </c>
      <c r="I5871">
        <f>Query1[[#This Row],[High]]-Query1[[#This Row],[Low]]</f>
        <v>5.5800000000000294E-4</v>
      </c>
    </row>
    <row r="5872" spans="1:9" x14ac:dyDescent="0.3">
      <c r="A5872" s="1">
        <v>29595</v>
      </c>
      <c r="B5872">
        <v>0.14229900000000001</v>
      </c>
      <c r="C5872">
        <v>0.14285700000000001</v>
      </c>
      <c r="D5872">
        <v>0.14229900000000001</v>
      </c>
      <c r="E5872">
        <v>0.14229900000000001</v>
      </c>
      <c r="F5872">
        <v>0.11226800000000001</v>
      </c>
      <c r="G5872">
        <v>21504000</v>
      </c>
      <c r="H5872" t="s">
        <v>16</v>
      </c>
      <c r="I5872">
        <f>Query1[[#This Row],[High]]-Query1[[#This Row],[Low]]</f>
        <v>5.5800000000000294E-4</v>
      </c>
    </row>
    <row r="5873" spans="1:9" x14ac:dyDescent="0.3">
      <c r="A5873" s="1">
        <v>29598</v>
      </c>
      <c r="B5873">
        <v>0.14229900000000001</v>
      </c>
      <c r="C5873">
        <v>0.14229900000000001</v>
      </c>
      <c r="D5873">
        <v>0.141183</v>
      </c>
      <c r="E5873">
        <v>0.141183</v>
      </c>
      <c r="F5873">
        <v>0.111387</v>
      </c>
      <c r="G5873">
        <v>23699200</v>
      </c>
      <c r="H5873" t="s">
        <v>16</v>
      </c>
      <c r="I5873">
        <f>Query1[[#This Row],[High]]-Query1[[#This Row],[Low]]</f>
        <v>1.1160000000000059E-3</v>
      </c>
    </row>
    <row r="5874" spans="1:9" x14ac:dyDescent="0.3">
      <c r="A5874" s="1">
        <v>29599</v>
      </c>
      <c r="B5874">
        <v>0.13671900000000001</v>
      </c>
      <c r="C5874">
        <v>0.13671900000000001</v>
      </c>
      <c r="D5874">
        <v>0.136161</v>
      </c>
      <c r="E5874">
        <v>0.136161</v>
      </c>
      <c r="F5874">
        <v>0.10742500000000001</v>
      </c>
      <c r="G5874">
        <v>23049600</v>
      </c>
      <c r="H5874" t="s">
        <v>16</v>
      </c>
      <c r="I5874">
        <f>Query1[[#This Row],[High]]-Query1[[#This Row],[Low]]</f>
        <v>5.5800000000000294E-4</v>
      </c>
    </row>
    <row r="5875" spans="1:9" x14ac:dyDescent="0.3">
      <c r="A5875" s="1">
        <v>29600</v>
      </c>
      <c r="B5875">
        <v>0.13671900000000001</v>
      </c>
      <c r="C5875">
        <v>0.13727700000000001</v>
      </c>
      <c r="D5875">
        <v>0.13671900000000001</v>
      </c>
      <c r="E5875">
        <v>0.13671900000000001</v>
      </c>
      <c r="F5875">
        <v>0.107865</v>
      </c>
      <c r="G5875">
        <v>14291200</v>
      </c>
      <c r="H5875" t="s">
        <v>16</v>
      </c>
      <c r="I5875">
        <f>Query1[[#This Row],[High]]-Query1[[#This Row],[Low]]</f>
        <v>5.5800000000000294E-4</v>
      </c>
    </row>
    <row r="5876" spans="1:9" x14ac:dyDescent="0.3">
      <c r="A5876" s="1">
        <v>29601</v>
      </c>
      <c r="B5876">
        <v>0.13950899999999999</v>
      </c>
      <c r="C5876">
        <v>0.140625</v>
      </c>
      <c r="D5876">
        <v>0.13950899999999999</v>
      </c>
      <c r="E5876">
        <v>0.13950899999999999</v>
      </c>
      <c r="F5876">
        <v>0.110066</v>
      </c>
      <c r="G5876">
        <v>14067200</v>
      </c>
      <c r="H5876" t="s">
        <v>16</v>
      </c>
      <c r="I5876">
        <f>Query1[[#This Row],[High]]-Query1[[#This Row],[Low]]</f>
        <v>1.1160000000000059E-3</v>
      </c>
    </row>
    <row r="5877" spans="1:9" x14ac:dyDescent="0.3">
      <c r="A5877" s="1">
        <v>29602</v>
      </c>
      <c r="B5877">
        <v>0.13895099999999999</v>
      </c>
      <c r="C5877">
        <v>0.13895099999999999</v>
      </c>
      <c r="D5877">
        <v>0.13839299999999999</v>
      </c>
      <c r="E5877">
        <v>0.13839299999999999</v>
      </c>
      <c r="F5877">
        <v>0.10918600000000001</v>
      </c>
      <c r="G5877">
        <v>13395200</v>
      </c>
      <c r="H5877" t="s">
        <v>16</v>
      </c>
      <c r="I5877">
        <f>Query1[[#This Row],[High]]-Query1[[#This Row],[Low]]</f>
        <v>5.5800000000000294E-4</v>
      </c>
    </row>
    <row r="5878" spans="1:9" x14ac:dyDescent="0.3">
      <c r="A5878" s="1">
        <v>29605</v>
      </c>
      <c r="B5878">
        <v>0.146763</v>
      </c>
      <c r="C5878">
        <v>0.14732100000000001</v>
      </c>
      <c r="D5878">
        <v>0.146763</v>
      </c>
      <c r="E5878">
        <v>0.146763</v>
      </c>
      <c r="F5878">
        <v>0.11579</v>
      </c>
      <c r="G5878">
        <v>41574400</v>
      </c>
      <c r="H5878" t="s">
        <v>16</v>
      </c>
      <c r="I5878">
        <f>Query1[[#This Row],[High]]-Query1[[#This Row],[Low]]</f>
        <v>5.5800000000000294E-4</v>
      </c>
    </row>
    <row r="5879" spans="1:9" x14ac:dyDescent="0.3">
      <c r="A5879" s="1">
        <v>29606</v>
      </c>
      <c r="B5879">
        <v>0.14285700000000001</v>
      </c>
      <c r="C5879">
        <v>0.14285700000000001</v>
      </c>
      <c r="D5879">
        <v>0.14229900000000001</v>
      </c>
      <c r="E5879">
        <v>0.14229900000000001</v>
      </c>
      <c r="F5879">
        <v>0.11226800000000001</v>
      </c>
      <c r="G5879">
        <v>30083200</v>
      </c>
      <c r="H5879" t="s">
        <v>16</v>
      </c>
      <c r="I5879">
        <f>Query1[[#This Row],[High]]-Query1[[#This Row],[Low]]</f>
        <v>5.5800000000000294E-4</v>
      </c>
    </row>
    <row r="5880" spans="1:9" x14ac:dyDescent="0.3">
      <c r="A5880" s="1">
        <v>29607</v>
      </c>
      <c r="B5880">
        <v>0.145089</v>
      </c>
      <c r="C5880">
        <v>0.146205</v>
      </c>
      <c r="D5880">
        <v>0.145089</v>
      </c>
      <c r="E5880">
        <v>0.145089</v>
      </c>
      <c r="F5880">
        <v>0.114469</v>
      </c>
      <c r="G5880">
        <v>15904000</v>
      </c>
      <c r="H5880" t="s">
        <v>16</v>
      </c>
      <c r="I5880">
        <f>Query1[[#This Row],[High]]-Query1[[#This Row],[Low]]</f>
        <v>1.1160000000000059E-3</v>
      </c>
    </row>
    <row r="5881" spans="1:9" x14ac:dyDescent="0.3">
      <c r="A5881" s="1">
        <v>29608</v>
      </c>
      <c r="B5881">
        <v>0.146763</v>
      </c>
      <c r="C5881">
        <v>0.14787900000000001</v>
      </c>
      <c r="D5881">
        <v>0.146763</v>
      </c>
      <c r="E5881">
        <v>0.146763</v>
      </c>
      <c r="F5881">
        <v>0.11579</v>
      </c>
      <c r="G5881">
        <v>35548800</v>
      </c>
      <c r="H5881" t="s">
        <v>16</v>
      </c>
      <c r="I5881">
        <f>Query1[[#This Row],[High]]-Query1[[#This Row],[Low]]</f>
        <v>1.1160000000000059E-3</v>
      </c>
    </row>
    <row r="5882" spans="1:9" x14ac:dyDescent="0.3">
      <c r="A5882" s="1">
        <v>29609</v>
      </c>
      <c r="B5882">
        <v>0.146763</v>
      </c>
      <c r="C5882">
        <v>0.14732100000000001</v>
      </c>
      <c r="D5882">
        <v>0.146205</v>
      </c>
      <c r="E5882">
        <v>0.146205</v>
      </c>
      <c r="F5882">
        <v>0.11534999999999999</v>
      </c>
      <c r="G5882">
        <v>11222400</v>
      </c>
      <c r="H5882" t="s">
        <v>16</v>
      </c>
      <c r="I5882">
        <f>Query1[[#This Row],[High]]-Query1[[#This Row],[Low]]</f>
        <v>1.1160000000000059E-3</v>
      </c>
    </row>
    <row r="5883" spans="1:9" x14ac:dyDescent="0.3">
      <c r="A5883" s="1">
        <v>29612</v>
      </c>
      <c r="B5883">
        <v>0.14453099999999999</v>
      </c>
      <c r="C5883">
        <v>0.14453099999999999</v>
      </c>
      <c r="D5883">
        <v>0.14397299999999999</v>
      </c>
      <c r="E5883">
        <v>0.14397299999999999</v>
      </c>
      <c r="F5883">
        <v>0.11358799999999999</v>
      </c>
      <c r="G5883">
        <v>24640000</v>
      </c>
      <c r="H5883" t="s">
        <v>16</v>
      </c>
      <c r="I5883">
        <f>Query1[[#This Row],[High]]-Query1[[#This Row],[Low]]</f>
        <v>5.5800000000000294E-4</v>
      </c>
    </row>
    <row r="5884" spans="1:9" x14ac:dyDescent="0.3">
      <c r="A5884" s="1">
        <v>29613</v>
      </c>
      <c r="B5884">
        <v>0.14397299999999999</v>
      </c>
      <c r="C5884">
        <v>0.14397299999999999</v>
      </c>
      <c r="D5884">
        <v>0.14285700000000001</v>
      </c>
      <c r="E5884">
        <v>0.14285700000000001</v>
      </c>
      <c r="F5884">
        <v>0.112708</v>
      </c>
      <c r="G5884">
        <v>23699200</v>
      </c>
      <c r="H5884" t="s">
        <v>16</v>
      </c>
      <c r="I5884">
        <f>Query1[[#This Row],[High]]-Query1[[#This Row],[Low]]</f>
        <v>1.1159999999999781E-3</v>
      </c>
    </row>
    <row r="5885" spans="1:9" x14ac:dyDescent="0.3">
      <c r="A5885" s="1">
        <v>29614</v>
      </c>
      <c r="B5885">
        <v>0.13895099999999999</v>
      </c>
      <c r="C5885">
        <v>0.13895099999999999</v>
      </c>
      <c r="D5885">
        <v>0.13839299999999999</v>
      </c>
      <c r="E5885">
        <v>0.13839299999999999</v>
      </c>
      <c r="F5885">
        <v>0.10918600000000001</v>
      </c>
      <c r="G5885">
        <v>28156800</v>
      </c>
      <c r="H5885" t="s">
        <v>16</v>
      </c>
      <c r="I5885">
        <f>Query1[[#This Row],[High]]-Query1[[#This Row],[Low]]</f>
        <v>5.5800000000000294E-4</v>
      </c>
    </row>
    <row r="5886" spans="1:9" x14ac:dyDescent="0.3">
      <c r="A5886" s="1">
        <v>29615</v>
      </c>
      <c r="B5886">
        <v>0.13392899999999999</v>
      </c>
      <c r="C5886">
        <v>0.13392899999999999</v>
      </c>
      <c r="D5886">
        <v>0.13337099999999999</v>
      </c>
      <c r="E5886">
        <v>0.13337099999999999</v>
      </c>
      <c r="F5886">
        <v>0.105223</v>
      </c>
      <c r="G5886">
        <v>43904000</v>
      </c>
      <c r="H5886" t="s">
        <v>16</v>
      </c>
      <c r="I5886">
        <f>Query1[[#This Row],[High]]-Query1[[#This Row],[Low]]</f>
        <v>5.5800000000000294E-4</v>
      </c>
    </row>
    <row r="5887" spans="1:9" x14ac:dyDescent="0.3">
      <c r="A5887" s="1">
        <v>29616</v>
      </c>
      <c r="B5887">
        <v>0.12723200000000001</v>
      </c>
      <c r="C5887">
        <v>0.12723200000000001</v>
      </c>
      <c r="D5887">
        <v>0.12611600000000001</v>
      </c>
      <c r="E5887">
        <v>0.12611600000000001</v>
      </c>
      <c r="F5887">
        <v>9.9500000000000005E-2</v>
      </c>
      <c r="G5887">
        <v>46188800</v>
      </c>
      <c r="H5887" t="s">
        <v>16</v>
      </c>
      <c r="I5887">
        <f>Query1[[#This Row],[High]]-Query1[[#This Row],[Low]]</f>
        <v>1.1160000000000059E-3</v>
      </c>
    </row>
    <row r="5888" spans="1:9" x14ac:dyDescent="0.3">
      <c r="A5888" s="1">
        <v>29619</v>
      </c>
      <c r="B5888">
        <v>0.11942</v>
      </c>
      <c r="C5888">
        <v>0.11942</v>
      </c>
      <c r="D5888">
        <v>0.118862</v>
      </c>
      <c r="E5888">
        <v>0.118862</v>
      </c>
      <c r="F5888">
        <v>9.3776999999999999E-2</v>
      </c>
      <c r="G5888">
        <v>23766400</v>
      </c>
      <c r="H5888" t="s">
        <v>16</v>
      </c>
      <c r="I5888">
        <f>Query1[[#This Row],[High]]-Query1[[#This Row],[Low]]</f>
        <v>5.5800000000000294E-4</v>
      </c>
    </row>
    <row r="5889" spans="1:9" x14ac:dyDescent="0.3">
      <c r="A5889" s="1">
        <v>29620</v>
      </c>
      <c r="B5889">
        <v>0.12332600000000001</v>
      </c>
      <c r="C5889">
        <v>0.12388399999999999</v>
      </c>
      <c r="D5889">
        <v>0.12332600000000001</v>
      </c>
      <c r="E5889">
        <v>0.12332600000000001</v>
      </c>
      <c r="F5889">
        <v>9.7298999999999997E-2</v>
      </c>
      <c r="G5889">
        <v>19152000</v>
      </c>
      <c r="H5889" t="s">
        <v>16</v>
      </c>
      <c r="I5889">
        <f>Query1[[#This Row],[High]]-Query1[[#This Row],[Low]]</f>
        <v>5.5799999999998906E-4</v>
      </c>
    </row>
    <row r="5890" spans="1:9" x14ac:dyDescent="0.3">
      <c r="A5890" s="1">
        <v>29621</v>
      </c>
      <c r="B5890">
        <v>0.12778999999999999</v>
      </c>
      <c r="C5890">
        <v>0.12834799999999999</v>
      </c>
      <c r="D5890">
        <v>0.12778999999999999</v>
      </c>
      <c r="E5890">
        <v>0.12778999999999999</v>
      </c>
      <c r="F5890">
        <v>0.10082099999999999</v>
      </c>
      <c r="G5890">
        <v>27865600</v>
      </c>
      <c r="H5890" t="s">
        <v>16</v>
      </c>
      <c r="I5890">
        <f>Query1[[#This Row],[High]]-Query1[[#This Row],[Low]]</f>
        <v>5.5800000000000294E-4</v>
      </c>
    </row>
    <row r="5891" spans="1:9" x14ac:dyDescent="0.3">
      <c r="A5891" s="1">
        <v>29622</v>
      </c>
      <c r="B5891">
        <v>0.12778999999999999</v>
      </c>
      <c r="C5891">
        <v>0.12890599999999999</v>
      </c>
      <c r="D5891">
        <v>0.12778999999999999</v>
      </c>
      <c r="E5891">
        <v>0.12778999999999999</v>
      </c>
      <c r="F5891">
        <v>0.10082099999999999</v>
      </c>
      <c r="G5891">
        <v>7929600</v>
      </c>
      <c r="H5891" t="s">
        <v>16</v>
      </c>
      <c r="I5891">
        <f>Query1[[#This Row],[High]]-Query1[[#This Row],[Low]]</f>
        <v>1.1160000000000059E-3</v>
      </c>
    </row>
    <row r="5892" spans="1:9" x14ac:dyDescent="0.3">
      <c r="A5892" s="1">
        <v>29623</v>
      </c>
      <c r="B5892">
        <v>0.12834799999999999</v>
      </c>
      <c r="C5892">
        <v>0.12890599999999999</v>
      </c>
      <c r="D5892">
        <v>0.12834799999999999</v>
      </c>
      <c r="E5892">
        <v>0.12834799999999999</v>
      </c>
      <c r="F5892">
        <v>0.101261</v>
      </c>
      <c r="G5892">
        <v>13865600</v>
      </c>
      <c r="H5892" t="s">
        <v>16</v>
      </c>
      <c r="I5892">
        <f>Query1[[#This Row],[High]]-Query1[[#This Row],[Low]]</f>
        <v>5.5800000000000294E-4</v>
      </c>
    </row>
    <row r="5893" spans="1:9" x14ac:dyDescent="0.3">
      <c r="A5893" s="1">
        <v>29626</v>
      </c>
      <c r="B5893">
        <v>0.122768</v>
      </c>
      <c r="C5893">
        <v>0.122768</v>
      </c>
      <c r="D5893">
        <v>0.121652</v>
      </c>
      <c r="E5893">
        <v>0.121652</v>
      </c>
      <c r="F5893">
        <v>9.5977999999999994E-2</v>
      </c>
      <c r="G5893">
        <v>16755200</v>
      </c>
      <c r="H5893" t="s">
        <v>16</v>
      </c>
      <c r="I5893">
        <f>Query1[[#This Row],[High]]-Query1[[#This Row],[Low]]</f>
        <v>1.1160000000000059E-3</v>
      </c>
    </row>
    <row r="5894" spans="1:9" x14ac:dyDescent="0.3">
      <c r="A5894" s="1">
        <v>29627</v>
      </c>
      <c r="B5894">
        <v>0.121652</v>
      </c>
      <c r="C5894">
        <v>0.12221</v>
      </c>
      <c r="D5894">
        <v>0.121652</v>
      </c>
      <c r="E5894">
        <v>0.121652</v>
      </c>
      <c r="F5894">
        <v>9.5977999999999994E-2</v>
      </c>
      <c r="G5894">
        <v>18345600</v>
      </c>
      <c r="H5894" t="s">
        <v>16</v>
      </c>
      <c r="I5894">
        <f>Query1[[#This Row],[High]]-Query1[[#This Row],[Low]]</f>
        <v>5.5800000000000294E-4</v>
      </c>
    </row>
    <row r="5895" spans="1:9" x14ac:dyDescent="0.3">
      <c r="A5895" s="1">
        <v>29628</v>
      </c>
      <c r="B5895">
        <v>0.11830400000000001</v>
      </c>
      <c r="C5895">
        <v>0.11830400000000001</v>
      </c>
      <c r="D5895">
        <v>0.117746</v>
      </c>
      <c r="E5895">
        <v>0.117746</v>
      </c>
      <c r="F5895">
        <v>9.2896000000000006E-2</v>
      </c>
      <c r="G5895">
        <v>13843200</v>
      </c>
      <c r="H5895" t="s">
        <v>16</v>
      </c>
      <c r="I5895">
        <f>Query1[[#This Row],[High]]-Query1[[#This Row],[Low]]</f>
        <v>5.5800000000000294E-4</v>
      </c>
    </row>
    <row r="5896" spans="1:9" x14ac:dyDescent="0.3">
      <c r="A5896" s="1">
        <v>29629</v>
      </c>
      <c r="B5896">
        <v>0.117188</v>
      </c>
      <c r="C5896">
        <v>0.117188</v>
      </c>
      <c r="D5896">
        <v>0.116629</v>
      </c>
      <c r="E5896">
        <v>0.116629</v>
      </c>
      <c r="F5896">
        <v>9.2016000000000001E-2</v>
      </c>
      <c r="G5896">
        <v>14560000</v>
      </c>
      <c r="H5896" t="s">
        <v>16</v>
      </c>
      <c r="I5896">
        <f>Query1[[#This Row],[High]]-Query1[[#This Row],[Low]]</f>
        <v>5.5900000000000394E-4</v>
      </c>
    </row>
    <row r="5897" spans="1:9" x14ac:dyDescent="0.3">
      <c r="A5897" s="1">
        <v>29630</v>
      </c>
      <c r="B5897">
        <v>0.114955</v>
      </c>
      <c r="C5897">
        <v>0.114955</v>
      </c>
      <c r="D5897">
        <v>0.113839</v>
      </c>
      <c r="E5897">
        <v>0.113839</v>
      </c>
      <c r="F5897">
        <v>8.9814000000000005E-2</v>
      </c>
      <c r="G5897">
        <v>11155200</v>
      </c>
      <c r="H5897" t="s">
        <v>16</v>
      </c>
      <c r="I5897">
        <f>Query1[[#This Row],[High]]-Query1[[#This Row],[Low]]</f>
        <v>1.1160000000000059E-3</v>
      </c>
    </row>
    <row r="5898" spans="1:9" x14ac:dyDescent="0.3">
      <c r="A5898" s="1">
        <v>29634</v>
      </c>
      <c r="B5898">
        <v>0.116629</v>
      </c>
      <c r="C5898">
        <v>0.117188</v>
      </c>
      <c r="D5898">
        <v>0.116629</v>
      </c>
      <c r="E5898">
        <v>0.116629</v>
      </c>
      <c r="F5898">
        <v>9.2016000000000001E-2</v>
      </c>
      <c r="G5898">
        <v>12275200</v>
      </c>
      <c r="H5898" t="s">
        <v>16</v>
      </c>
      <c r="I5898">
        <f>Query1[[#This Row],[High]]-Query1[[#This Row],[Low]]</f>
        <v>5.5900000000000394E-4</v>
      </c>
    </row>
    <row r="5899" spans="1:9" x14ac:dyDescent="0.3">
      <c r="A5899" s="1">
        <v>29635</v>
      </c>
      <c r="B5899">
        <v>0.121652</v>
      </c>
      <c r="C5899">
        <v>0.122768</v>
      </c>
      <c r="D5899">
        <v>0.121652</v>
      </c>
      <c r="E5899">
        <v>0.121652</v>
      </c>
      <c r="F5899">
        <v>9.5977999999999994E-2</v>
      </c>
      <c r="G5899">
        <v>19241600</v>
      </c>
      <c r="H5899" t="s">
        <v>16</v>
      </c>
      <c r="I5899">
        <f>Query1[[#This Row],[High]]-Query1[[#This Row],[Low]]</f>
        <v>1.1160000000000059E-3</v>
      </c>
    </row>
    <row r="5900" spans="1:9" x14ac:dyDescent="0.3">
      <c r="A5900" s="1">
        <v>29636</v>
      </c>
      <c r="B5900">
        <v>0.114955</v>
      </c>
      <c r="C5900">
        <v>0.114955</v>
      </c>
      <c r="D5900">
        <v>0.114397</v>
      </c>
      <c r="E5900">
        <v>0.114397</v>
      </c>
      <c r="F5900">
        <v>9.0254000000000001E-2</v>
      </c>
      <c r="G5900">
        <v>22310400</v>
      </c>
      <c r="H5900" t="s">
        <v>16</v>
      </c>
      <c r="I5900">
        <f>Query1[[#This Row],[High]]-Query1[[#This Row],[Low]]</f>
        <v>5.5800000000000294E-4</v>
      </c>
    </row>
    <row r="5901" spans="1:9" x14ac:dyDescent="0.3">
      <c r="A5901" s="1">
        <v>29637</v>
      </c>
      <c r="B5901">
        <v>0.108817</v>
      </c>
      <c r="C5901">
        <v>0.108817</v>
      </c>
      <c r="D5901">
        <v>0.10825899999999999</v>
      </c>
      <c r="E5901">
        <v>0.10825899999999999</v>
      </c>
      <c r="F5901">
        <v>8.5412000000000002E-2</v>
      </c>
      <c r="G5901">
        <v>24371200</v>
      </c>
      <c r="H5901" t="s">
        <v>16</v>
      </c>
      <c r="I5901">
        <f>Query1[[#This Row],[High]]-Query1[[#This Row],[Low]]</f>
        <v>5.5800000000000294E-4</v>
      </c>
    </row>
    <row r="5902" spans="1:9" x14ac:dyDescent="0.3">
      <c r="A5902" s="1">
        <v>29640</v>
      </c>
      <c r="B5902">
        <v>0.109933</v>
      </c>
      <c r="C5902">
        <v>0.11049100000000001</v>
      </c>
      <c r="D5902">
        <v>0.109933</v>
      </c>
      <c r="E5902">
        <v>0.109933</v>
      </c>
      <c r="F5902">
        <v>8.6732000000000004E-2</v>
      </c>
      <c r="G5902">
        <v>14112000</v>
      </c>
      <c r="H5902" t="s">
        <v>16</v>
      </c>
      <c r="I5902">
        <f>Query1[[#This Row],[High]]-Query1[[#This Row],[Low]]</f>
        <v>5.5800000000000294E-4</v>
      </c>
    </row>
    <row r="5903" spans="1:9" x14ac:dyDescent="0.3">
      <c r="A5903" s="1">
        <v>29641</v>
      </c>
      <c r="B5903">
        <v>0.107143</v>
      </c>
      <c r="C5903">
        <v>0.107143</v>
      </c>
      <c r="D5903">
        <v>0.106027</v>
      </c>
      <c r="E5903">
        <v>0.106027</v>
      </c>
      <c r="F5903">
        <v>8.3650000000000002E-2</v>
      </c>
      <c r="G5903">
        <v>16979200</v>
      </c>
      <c r="H5903" t="s">
        <v>16</v>
      </c>
      <c r="I5903">
        <f>Query1[[#This Row],[High]]-Query1[[#This Row],[Low]]</f>
        <v>1.1160000000000059E-3</v>
      </c>
    </row>
    <row r="5904" spans="1:9" x14ac:dyDescent="0.3">
      <c r="A5904" s="1">
        <v>29642</v>
      </c>
      <c r="B5904">
        <v>0.112723</v>
      </c>
      <c r="C5904">
        <v>0.11328100000000001</v>
      </c>
      <c r="D5904">
        <v>0.112723</v>
      </c>
      <c r="E5904">
        <v>0.112723</v>
      </c>
      <c r="F5904">
        <v>8.8933999999999999E-2</v>
      </c>
      <c r="G5904">
        <v>19488000</v>
      </c>
      <c r="H5904" t="s">
        <v>16</v>
      </c>
      <c r="I5904">
        <f>Query1[[#This Row],[High]]-Query1[[#This Row],[Low]]</f>
        <v>5.5800000000000294E-4</v>
      </c>
    </row>
    <row r="5905" spans="1:9" x14ac:dyDescent="0.3">
      <c r="A5905" s="1">
        <v>29643</v>
      </c>
      <c r="B5905">
        <v>0.114397</v>
      </c>
      <c r="C5905">
        <v>0.114955</v>
      </c>
      <c r="D5905">
        <v>0.114397</v>
      </c>
      <c r="E5905">
        <v>0.114397</v>
      </c>
      <c r="F5905">
        <v>9.0254000000000001E-2</v>
      </c>
      <c r="G5905">
        <v>10841600</v>
      </c>
      <c r="H5905" t="s">
        <v>16</v>
      </c>
      <c r="I5905">
        <f>Query1[[#This Row],[High]]-Query1[[#This Row],[Low]]</f>
        <v>5.5800000000000294E-4</v>
      </c>
    </row>
    <row r="5906" spans="1:9" x14ac:dyDescent="0.3">
      <c r="A5906" s="1">
        <v>29644</v>
      </c>
      <c r="B5906">
        <v>0.11830400000000001</v>
      </c>
      <c r="C5906">
        <v>0.11942</v>
      </c>
      <c r="D5906">
        <v>0.11830400000000001</v>
      </c>
      <c r="E5906">
        <v>0.11830400000000001</v>
      </c>
      <c r="F5906">
        <v>9.3336000000000002E-2</v>
      </c>
      <c r="G5906">
        <v>14761600</v>
      </c>
      <c r="H5906" t="s">
        <v>16</v>
      </c>
      <c r="I5906">
        <f>Query1[[#This Row],[High]]-Query1[[#This Row],[Low]]</f>
        <v>1.115999999999992E-3</v>
      </c>
    </row>
    <row r="5907" spans="1:9" x14ac:dyDescent="0.3">
      <c r="A5907" s="1">
        <v>29647</v>
      </c>
      <c r="B5907">
        <v>0.118862</v>
      </c>
      <c r="C5907">
        <v>0.11942</v>
      </c>
      <c r="D5907">
        <v>0.118862</v>
      </c>
      <c r="E5907">
        <v>0.118862</v>
      </c>
      <c r="F5907">
        <v>9.3776999999999999E-2</v>
      </c>
      <c r="G5907">
        <v>11760000</v>
      </c>
      <c r="H5907" t="s">
        <v>16</v>
      </c>
      <c r="I5907">
        <f>Query1[[#This Row],[High]]-Query1[[#This Row],[Low]]</f>
        <v>5.5800000000000294E-4</v>
      </c>
    </row>
    <row r="5908" spans="1:9" x14ac:dyDescent="0.3">
      <c r="A5908" s="1">
        <v>29648</v>
      </c>
      <c r="B5908">
        <v>0.117746</v>
      </c>
      <c r="C5908">
        <v>0.117746</v>
      </c>
      <c r="D5908">
        <v>0.117188</v>
      </c>
      <c r="E5908">
        <v>0.117188</v>
      </c>
      <c r="F5908">
        <v>9.2455999999999997E-2</v>
      </c>
      <c r="G5908">
        <v>16172800</v>
      </c>
      <c r="H5908" t="s">
        <v>16</v>
      </c>
      <c r="I5908">
        <f>Query1[[#This Row],[High]]-Query1[[#This Row],[Low]]</f>
        <v>5.5800000000000294E-4</v>
      </c>
    </row>
    <row r="5909" spans="1:9" x14ac:dyDescent="0.3">
      <c r="A5909" s="1">
        <v>29649</v>
      </c>
      <c r="B5909">
        <v>0.116629</v>
      </c>
      <c r="C5909">
        <v>0.116629</v>
      </c>
      <c r="D5909">
        <v>0.11607099999999999</v>
      </c>
      <c r="E5909">
        <v>0.11607099999999999</v>
      </c>
      <c r="F5909">
        <v>9.1575000000000004E-2</v>
      </c>
      <c r="G5909">
        <v>13708800</v>
      </c>
      <c r="H5909" t="s">
        <v>16</v>
      </c>
      <c r="I5909">
        <f>Query1[[#This Row],[High]]-Query1[[#This Row],[Low]]</f>
        <v>5.5800000000000294E-4</v>
      </c>
    </row>
    <row r="5910" spans="1:9" x14ac:dyDescent="0.3">
      <c r="A5910" s="1">
        <v>29650</v>
      </c>
      <c r="B5910">
        <v>0.11607099999999999</v>
      </c>
      <c r="C5910">
        <v>0.11607099999999999</v>
      </c>
      <c r="D5910">
        <v>0.115513</v>
      </c>
      <c r="E5910">
        <v>0.115513</v>
      </c>
      <c r="F5910">
        <v>9.1134999999999994E-2</v>
      </c>
      <c r="G5910">
        <v>5376000</v>
      </c>
      <c r="H5910" t="s">
        <v>16</v>
      </c>
      <c r="I5910">
        <f>Query1[[#This Row],[High]]-Query1[[#This Row],[Low]]</f>
        <v>5.5799999999998906E-4</v>
      </c>
    </row>
    <row r="5911" spans="1:9" x14ac:dyDescent="0.3">
      <c r="A5911" s="1">
        <v>29651</v>
      </c>
      <c r="B5911">
        <v>0.115513</v>
      </c>
      <c r="C5911">
        <v>0.115513</v>
      </c>
      <c r="D5911">
        <v>0.114397</v>
      </c>
      <c r="E5911">
        <v>0.114397</v>
      </c>
      <c r="F5911">
        <v>9.0254000000000001E-2</v>
      </c>
      <c r="G5911">
        <v>11603200</v>
      </c>
      <c r="H5911" t="s">
        <v>16</v>
      </c>
      <c r="I5911">
        <f>Query1[[#This Row],[High]]-Query1[[#This Row],[Low]]</f>
        <v>1.1160000000000059E-3</v>
      </c>
    </row>
    <row r="5912" spans="1:9" x14ac:dyDescent="0.3">
      <c r="A5912" s="1">
        <v>29654</v>
      </c>
      <c r="B5912">
        <v>0.106027</v>
      </c>
      <c r="C5912">
        <v>0.106027</v>
      </c>
      <c r="D5912">
        <v>0.10546899999999999</v>
      </c>
      <c r="E5912">
        <v>0.10546899999999999</v>
      </c>
      <c r="F5912">
        <v>8.3210000000000006E-2</v>
      </c>
      <c r="G5912">
        <v>15321600</v>
      </c>
      <c r="H5912" t="s">
        <v>16</v>
      </c>
      <c r="I5912">
        <f>Query1[[#This Row],[High]]-Query1[[#This Row],[Low]]</f>
        <v>5.5800000000000294E-4</v>
      </c>
    </row>
    <row r="5913" spans="1:9" x14ac:dyDescent="0.3">
      <c r="A5913" s="1">
        <v>29655</v>
      </c>
      <c r="B5913">
        <v>0.101004</v>
      </c>
      <c r="C5913">
        <v>0.101004</v>
      </c>
      <c r="D5913">
        <v>0.10044599999999999</v>
      </c>
      <c r="E5913">
        <v>0.10044599999999999</v>
      </c>
      <c r="F5913">
        <v>7.9247999999999999E-2</v>
      </c>
      <c r="G5913">
        <v>28380800</v>
      </c>
      <c r="H5913" t="s">
        <v>16</v>
      </c>
      <c r="I5913">
        <f>Query1[[#This Row],[High]]-Query1[[#This Row],[Low]]</f>
        <v>5.5800000000000294E-4</v>
      </c>
    </row>
    <row r="5914" spans="1:9" x14ac:dyDescent="0.3">
      <c r="A5914" s="1">
        <v>29656</v>
      </c>
      <c r="B5914">
        <v>9.7656000000000007E-2</v>
      </c>
      <c r="C5914">
        <v>9.7656000000000007E-2</v>
      </c>
      <c r="D5914">
        <v>9.6540000000000001E-2</v>
      </c>
      <c r="E5914">
        <v>9.6540000000000001E-2</v>
      </c>
      <c r="F5914">
        <v>7.6165999999999998E-2</v>
      </c>
      <c r="G5914">
        <v>29859200</v>
      </c>
      <c r="H5914" t="s">
        <v>16</v>
      </c>
      <c r="I5914">
        <f>Query1[[#This Row],[High]]-Query1[[#This Row],[Low]]</f>
        <v>1.1160000000000059E-3</v>
      </c>
    </row>
    <row r="5915" spans="1:9" x14ac:dyDescent="0.3">
      <c r="A5915" s="1">
        <v>29657</v>
      </c>
      <c r="B5915">
        <v>0.10044599999999999</v>
      </c>
      <c r="C5915">
        <v>0.101004</v>
      </c>
      <c r="D5915">
        <v>0.10044599999999999</v>
      </c>
      <c r="E5915">
        <v>0.10044599999999999</v>
      </c>
      <c r="F5915">
        <v>7.9247999999999999E-2</v>
      </c>
      <c r="G5915">
        <v>59248000</v>
      </c>
      <c r="H5915" t="s">
        <v>16</v>
      </c>
      <c r="I5915">
        <f>Query1[[#This Row],[High]]-Query1[[#This Row],[Low]]</f>
        <v>5.5800000000000294E-4</v>
      </c>
    </row>
    <row r="5916" spans="1:9" x14ac:dyDescent="0.3">
      <c r="A5916" s="1">
        <v>29658</v>
      </c>
      <c r="B5916">
        <v>9.9888000000000005E-2</v>
      </c>
      <c r="C5916">
        <v>9.9888000000000005E-2</v>
      </c>
      <c r="D5916">
        <v>9.9330000000000002E-2</v>
      </c>
      <c r="E5916">
        <v>9.9330000000000002E-2</v>
      </c>
      <c r="F5916">
        <v>7.8367000000000006E-2</v>
      </c>
      <c r="G5916">
        <v>231302400</v>
      </c>
      <c r="H5916" t="s">
        <v>16</v>
      </c>
      <c r="I5916">
        <f>Query1[[#This Row],[High]]-Query1[[#This Row],[Low]]</f>
        <v>5.5800000000000294E-4</v>
      </c>
    </row>
    <row r="5917" spans="1:9" x14ac:dyDescent="0.3">
      <c r="A5917" s="1">
        <v>29661</v>
      </c>
      <c r="B5917">
        <v>0.103237</v>
      </c>
      <c r="C5917">
        <v>0.104353</v>
      </c>
      <c r="D5917">
        <v>0.103237</v>
      </c>
      <c r="E5917">
        <v>0.103237</v>
      </c>
      <c r="F5917">
        <v>8.1448999999999994E-2</v>
      </c>
      <c r="G5917">
        <v>37228800</v>
      </c>
      <c r="H5917" t="s">
        <v>16</v>
      </c>
      <c r="I5917">
        <f>Query1[[#This Row],[High]]-Query1[[#This Row],[Low]]</f>
        <v>1.1160000000000059E-3</v>
      </c>
    </row>
    <row r="5918" spans="1:9" x14ac:dyDescent="0.3">
      <c r="A5918" s="1">
        <v>29662</v>
      </c>
      <c r="B5918">
        <v>0.10825899999999999</v>
      </c>
      <c r="C5918">
        <v>0.109375</v>
      </c>
      <c r="D5918">
        <v>0.10825899999999999</v>
      </c>
      <c r="E5918">
        <v>0.10825899999999999</v>
      </c>
      <c r="F5918">
        <v>8.5412000000000002E-2</v>
      </c>
      <c r="G5918">
        <v>43747200</v>
      </c>
      <c r="H5918" t="s">
        <v>16</v>
      </c>
      <c r="I5918">
        <f>Query1[[#This Row],[High]]-Query1[[#This Row],[Low]]</f>
        <v>1.1160000000000059E-3</v>
      </c>
    </row>
    <row r="5919" spans="1:9" x14ac:dyDescent="0.3">
      <c r="A5919" s="1">
        <v>29663</v>
      </c>
      <c r="B5919">
        <v>0.114955</v>
      </c>
      <c r="C5919">
        <v>0.11607099999999999</v>
      </c>
      <c r="D5919">
        <v>0.114955</v>
      </c>
      <c r="E5919">
        <v>0.114955</v>
      </c>
      <c r="F5919">
        <v>9.0694999999999998E-2</v>
      </c>
      <c r="G5919">
        <v>36937600</v>
      </c>
      <c r="H5919" t="s">
        <v>16</v>
      </c>
      <c r="I5919">
        <f>Query1[[#This Row],[High]]-Query1[[#This Row],[Low]]</f>
        <v>1.115999999999992E-3</v>
      </c>
    </row>
    <row r="5920" spans="1:9" x14ac:dyDescent="0.3">
      <c r="A5920" s="1">
        <v>29664</v>
      </c>
      <c r="B5920">
        <v>0.114397</v>
      </c>
      <c r="C5920">
        <v>0.114397</v>
      </c>
      <c r="D5920">
        <v>0.113839</v>
      </c>
      <c r="E5920">
        <v>0.113839</v>
      </c>
      <c r="F5920">
        <v>8.9814000000000005E-2</v>
      </c>
      <c r="G5920">
        <v>37811200</v>
      </c>
      <c r="H5920" t="s">
        <v>16</v>
      </c>
      <c r="I5920">
        <f>Query1[[#This Row],[High]]-Query1[[#This Row],[Low]]</f>
        <v>5.5800000000000294E-4</v>
      </c>
    </row>
    <row r="5921" spans="1:9" x14ac:dyDescent="0.3">
      <c r="A5921" s="1">
        <v>29665</v>
      </c>
      <c r="B5921">
        <v>0.114955</v>
      </c>
      <c r="C5921">
        <v>0.11607099999999999</v>
      </c>
      <c r="D5921">
        <v>0.114955</v>
      </c>
      <c r="E5921">
        <v>0.114955</v>
      </c>
      <c r="F5921">
        <v>9.0694999999999998E-2</v>
      </c>
      <c r="G5921">
        <v>14604800</v>
      </c>
      <c r="H5921" t="s">
        <v>16</v>
      </c>
      <c r="I5921">
        <f>Query1[[#This Row],[High]]-Query1[[#This Row],[Low]]</f>
        <v>1.115999999999992E-3</v>
      </c>
    </row>
    <row r="5922" spans="1:9" x14ac:dyDescent="0.3">
      <c r="A5922" s="1">
        <v>29668</v>
      </c>
      <c r="B5922">
        <v>0.11942</v>
      </c>
      <c r="C5922">
        <v>0.120536</v>
      </c>
      <c r="D5922">
        <v>0.11942</v>
      </c>
      <c r="E5922">
        <v>0.11942</v>
      </c>
      <c r="F5922">
        <v>9.4216999999999995E-2</v>
      </c>
      <c r="G5922">
        <v>22019200</v>
      </c>
      <c r="H5922" t="s">
        <v>16</v>
      </c>
      <c r="I5922">
        <f>Query1[[#This Row],[High]]-Query1[[#This Row],[Low]]</f>
        <v>1.1160000000000059E-3</v>
      </c>
    </row>
    <row r="5923" spans="1:9" x14ac:dyDescent="0.3">
      <c r="A5923" s="1">
        <v>29669</v>
      </c>
      <c r="B5923">
        <v>0.11942</v>
      </c>
      <c r="C5923">
        <v>0.11942</v>
      </c>
      <c r="D5923">
        <v>0.118862</v>
      </c>
      <c r="E5923">
        <v>0.118862</v>
      </c>
      <c r="F5923">
        <v>9.3776999999999999E-2</v>
      </c>
      <c r="G5923">
        <v>28156800</v>
      </c>
      <c r="H5923" t="s">
        <v>16</v>
      </c>
      <c r="I5923">
        <f>Query1[[#This Row],[High]]-Query1[[#This Row],[Low]]</f>
        <v>5.5800000000000294E-4</v>
      </c>
    </row>
    <row r="5924" spans="1:9" x14ac:dyDescent="0.3">
      <c r="A5924" s="1">
        <v>29670</v>
      </c>
      <c r="B5924">
        <v>0.117746</v>
      </c>
      <c r="C5924">
        <v>0.117746</v>
      </c>
      <c r="D5924">
        <v>0.116629</v>
      </c>
      <c r="E5924">
        <v>0.116629</v>
      </c>
      <c r="F5924">
        <v>9.2016000000000001E-2</v>
      </c>
      <c r="G5924">
        <v>7056000</v>
      </c>
      <c r="H5924" t="s">
        <v>16</v>
      </c>
      <c r="I5924">
        <f>Query1[[#This Row],[High]]-Query1[[#This Row],[Low]]</f>
        <v>1.1170000000000069E-3</v>
      </c>
    </row>
    <row r="5925" spans="1:9" x14ac:dyDescent="0.3">
      <c r="A5925" s="1">
        <v>29671</v>
      </c>
      <c r="B5925">
        <v>0.114955</v>
      </c>
      <c r="C5925">
        <v>0.114955</v>
      </c>
      <c r="D5925">
        <v>0.114397</v>
      </c>
      <c r="E5925">
        <v>0.114397</v>
      </c>
      <c r="F5925">
        <v>9.0254000000000001E-2</v>
      </c>
      <c r="G5925">
        <v>12275200</v>
      </c>
      <c r="H5925" t="s">
        <v>16</v>
      </c>
      <c r="I5925">
        <f>Query1[[#This Row],[High]]-Query1[[#This Row],[Low]]</f>
        <v>5.5800000000000294E-4</v>
      </c>
    </row>
    <row r="5926" spans="1:9" x14ac:dyDescent="0.3">
      <c r="A5926" s="1">
        <v>29672</v>
      </c>
      <c r="B5926">
        <v>0.11104899999999999</v>
      </c>
      <c r="C5926">
        <v>0.11104899999999999</v>
      </c>
      <c r="D5926">
        <v>0.11049100000000001</v>
      </c>
      <c r="E5926">
        <v>0.11049100000000001</v>
      </c>
      <c r="F5926">
        <v>8.7173E-2</v>
      </c>
      <c r="G5926">
        <v>12252800</v>
      </c>
      <c r="H5926" t="s">
        <v>16</v>
      </c>
      <c r="I5926">
        <f>Query1[[#This Row],[High]]-Query1[[#This Row],[Low]]</f>
        <v>5.5799999999998906E-4</v>
      </c>
    </row>
    <row r="5927" spans="1:9" x14ac:dyDescent="0.3">
      <c r="A5927" s="1">
        <v>29675</v>
      </c>
      <c r="B5927">
        <v>0.11049100000000001</v>
      </c>
      <c r="C5927">
        <v>0.111607</v>
      </c>
      <c r="D5927">
        <v>0.11049100000000001</v>
      </c>
      <c r="E5927">
        <v>0.11049100000000001</v>
      </c>
      <c r="F5927">
        <v>8.7173E-2</v>
      </c>
      <c r="G5927">
        <v>9900800</v>
      </c>
      <c r="H5927" t="s">
        <v>16</v>
      </c>
      <c r="I5927">
        <f>Query1[[#This Row],[High]]-Query1[[#This Row],[Low]]</f>
        <v>1.115999999999992E-3</v>
      </c>
    </row>
    <row r="5928" spans="1:9" x14ac:dyDescent="0.3">
      <c r="A5928" s="1">
        <v>29676</v>
      </c>
      <c r="B5928">
        <v>0.11049100000000001</v>
      </c>
      <c r="C5928">
        <v>0.11049100000000001</v>
      </c>
      <c r="D5928">
        <v>0.109375</v>
      </c>
      <c r="E5928">
        <v>0.109375</v>
      </c>
      <c r="F5928">
        <v>8.6291999999999994E-2</v>
      </c>
      <c r="G5928">
        <v>15993600</v>
      </c>
      <c r="H5928" t="s">
        <v>16</v>
      </c>
      <c r="I5928">
        <f>Query1[[#This Row],[High]]-Query1[[#This Row],[Low]]</f>
        <v>1.1160000000000059E-3</v>
      </c>
    </row>
    <row r="5929" spans="1:9" x14ac:dyDescent="0.3">
      <c r="A5929" s="1">
        <v>29677</v>
      </c>
      <c r="B5929">
        <v>0.108817</v>
      </c>
      <c r="C5929">
        <v>0.108817</v>
      </c>
      <c r="D5929">
        <v>0.10825899999999999</v>
      </c>
      <c r="E5929">
        <v>0.10825899999999999</v>
      </c>
      <c r="F5929">
        <v>8.5412000000000002E-2</v>
      </c>
      <c r="G5929">
        <v>34070400</v>
      </c>
      <c r="H5929" t="s">
        <v>16</v>
      </c>
      <c r="I5929">
        <f>Query1[[#This Row],[High]]-Query1[[#This Row],[Low]]</f>
        <v>5.5800000000000294E-4</v>
      </c>
    </row>
    <row r="5930" spans="1:9" x14ac:dyDescent="0.3">
      <c r="A5930" s="1">
        <v>29678</v>
      </c>
      <c r="B5930">
        <v>0.117746</v>
      </c>
      <c r="C5930">
        <v>0.11830400000000001</v>
      </c>
      <c r="D5930">
        <v>0.117746</v>
      </c>
      <c r="E5930">
        <v>0.117746</v>
      </c>
      <c r="F5930">
        <v>9.2896000000000006E-2</v>
      </c>
      <c r="G5930">
        <v>31404800</v>
      </c>
      <c r="H5930" t="s">
        <v>16</v>
      </c>
      <c r="I5930">
        <f>Query1[[#This Row],[High]]-Query1[[#This Row],[Low]]</f>
        <v>5.5800000000000294E-4</v>
      </c>
    </row>
    <row r="5931" spans="1:9" x14ac:dyDescent="0.3">
      <c r="A5931" s="1">
        <v>29679</v>
      </c>
      <c r="B5931">
        <v>0.11830400000000001</v>
      </c>
      <c r="C5931">
        <v>0.118862</v>
      </c>
      <c r="D5931">
        <v>0.11830400000000001</v>
      </c>
      <c r="E5931">
        <v>0.11830400000000001</v>
      </c>
      <c r="F5931">
        <v>9.3336000000000002E-2</v>
      </c>
      <c r="G5931">
        <v>16486400</v>
      </c>
      <c r="H5931" t="s">
        <v>16</v>
      </c>
      <c r="I5931">
        <f>Query1[[#This Row],[High]]-Query1[[#This Row],[Low]]</f>
        <v>5.5799999999998906E-4</v>
      </c>
    </row>
    <row r="5932" spans="1:9" x14ac:dyDescent="0.3">
      <c r="A5932" s="1">
        <v>29682</v>
      </c>
      <c r="B5932">
        <v>0.116629</v>
      </c>
      <c r="C5932">
        <v>0.116629</v>
      </c>
      <c r="D5932">
        <v>0.11607099999999999</v>
      </c>
      <c r="E5932">
        <v>0.11607099999999999</v>
      </c>
      <c r="F5932">
        <v>9.1575000000000004E-2</v>
      </c>
      <c r="G5932">
        <v>22803200</v>
      </c>
      <c r="H5932" t="s">
        <v>16</v>
      </c>
      <c r="I5932">
        <f>Query1[[#This Row],[High]]-Query1[[#This Row],[Low]]</f>
        <v>5.5800000000000294E-4</v>
      </c>
    </row>
    <row r="5933" spans="1:9" x14ac:dyDescent="0.3">
      <c r="A5933" s="1">
        <v>29683</v>
      </c>
      <c r="B5933">
        <v>0.115513</v>
      </c>
      <c r="C5933">
        <v>0.115513</v>
      </c>
      <c r="D5933">
        <v>0.114955</v>
      </c>
      <c r="E5933">
        <v>0.114955</v>
      </c>
      <c r="F5933">
        <v>9.0694999999999998E-2</v>
      </c>
      <c r="G5933">
        <v>10684800</v>
      </c>
      <c r="H5933" t="s">
        <v>16</v>
      </c>
      <c r="I5933">
        <f>Query1[[#This Row],[High]]-Query1[[#This Row],[Low]]</f>
        <v>5.5800000000000294E-4</v>
      </c>
    </row>
    <row r="5934" spans="1:9" x14ac:dyDescent="0.3">
      <c r="A5934" s="1">
        <v>29684</v>
      </c>
      <c r="B5934">
        <v>0.120536</v>
      </c>
      <c r="C5934">
        <v>0.121652</v>
      </c>
      <c r="D5934">
        <v>0.120536</v>
      </c>
      <c r="E5934">
        <v>0.120536</v>
      </c>
      <c r="F5934">
        <v>9.5097000000000001E-2</v>
      </c>
      <c r="G5934">
        <v>21952000</v>
      </c>
      <c r="H5934" t="s">
        <v>16</v>
      </c>
      <c r="I5934">
        <f>Query1[[#This Row],[High]]-Query1[[#This Row],[Low]]</f>
        <v>1.115999999999992E-3</v>
      </c>
    </row>
    <row r="5935" spans="1:9" x14ac:dyDescent="0.3">
      <c r="A5935" s="1">
        <v>29685</v>
      </c>
      <c r="B5935">
        <v>0.122768</v>
      </c>
      <c r="C5935">
        <v>0.12332600000000001</v>
      </c>
      <c r="D5935">
        <v>0.122768</v>
      </c>
      <c r="E5935">
        <v>0.122768</v>
      </c>
      <c r="F5935">
        <v>9.6858E-2</v>
      </c>
      <c r="G5935">
        <v>12499200</v>
      </c>
      <c r="H5935" t="s">
        <v>16</v>
      </c>
      <c r="I5935">
        <f>Query1[[#This Row],[High]]-Query1[[#This Row],[Low]]</f>
        <v>5.5800000000000294E-4</v>
      </c>
    </row>
    <row r="5936" spans="1:9" x14ac:dyDescent="0.3">
      <c r="A5936" s="1">
        <v>29686</v>
      </c>
      <c r="B5936">
        <v>0.124442</v>
      </c>
      <c r="C5936">
        <v>0.125</v>
      </c>
      <c r="D5936">
        <v>0.124442</v>
      </c>
      <c r="E5936">
        <v>0.124442</v>
      </c>
      <c r="F5936">
        <v>9.8179000000000002E-2</v>
      </c>
      <c r="G5936">
        <v>33465600</v>
      </c>
      <c r="H5936" t="s">
        <v>16</v>
      </c>
      <c r="I5936">
        <f>Query1[[#This Row],[High]]-Query1[[#This Row],[Low]]</f>
        <v>5.5800000000000294E-4</v>
      </c>
    </row>
    <row r="5937" spans="1:9" x14ac:dyDescent="0.3">
      <c r="A5937" s="1">
        <v>29689</v>
      </c>
      <c r="B5937">
        <v>0.124442</v>
      </c>
      <c r="C5937">
        <v>0.125</v>
      </c>
      <c r="D5937">
        <v>0.124442</v>
      </c>
      <c r="E5937">
        <v>0.124442</v>
      </c>
      <c r="F5937">
        <v>9.8179000000000002E-2</v>
      </c>
      <c r="G5937">
        <v>16060800</v>
      </c>
      <c r="H5937" t="s">
        <v>16</v>
      </c>
      <c r="I5937">
        <f>Query1[[#This Row],[High]]-Query1[[#This Row],[Low]]</f>
        <v>5.5800000000000294E-4</v>
      </c>
    </row>
    <row r="5938" spans="1:9" x14ac:dyDescent="0.3">
      <c r="A5938" s="1">
        <v>29690</v>
      </c>
      <c r="B5938">
        <v>0.124442</v>
      </c>
      <c r="C5938">
        <v>0.125</v>
      </c>
      <c r="D5938">
        <v>0.124442</v>
      </c>
      <c r="E5938">
        <v>0.124442</v>
      </c>
      <c r="F5938">
        <v>9.8179000000000002E-2</v>
      </c>
      <c r="G5938">
        <v>6652800</v>
      </c>
      <c r="H5938" t="s">
        <v>16</v>
      </c>
      <c r="I5938">
        <f>Query1[[#This Row],[High]]-Query1[[#This Row],[Low]]</f>
        <v>5.5800000000000294E-4</v>
      </c>
    </row>
    <row r="5939" spans="1:9" x14ac:dyDescent="0.3">
      <c r="A5939" s="1">
        <v>29691</v>
      </c>
      <c r="B5939">
        <v>0.118862</v>
      </c>
      <c r="C5939">
        <v>0.118862</v>
      </c>
      <c r="D5939">
        <v>0.11830400000000001</v>
      </c>
      <c r="E5939">
        <v>0.11830400000000001</v>
      </c>
      <c r="F5939">
        <v>9.3336000000000002E-2</v>
      </c>
      <c r="G5939">
        <v>34048000</v>
      </c>
      <c r="H5939" t="s">
        <v>16</v>
      </c>
      <c r="I5939">
        <f>Query1[[#This Row],[High]]-Query1[[#This Row],[Low]]</f>
        <v>5.5799999999998906E-4</v>
      </c>
    </row>
    <row r="5940" spans="1:9" x14ac:dyDescent="0.3">
      <c r="A5940" s="1">
        <v>29692</v>
      </c>
      <c r="B5940">
        <v>0.112165</v>
      </c>
      <c r="C5940">
        <v>0.112165</v>
      </c>
      <c r="D5940">
        <v>0.111607</v>
      </c>
      <c r="E5940">
        <v>0.111607</v>
      </c>
      <c r="F5940">
        <v>8.8053000000000006E-2</v>
      </c>
      <c r="G5940">
        <v>23878400</v>
      </c>
      <c r="H5940" t="s">
        <v>16</v>
      </c>
      <c r="I5940">
        <f>Query1[[#This Row],[High]]-Query1[[#This Row],[Low]]</f>
        <v>5.5800000000000294E-4</v>
      </c>
    </row>
    <row r="5941" spans="1:9" x14ac:dyDescent="0.3">
      <c r="A5941" s="1">
        <v>29696</v>
      </c>
      <c r="B5941">
        <v>0.114955</v>
      </c>
      <c r="C5941">
        <v>0.115513</v>
      </c>
      <c r="D5941">
        <v>0.114955</v>
      </c>
      <c r="E5941">
        <v>0.114955</v>
      </c>
      <c r="F5941">
        <v>9.0694999999999998E-2</v>
      </c>
      <c r="G5941">
        <v>35347200</v>
      </c>
      <c r="H5941" t="s">
        <v>16</v>
      </c>
      <c r="I5941">
        <f>Query1[[#This Row],[High]]-Query1[[#This Row],[Low]]</f>
        <v>5.5800000000000294E-4</v>
      </c>
    </row>
    <row r="5942" spans="1:9" x14ac:dyDescent="0.3">
      <c r="A5942" s="1">
        <v>29697</v>
      </c>
      <c r="B5942">
        <v>0.122768</v>
      </c>
      <c r="C5942">
        <v>0.12332600000000001</v>
      </c>
      <c r="D5942">
        <v>0.122768</v>
      </c>
      <c r="E5942">
        <v>0.122768</v>
      </c>
      <c r="F5942">
        <v>9.6858E-2</v>
      </c>
      <c r="G5942">
        <v>28537600</v>
      </c>
      <c r="H5942" t="s">
        <v>16</v>
      </c>
      <c r="I5942">
        <f>Query1[[#This Row],[High]]-Query1[[#This Row],[Low]]</f>
        <v>5.5800000000000294E-4</v>
      </c>
    </row>
    <row r="5943" spans="1:9" x14ac:dyDescent="0.3">
      <c r="A5943" s="1">
        <v>29698</v>
      </c>
      <c r="B5943">
        <v>0.12723200000000001</v>
      </c>
      <c r="C5943">
        <v>0.12778999999999999</v>
      </c>
      <c r="D5943">
        <v>0.12723200000000001</v>
      </c>
      <c r="E5943">
        <v>0.12723200000000001</v>
      </c>
      <c r="F5943">
        <v>0.100381</v>
      </c>
      <c r="G5943">
        <v>18995200</v>
      </c>
      <c r="H5943" t="s">
        <v>16</v>
      </c>
      <c r="I5943">
        <f>Query1[[#This Row],[High]]-Query1[[#This Row],[Low]]</f>
        <v>5.5799999999997518E-4</v>
      </c>
    </row>
    <row r="5944" spans="1:9" x14ac:dyDescent="0.3">
      <c r="A5944" s="1">
        <v>29699</v>
      </c>
      <c r="B5944">
        <v>0.13058</v>
      </c>
      <c r="C5944">
        <v>0.131138</v>
      </c>
      <c r="D5944">
        <v>0.13058</v>
      </c>
      <c r="E5944">
        <v>0.13058</v>
      </c>
      <c r="F5944">
        <v>0.103022</v>
      </c>
      <c r="G5944">
        <v>58016000</v>
      </c>
      <c r="H5944" t="s">
        <v>16</v>
      </c>
      <c r="I5944">
        <f>Query1[[#This Row],[High]]-Query1[[#This Row],[Low]]</f>
        <v>5.5800000000000294E-4</v>
      </c>
    </row>
    <row r="5945" spans="1:9" x14ac:dyDescent="0.3">
      <c r="A5945" s="1">
        <v>29700</v>
      </c>
      <c r="B5945">
        <v>0.13058</v>
      </c>
      <c r="C5945">
        <v>0.13058</v>
      </c>
      <c r="D5945">
        <v>0.129464</v>
      </c>
      <c r="E5945">
        <v>0.129464</v>
      </c>
      <c r="F5945">
        <v>0.102142</v>
      </c>
      <c r="G5945">
        <v>35056000</v>
      </c>
      <c r="H5945" t="s">
        <v>16</v>
      </c>
      <c r="I5945">
        <f>Query1[[#This Row],[High]]-Query1[[#This Row],[Low]]</f>
        <v>1.1160000000000059E-3</v>
      </c>
    </row>
    <row r="5946" spans="1:9" x14ac:dyDescent="0.3">
      <c r="A5946" s="1">
        <v>29703</v>
      </c>
      <c r="B5946">
        <v>0.12890599999999999</v>
      </c>
      <c r="C5946">
        <v>0.12890599999999999</v>
      </c>
      <c r="D5946">
        <v>0.12834799999999999</v>
      </c>
      <c r="E5946">
        <v>0.12834799999999999</v>
      </c>
      <c r="F5946">
        <v>0.101261</v>
      </c>
      <c r="G5946">
        <v>38528000</v>
      </c>
      <c r="H5946" t="s">
        <v>16</v>
      </c>
      <c r="I5946">
        <f>Query1[[#This Row],[High]]-Query1[[#This Row],[Low]]</f>
        <v>5.5800000000000294E-4</v>
      </c>
    </row>
    <row r="5947" spans="1:9" x14ac:dyDescent="0.3">
      <c r="A5947" s="1">
        <v>29704</v>
      </c>
      <c r="B5947">
        <v>0.12667400000000001</v>
      </c>
      <c r="C5947">
        <v>0.12667400000000001</v>
      </c>
      <c r="D5947">
        <v>0.12611600000000001</v>
      </c>
      <c r="E5947">
        <v>0.12611600000000001</v>
      </c>
      <c r="F5947">
        <v>9.9500000000000005E-2</v>
      </c>
      <c r="G5947">
        <v>32188800</v>
      </c>
      <c r="H5947" t="s">
        <v>16</v>
      </c>
      <c r="I5947">
        <f>Query1[[#This Row],[High]]-Query1[[#This Row],[Low]]</f>
        <v>5.5800000000000294E-4</v>
      </c>
    </row>
    <row r="5948" spans="1:9" x14ac:dyDescent="0.3">
      <c r="A5948" s="1">
        <v>29705</v>
      </c>
      <c r="B5948">
        <v>0.125</v>
      </c>
      <c r="C5948">
        <v>0.125</v>
      </c>
      <c r="D5948">
        <v>0.124442</v>
      </c>
      <c r="E5948">
        <v>0.124442</v>
      </c>
      <c r="F5948">
        <v>9.8179000000000002E-2</v>
      </c>
      <c r="G5948">
        <v>13641600</v>
      </c>
      <c r="H5948" t="s">
        <v>16</v>
      </c>
      <c r="I5948">
        <f>Query1[[#This Row],[High]]-Query1[[#This Row],[Low]]</f>
        <v>5.5800000000000294E-4</v>
      </c>
    </row>
    <row r="5949" spans="1:9" x14ac:dyDescent="0.3">
      <c r="A5949" s="1">
        <v>29706</v>
      </c>
      <c r="B5949">
        <v>0.12667400000000001</v>
      </c>
      <c r="C5949">
        <v>0.12778999999999999</v>
      </c>
      <c r="D5949">
        <v>0.12667400000000001</v>
      </c>
      <c r="E5949">
        <v>0.12667400000000001</v>
      </c>
      <c r="F5949">
        <v>9.9940000000000001E-2</v>
      </c>
      <c r="G5949">
        <v>12611200</v>
      </c>
      <c r="H5949" t="s">
        <v>16</v>
      </c>
      <c r="I5949">
        <f>Query1[[#This Row],[High]]-Query1[[#This Row],[Low]]</f>
        <v>1.1159999999999781E-3</v>
      </c>
    </row>
    <row r="5950" spans="1:9" x14ac:dyDescent="0.3">
      <c r="A5950" s="1">
        <v>29707</v>
      </c>
      <c r="B5950">
        <v>0.12667400000000001</v>
      </c>
      <c r="C5950">
        <v>0.12778999999999999</v>
      </c>
      <c r="D5950">
        <v>0.12667400000000001</v>
      </c>
      <c r="E5950">
        <v>0.12667400000000001</v>
      </c>
      <c r="F5950">
        <v>9.9940000000000001E-2</v>
      </c>
      <c r="G5950">
        <v>16553600</v>
      </c>
      <c r="H5950" t="s">
        <v>16</v>
      </c>
      <c r="I5950">
        <f>Query1[[#This Row],[High]]-Query1[[#This Row],[Low]]</f>
        <v>1.1159999999999781E-3</v>
      </c>
    </row>
    <row r="5951" spans="1:9" x14ac:dyDescent="0.3">
      <c r="A5951" s="1">
        <v>29710</v>
      </c>
      <c r="B5951">
        <v>0.12667400000000001</v>
      </c>
      <c r="C5951">
        <v>0.12667400000000001</v>
      </c>
      <c r="D5951">
        <v>0.12611600000000001</v>
      </c>
      <c r="E5951">
        <v>0.12611600000000001</v>
      </c>
      <c r="F5951">
        <v>9.9500000000000005E-2</v>
      </c>
      <c r="G5951">
        <v>14448000</v>
      </c>
      <c r="H5951" t="s">
        <v>16</v>
      </c>
      <c r="I5951">
        <f>Query1[[#This Row],[High]]-Query1[[#This Row],[Low]]</f>
        <v>5.5800000000000294E-4</v>
      </c>
    </row>
    <row r="5952" spans="1:9" x14ac:dyDescent="0.3">
      <c r="A5952" s="1">
        <v>29711</v>
      </c>
      <c r="B5952">
        <v>0.12611600000000001</v>
      </c>
      <c r="C5952">
        <v>0.12611600000000001</v>
      </c>
      <c r="D5952">
        <v>0.125558</v>
      </c>
      <c r="E5952">
        <v>0.125558</v>
      </c>
      <c r="F5952">
        <v>9.9059999999999995E-2</v>
      </c>
      <c r="G5952">
        <v>17539200</v>
      </c>
      <c r="H5952" t="s">
        <v>16</v>
      </c>
      <c r="I5952">
        <f>Query1[[#This Row],[High]]-Query1[[#This Row],[Low]]</f>
        <v>5.5800000000000294E-4</v>
      </c>
    </row>
    <row r="5953" spans="1:9" x14ac:dyDescent="0.3">
      <c r="A5953" s="1">
        <v>29712</v>
      </c>
      <c r="B5953">
        <v>0.122768</v>
      </c>
      <c r="C5953">
        <v>0.122768</v>
      </c>
      <c r="D5953">
        <v>0.12221</v>
      </c>
      <c r="E5953">
        <v>0.12221</v>
      </c>
      <c r="F5953">
        <v>9.6418000000000004E-2</v>
      </c>
      <c r="G5953">
        <v>18950400</v>
      </c>
      <c r="H5953" t="s">
        <v>16</v>
      </c>
      <c r="I5953">
        <f>Query1[[#This Row],[High]]-Query1[[#This Row],[Low]]</f>
        <v>5.5800000000000294E-4</v>
      </c>
    </row>
    <row r="5954" spans="1:9" x14ac:dyDescent="0.3">
      <c r="A5954" s="1">
        <v>29713</v>
      </c>
      <c r="B5954">
        <v>0.12388399999999999</v>
      </c>
      <c r="C5954">
        <v>0.124442</v>
      </c>
      <c r="D5954">
        <v>0.12388399999999999</v>
      </c>
      <c r="E5954">
        <v>0.12388399999999999</v>
      </c>
      <c r="F5954">
        <v>9.7739000000000006E-2</v>
      </c>
      <c r="G5954">
        <v>9363200</v>
      </c>
      <c r="H5954" t="s">
        <v>16</v>
      </c>
      <c r="I5954">
        <f>Query1[[#This Row],[High]]-Query1[[#This Row],[Low]]</f>
        <v>5.5800000000000294E-4</v>
      </c>
    </row>
    <row r="5955" spans="1:9" x14ac:dyDescent="0.3">
      <c r="A5955" s="1">
        <v>29714</v>
      </c>
      <c r="B5955">
        <v>0.125</v>
      </c>
      <c r="C5955">
        <v>0.125558</v>
      </c>
      <c r="D5955">
        <v>0.125</v>
      </c>
      <c r="E5955">
        <v>0.125</v>
      </c>
      <c r="F5955">
        <v>9.8618999999999998E-2</v>
      </c>
      <c r="G5955">
        <v>7907200</v>
      </c>
      <c r="H5955" t="s">
        <v>16</v>
      </c>
      <c r="I5955">
        <f>Query1[[#This Row],[High]]-Query1[[#This Row],[Low]]</f>
        <v>5.5800000000000294E-4</v>
      </c>
    </row>
    <row r="5956" spans="1:9" x14ac:dyDescent="0.3">
      <c r="A5956" s="1">
        <v>29717</v>
      </c>
      <c r="B5956">
        <v>0.122768</v>
      </c>
      <c r="C5956">
        <v>0.122768</v>
      </c>
      <c r="D5956">
        <v>0.12221</v>
      </c>
      <c r="E5956">
        <v>0.12221</v>
      </c>
      <c r="F5956">
        <v>9.6418000000000004E-2</v>
      </c>
      <c r="G5956">
        <v>11939200</v>
      </c>
      <c r="H5956" t="s">
        <v>16</v>
      </c>
      <c r="I5956">
        <f>Query1[[#This Row],[High]]-Query1[[#This Row],[Low]]</f>
        <v>5.5800000000000294E-4</v>
      </c>
    </row>
    <row r="5957" spans="1:9" x14ac:dyDescent="0.3">
      <c r="A5957" s="1">
        <v>29718</v>
      </c>
      <c r="B5957">
        <v>0.12221</v>
      </c>
      <c r="C5957">
        <v>0.12388399999999999</v>
      </c>
      <c r="D5957">
        <v>0.12221</v>
      </c>
      <c r="E5957">
        <v>0.12221</v>
      </c>
      <c r="F5957">
        <v>9.6418000000000004E-2</v>
      </c>
      <c r="G5957">
        <v>4256000</v>
      </c>
      <c r="H5957" t="s">
        <v>16</v>
      </c>
      <c r="I5957">
        <f>Query1[[#This Row],[High]]-Query1[[#This Row],[Low]]</f>
        <v>1.6739999999999949E-3</v>
      </c>
    </row>
    <row r="5958" spans="1:9" x14ac:dyDescent="0.3">
      <c r="A5958" s="1">
        <v>29719</v>
      </c>
      <c r="B5958">
        <v>0.12221</v>
      </c>
      <c r="C5958">
        <v>0.12332600000000001</v>
      </c>
      <c r="D5958">
        <v>0.121652</v>
      </c>
      <c r="E5958">
        <v>0.121652</v>
      </c>
      <c r="F5958">
        <v>9.5977999999999994E-2</v>
      </c>
      <c r="G5958">
        <v>4905600</v>
      </c>
      <c r="H5958" t="s">
        <v>16</v>
      </c>
      <c r="I5958">
        <f>Query1[[#This Row],[High]]-Query1[[#This Row],[Low]]</f>
        <v>1.6740000000000088E-3</v>
      </c>
    </row>
    <row r="5959" spans="1:9" x14ac:dyDescent="0.3">
      <c r="A5959" s="1">
        <v>29720</v>
      </c>
      <c r="B5959">
        <v>0.12109399999999999</v>
      </c>
      <c r="C5959">
        <v>0.12109399999999999</v>
      </c>
      <c r="D5959">
        <v>0.119978</v>
      </c>
      <c r="E5959">
        <v>0.119978</v>
      </c>
      <c r="F5959">
        <v>9.4657000000000005E-2</v>
      </c>
      <c r="G5959">
        <v>4928000</v>
      </c>
      <c r="H5959" t="s">
        <v>16</v>
      </c>
      <c r="I5959">
        <f>Query1[[#This Row],[High]]-Query1[[#This Row],[Low]]</f>
        <v>1.115999999999992E-3</v>
      </c>
    </row>
    <row r="5960" spans="1:9" x14ac:dyDescent="0.3">
      <c r="A5960" s="1">
        <v>29721</v>
      </c>
      <c r="B5960">
        <v>0.122768</v>
      </c>
      <c r="C5960">
        <v>0.124442</v>
      </c>
      <c r="D5960">
        <v>0.122768</v>
      </c>
      <c r="E5960">
        <v>0.122768</v>
      </c>
      <c r="F5960">
        <v>9.6858E-2</v>
      </c>
      <c r="G5960">
        <v>4905600</v>
      </c>
      <c r="H5960" t="s">
        <v>16</v>
      </c>
      <c r="I5960">
        <f>Query1[[#This Row],[High]]-Query1[[#This Row],[Low]]</f>
        <v>1.6739999999999949E-3</v>
      </c>
    </row>
    <row r="5961" spans="1:9" x14ac:dyDescent="0.3">
      <c r="A5961" s="1">
        <v>29724</v>
      </c>
      <c r="B5961">
        <v>0.125</v>
      </c>
      <c r="C5961">
        <v>0.12611600000000001</v>
      </c>
      <c r="D5961">
        <v>0.125</v>
      </c>
      <c r="E5961">
        <v>0.125</v>
      </c>
      <c r="F5961">
        <v>9.8618999999999998E-2</v>
      </c>
      <c r="G5961">
        <v>4166400</v>
      </c>
      <c r="H5961" t="s">
        <v>16</v>
      </c>
      <c r="I5961">
        <f>Query1[[#This Row],[High]]-Query1[[#This Row],[Low]]</f>
        <v>1.1160000000000059E-3</v>
      </c>
    </row>
    <row r="5962" spans="1:9" x14ac:dyDescent="0.3">
      <c r="A5962" s="1">
        <v>29725</v>
      </c>
      <c r="B5962">
        <v>0.12332600000000001</v>
      </c>
      <c r="C5962">
        <v>0.12332600000000001</v>
      </c>
      <c r="D5962">
        <v>0.122768</v>
      </c>
      <c r="E5962">
        <v>0.122768</v>
      </c>
      <c r="F5962">
        <v>9.6858E-2</v>
      </c>
      <c r="G5962">
        <v>25424000</v>
      </c>
      <c r="H5962" t="s">
        <v>16</v>
      </c>
      <c r="I5962">
        <f>Query1[[#This Row],[High]]-Query1[[#This Row],[Low]]</f>
        <v>5.5800000000000294E-4</v>
      </c>
    </row>
    <row r="5963" spans="1:9" x14ac:dyDescent="0.3">
      <c r="A5963" s="1">
        <v>29726</v>
      </c>
      <c r="B5963">
        <v>0.12667400000000001</v>
      </c>
      <c r="C5963">
        <v>0.12778999999999999</v>
      </c>
      <c r="D5963">
        <v>0.12667400000000001</v>
      </c>
      <c r="E5963">
        <v>0.12667400000000001</v>
      </c>
      <c r="F5963">
        <v>9.9940000000000001E-2</v>
      </c>
      <c r="G5963">
        <v>13283200</v>
      </c>
      <c r="H5963" t="s">
        <v>16</v>
      </c>
      <c r="I5963">
        <f>Query1[[#This Row],[High]]-Query1[[#This Row],[Low]]</f>
        <v>1.1159999999999781E-3</v>
      </c>
    </row>
    <row r="5964" spans="1:9" x14ac:dyDescent="0.3">
      <c r="A5964" s="1">
        <v>29727</v>
      </c>
      <c r="B5964">
        <v>0.13392899999999999</v>
      </c>
      <c r="C5964">
        <v>0.134487</v>
      </c>
      <c r="D5964">
        <v>0.13392899999999999</v>
      </c>
      <c r="E5964">
        <v>0.13392899999999999</v>
      </c>
      <c r="F5964">
        <v>0.10566399999999999</v>
      </c>
      <c r="G5964">
        <v>32211200</v>
      </c>
      <c r="H5964" t="s">
        <v>16</v>
      </c>
      <c r="I5964">
        <f>Query1[[#This Row],[High]]-Query1[[#This Row],[Low]]</f>
        <v>5.5800000000000294E-4</v>
      </c>
    </row>
    <row r="5965" spans="1:9" x14ac:dyDescent="0.3">
      <c r="A5965" s="1">
        <v>29728</v>
      </c>
      <c r="B5965">
        <v>0.140067</v>
      </c>
      <c r="C5965">
        <v>0.141183</v>
      </c>
      <c r="D5965">
        <v>0.140067</v>
      </c>
      <c r="E5965">
        <v>0.140067</v>
      </c>
      <c r="F5965">
        <v>0.11050699999999999</v>
      </c>
      <c r="G5965">
        <v>31427200</v>
      </c>
      <c r="H5965" t="s">
        <v>16</v>
      </c>
      <c r="I5965">
        <f>Query1[[#This Row],[High]]-Query1[[#This Row],[Low]]</f>
        <v>1.1160000000000059E-3</v>
      </c>
    </row>
    <row r="5966" spans="1:9" x14ac:dyDescent="0.3">
      <c r="A5966" s="1">
        <v>29732</v>
      </c>
      <c r="B5966">
        <v>0.140067</v>
      </c>
      <c r="C5966">
        <v>0.140067</v>
      </c>
      <c r="D5966">
        <v>0.13950899999999999</v>
      </c>
      <c r="E5966">
        <v>0.13950899999999999</v>
      </c>
      <c r="F5966">
        <v>0.110066</v>
      </c>
      <c r="G5966">
        <v>85344000</v>
      </c>
      <c r="H5966" t="s">
        <v>16</v>
      </c>
      <c r="I5966">
        <f>Query1[[#This Row],[High]]-Query1[[#This Row],[Low]]</f>
        <v>5.5800000000000294E-4</v>
      </c>
    </row>
    <row r="5967" spans="1:9" x14ac:dyDescent="0.3">
      <c r="A5967" s="1">
        <v>29733</v>
      </c>
      <c r="B5967">
        <v>0.14732100000000001</v>
      </c>
      <c r="C5967">
        <v>0.14787900000000001</v>
      </c>
      <c r="D5967">
        <v>0.14732100000000001</v>
      </c>
      <c r="E5967">
        <v>0.14732100000000001</v>
      </c>
      <c r="F5967">
        <v>0.11623</v>
      </c>
      <c r="G5967">
        <v>149497600</v>
      </c>
      <c r="H5967" t="s">
        <v>16</v>
      </c>
      <c r="I5967">
        <f>Query1[[#This Row],[High]]-Query1[[#This Row],[Low]]</f>
        <v>5.5800000000000294E-4</v>
      </c>
    </row>
    <row r="5968" spans="1:9" x14ac:dyDescent="0.3">
      <c r="A5968" s="1">
        <v>29734</v>
      </c>
      <c r="B5968">
        <v>0.14732100000000001</v>
      </c>
      <c r="C5968">
        <v>0.14787900000000001</v>
      </c>
      <c r="D5968">
        <v>0.14732100000000001</v>
      </c>
      <c r="E5968">
        <v>0.14732100000000001</v>
      </c>
      <c r="F5968">
        <v>0.11623</v>
      </c>
      <c r="G5968">
        <v>73987200</v>
      </c>
      <c r="H5968" t="s">
        <v>16</v>
      </c>
      <c r="I5968">
        <f>Query1[[#This Row],[High]]-Query1[[#This Row],[Low]]</f>
        <v>5.5800000000000294E-4</v>
      </c>
    </row>
    <row r="5969" spans="1:9" x14ac:dyDescent="0.3">
      <c r="A5969" s="1">
        <v>29735</v>
      </c>
      <c r="B5969">
        <v>0.14787900000000001</v>
      </c>
      <c r="C5969">
        <v>0.14843799999999999</v>
      </c>
      <c r="D5969">
        <v>0.14787900000000001</v>
      </c>
      <c r="E5969">
        <v>0.14787900000000001</v>
      </c>
      <c r="F5969">
        <v>0.11667</v>
      </c>
      <c r="G5969">
        <v>59382400</v>
      </c>
      <c r="H5969" t="s">
        <v>16</v>
      </c>
      <c r="I5969">
        <f>Query1[[#This Row],[High]]-Query1[[#This Row],[Low]]</f>
        <v>5.5899999999997618E-4</v>
      </c>
    </row>
    <row r="5970" spans="1:9" x14ac:dyDescent="0.3">
      <c r="A5970" s="1">
        <v>29738</v>
      </c>
      <c r="B5970">
        <v>0.14787900000000001</v>
      </c>
      <c r="C5970">
        <v>0.14843799999999999</v>
      </c>
      <c r="D5970">
        <v>0.14787900000000001</v>
      </c>
      <c r="E5970">
        <v>0.14787900000000001</v>
      </c>
      <c r="F5970">
        <v>0.11667</v>
      </c>
      <c r="G5970">
        <v>51251200</v>
      </c>
      <c r="H5970" t="s">
        <v>16</v>
      </c>
      <c r="I5970">
        <f>Query1[[#This Row],[High]]-Query1[[#This Row],[Low]]</f>
        <v>5.5899999999997618E-4</v>
      </c>
    </row>
    <row r="5971" spans="1:9" x14ac:dyDescent="0.3">
      <c r="A5971" s="1">
        <v>29739</v>
      </c>
      <c r="B5971">
        <v>0.141183</v>
      </c>
      <c r="C5971">
        <v>0.141183</v>
      </c>
      <c r="D5971">
        <v>0.140625</v>
      </c>
      <c r="E5971">
        <v>0.140625</v>
      </c>
      <c r="F5971">
        <v>0.110947</v>
      </c>
      <c r="G5971">
        <v>40432000</v>
      </c>
      <c r="H5971" t="s">
        <v>16</v>
      </c>
      <c r="I5971">
        <f>Query1[[#This Row],[High]]-Query1[[#This Row],[Low]]</f>
        <v>5.5800000000000294E-4</v>
      </c>
    </row>
    <row r="5972" spans="1:9" x14ac:dyDescent="0.3">
      <c r="A5972" s="1">
        <v>29740</v>
      </c>
      <c r="B5972">
        <v>0.140625</v>
      </c>
      <c r="C5972">
        <v>0.14174100000000001</v>
      </c>
      <c r="D5972">
        <v>0.140625</v>
      </c>
      <c r="E5972">
        <v>0.140625</v>
      </c>
      <c r="F5972">
        <v>0.110947</v>
      </c>
      <c r="G5972">
        <v>39446400</v>
      </c>
      <c r="H5972" t="s">
        <v>16</v>
      </c>
      <c r="I5972">
        <f>Query1[[#This Row],[High]]-Query1[[#This Row],[Low]]</f>
        <v>1.1160000000000059E-3</v>
      </c>
    </row>
    <row r="5973" spans="1:9" x14ac:dyDescent="0.3">
      <c r="A5973" s="1">
        <v>29741</v>
      </c>
      <c r="B5973">
        <v>0.14341499999999999</v>
      </c>
      <c r="C5973">
        <v>0.14397299999999999</v>
      </c>
      <c r="D5973">
        <v>0.14341499999999999</v>
      </c>
      <c r="E5973">
        <v>0.14341499999999999</v>
      </c>
      <c r="F5973">
        <v>0.113148</v>
      </c>
      <c r="G5973">
        <v>56067200</v>
      </c>
      <c r="H5973" t="s">
        <v>16</v>
      </c>
      <c r="I5973">
        <f>Query1[[#This Row],[High]]-Query1[[#This Row],[Low]]</f>
        <v>5.5800000000000294E-4</v>
      </c>
    </row>
    <row r="5974" spans="1:9" x14ac:dyDescent="0.3">
      <c r="A5974" s="1">
        <v>29742</v>
      </c>
      <c r="B5974">
        <v>0.14174100000000001</v>
      </c>
      <c r="C5974">
        <v>0.14174100000000001</v>
      </c>
      <c r="D5974">
        <v>0.141183</v>
      </c>
      <c r="E5974">
        <v>0.141183</v>
      </c>
      <c r="F5974">
        <v>0.111387</v>
      </c>
      <c r="G5974">
        <v>57680000</v>
      </c>
      <c r="H5974" t="s">
        <v>16</v>
      </c>
      <c r="I5974">
        <f>Query1[[#This Row],[High]]-Query1[[#This Row],[Low]]</f>
        <v>5.5800000000000294E-4</v>
      </c>
    </row>
    <row r="5975" spans="1:9" x14ac:dyDescent="0.3">
      <c r="A5975" s="1">
        <v>29745</v>
      </c>
      <c r="B5975">
        <v>0.13671900000000001</v>
      </c>
      <c r="C5975">
        <v>0.13671900000000001</v>
      </c>
      <c r="D5975">
        <v>0.136161</v>
      </c>
      <c r="E5975">
        <v>0.136161</v>
      </c>
      <c r="F5975">
        <v>0.10742500000000001</v>
      </c>
      <c r="G5975">
        <v>93497600</v>
      </c>
      <c r="H5975" t="s">
        <v>16</v>
      </c>
      <c r="I5975">
        <f>Query1[[#This Row],[High]]-Query1[[#This Row],[Low]]</f>
        <v>5.5800000000000294E-4</v>
      </c>
    </row>
    <row r="5976" spans="1:9" x14ac:dyDescent="0.3">
      <c r="A5976" s="1">
        <v>29746</v>
      </c>
      <c r="B5976">
        <v>0.13895099999999999</v>
      </c>
      <c r="C5976">
        <v>0.13950899999999999</v>
      </c>
      <c r="D5976">
        <v>0.13895099999999999</v>
      </c>
      <c r="E5976">
        <v>0.13895099999999999</v>
      </c>
      <c r="F5976">
        <v>0.109626</v>
      </c>
      <c r="G5976">
        <v>119593600</v>
      </c>
      <c r="H5976" t="s">
        <v>16</v>
      </c>
      <c r="I5976">
        <f>Query1[[#This Row],[High]]-Query1[[#This Row],[Low]]</f>
        <v>5.5800000000000294E-4</v>
      </c>
    </row>
    <row r="5977" spans="1:9" x14ac:dyDescent="0.3">
      <c r="A5977" s="1">
        <v>29747</v>
      </c>
      <c r="B5977">
        <v>0.140625</v>
      </c>
      <c r="C5977">
        <v>0.14229900000000001</v>
      </c>
      <c r="D5977">
        <v>0.140625</v>
      </c>
      <c r="E5977">
        <v>0.140625</v>
      </c>
      <c r="F5977">
        <v>0.110947</v>
      </c>
      <c r="G5977">
        <v>25222400</v>
      </c>
      <c r="H5977" t="s">
        <v>16</v>
      </c>
      <c r="I5977">
        <f>Query1[[#This Row],[High]]-Query1[[#This Row],[Low]]</f>
        <v>1.6740000000000088E-3</v>
      </c>
    </row>
    <row r="5978" spans="1:9" x14ac:dyDescent="0.3">
      <c r="A5978" s="1">
        <v>29748</v>
      </c>
      <c r="B5978">
        <v>0.146763</v>
      </c>
      <c r="C5978">
        <v>0.14732100000000001</v>
      </c>
      <c r="D5978">
        <v>0.146763</v>
      </c>
      <c r="E5978">
        <v>0.146763</v>
      </c>
      <c r="F5978">
        <v>0.11579</v>
      </c>
      <c r="G5978">
        <v>38976000</v>
      </c>
      <c r="H5978" t="s">
        <v>16</v>
      </c>
      <c r="I5978">
        <f>Query1[[#This Row],[High]]-Query1[[#This Row],[Low]]</f>
        <v>5.5800000000000294E-4</v>
      </c>
    </row>
    <row r="5979" spans="1:9" x14ac:dyDescent="0.3">
      <c r="A5979" s="1">
        <v>29749</v>
      </c>
      <c r="B5979">
        <v>0.145647</v>
      </c>
      <c r="C5979">
        <v>0.145647</v>
      </c>
      <c r="D5979">
        <v>0.145089</v>
      </c>
      <c r="E5979">
        <v>0.145089</v>
      </c>
      <c r="F5979">
        <v>0.114469</v>
      </c>
      <c r="G5979">
        <v>25804800</v>
      </c>
      <c r="H5979" t="s">
        <v>16</v>
      </c>
      <c r="I5979">
        <f>Query1[[#This Row],[High]]-Query1[[#This Row],[Low]]</f>
        <v>5.5800000000000294E-4</v>
      </c>
    </row>
    <row r="5980" spans="1:9" x14ac:dyDescent="0.3">
      <c r="A5980" s="1">
        <v>29752</v>
      </c>
      <c r="B5980">
        <v>0.145089</v>
      </c>
      <c r="C5980">
        <v>0.145089</v>
      </c>
      <c r="D5980">
        <v>0.14453099999999999</v>
      </c>
      <c r="E5980">
        <v>0.14453099999999999</v>
      </c>
      <c r="F5980">
        <v>0.11402900000000001</v>
      </c>
      <c r="G5980">
        <v>143763200</v>
      </c>
      <c r="H5980" t="s">
        <v>16</v>
      </c>
      <c r="I5980">
        <f>Query1[[#This Row],[High]]-Query1[[#This Row],[Low]]</f>
        <v>5.5800000000000294E-4</v>
      </c>
    </row>
    <row r="5981" spans="1:9" x14ac:dyDescent="0.3">
      <c r="A5981" s="1">
        <v>29753</v>
      </c>
      <c r="B5981">
        <v>0.14229900000000001</v>
      </c>
      <c r="C5981">
        <v>0.14229900000000001</v>
      </c>
      <c r="D5981">
        <v>0.14174100000000001</v>
      </c>
      <c r="E5981">
        <v>0.14174100000000001</v>
      </c>
      <c r="F5981">
        <v>0.111827</v>
      </c>
      <c r="G5981">
        <v>37251200</v>
      </c>
      <c r="H5981" t="s">
        <v>16</v>
      </c>
      <c r="I5981">
        <f>Query1[[#This Row],[High]]-Query1[[#This Row],[Low]]</f>
        <v>5.5800000000000294E-4</v>
      </c>
    </row>
    <row r="5982" spans="1:9" x14ac:dyDescent="0.3">
      <c r="A5982" s="1">
        <v>29754</v>
      </c>
      <c r="B5982">
        <v>0.140067</v>
      </c>
      <c r="C5982">
        <v>0.140067</v>
      </c>
      <c r="D5982">
        <v>0.13950899999999999</v>
      </c>
      <c r="E5982">
        <v>0.13950899999999999</v>
      </c>
      <c r="F5982">
        <v>0.110066</v>
      </c>
      <c r="G5982">
        <v>27574400</v>
      </c>
      <c r="H5982" t="s">
        <v>16</v>
      </c>
      <c r="I5982">
        <f>Query1[[#This Row],[High]]-Query1[[#This Row],[Low]]</f>
        <v>5.5800000000000294E-4</v>
      </c>
    </row>
    <row r="5983" spans="1:9" x14ac:dyDescent="0.3">
      <c r="A5983" s="1">
        <v>29755</v>
      </c>
      <c r="B5983">
        <v>0.13950899999999999</v>
      </c>
      <c r="C5983">
        <v>0.140067</v>
      </c>
      <c r="D5983">
        <v>0.13895099999999999</v>
      </c>
      <c r="E5983">
        <v>0.13895099999999999</v>
      </c>
      <c r="F5983">
        <v>0.109626</v>
      </c>
      <c r="G5983">
        <v>23049600</v>
      </c>
      <c r="H5983" t="s">
        <v>16</v>
      </c>
      <c r="I5983">
        <f>Query1[[#This Row],[High]]-Query1[[#This Row],[Low]]</f>
        <v>1.1160000000000059E-3</v>
      </c>
    </row>
    <row r="5984" spans="1:9" x14ac:dyDescent="0.3">
      <c r="A5984" s="1">
        <v>29756</v>
      </c>
      <c r="B5984">
        <v>0.135603</v>
      </c>
      <c r="C5984">
        <v>0.135603</v>
      </c>
      <c r="D5984">
        <v>0.135045</v>
      </c>
      <c r="E5984">
        <v>0.135045</v>
      </c>
      <c r="F5984">
        <v>0.106544</v>
      </c>
      <c r="G5984">
        <v>27507200</v>
      </c>
      <c r="H5984" t="s">
        <v>16</v>
      </c>
      <c r="I5984">
        <f>Query1[[#This Row],[High]]-Query1[[#This Row],[Low]]</f>
        <v>5.5800000000000294E-4</v>
      </c>
    </row>
    <row r="5985" spans="1:9" x14ac:dyDescent="0.3">
      <c r="A5985" s="1">
        <v>29759</v>
      </c>
      <c r="B5985">
        <v>0.13058</v>
      </c>
      <c r="C5985">
        <v>0.13058</v>
      </c>
      <c r="D5985">
        <v>0.130022</v>
      </c>
      <c r="E5985">
        <v>0.130022</v>
      </c>
      <c r="F5985">
        <v>0.10258200000000001</v>
      </c>
      <c r="G5985">
        <v>10841600</v>
      </c>
      <c r="H5985" t="s">
        <v>16</v>
      </c>
      <c r="I5985">
        <f>Query1[[#This Row],[High]]-Query1[[#This Row],[Low]]</f>
        <v>5.5800000000000294E-4</v>
      </c>
    </row>
    <row r="5986" spans="1:9" x14ac:dyDescent="0.3">
      <c r="A5986" s="1">
        <v>29760</v>
      </c>
      <c r="B5986">
        <v>0.13225400000000001</v>
      </c>
      <c r="C5986">
        <v>0.13337099999999999</v>
      </c>
      <c r="D5986">
        <v>0.13225400000000001</v>
      </c>
      <c r="E5986">
        <v>0.13225400000000001</v>
      </c>
      <c r="F5986">
        <v>0.10434300000000001</v>
      </c>
      <c r="G5986">
        <v>15030400</v>
      </c>
      <c r="H5986" t="s">
        <v>16</v>
      </c>
      <c r="I5986">
        <f>Query1[[#This Row],[High]]-Query1[[#This Row],[Low]]</f>
        <v>1.1169999999999791E-3</v>
      </c>
    </row>
    <row r="5987" spans="1:9" x14ac:dyDescent="0.3">
      <c r="A5987" s="1">
        <v>29761</v>
      </c>
      <c r="B5987">
        <v>0.130022</v>
      </c>
      <c r="C5987">
        <v>0.130022</v>
      </c>
      <c r="D5987">
        <v>0.12890599999999999</v>
      </c>
      <c r="E5987">
        <v>0.12890599999999999</v>
      </c>
      <c r="F5987">
        <v>0.101701</v>
      </c>
      <c r="G5987">
        <v>23027200</v>
      </c>
      <c r="H5987" t="s">
        <v>16</v>
      </c>
      <c r="I5987">
        <f>Query1[[#This Row],[High]]-Query1[[#This Row],[Low]]</f>
        <v>1.1160000000000059E-3</v>
      </c>
    </row>
    <row r="5988" spans="1:9" x14ac:dyDescent="0.3">
      <c r="A5988" s="1">
        <v>29762</v>
      </c>
      <c r="B5988">
        <v>0.13169600000000001</v>
      </c>
      <c r="C5988">
        <v>0.13225400000000001</v>
      </c>
      <c r="D5988">
        <v>0.13169600000000001</v>
      </c>
      <c r="E5988">
        <v>0.13169600000000001</v>
      </c>
      <c r="F5988">
        <v>0.103903</v>
      </c>
      <c r="G5988">
        <v>24259200</v>
      </c>
      <c r="H5988" t="s">
        <v>16</v>
      </c>
      <c r="I5988">
        <f>Query1[[#This Row],[High]]-Query1[[#This Row],[Low]]</f>
        <v>5.5800000000000294E-4</v>
      </c>
    </row>
    <row r="5989" spans="1:9" x14ac:dyDescent="0.3">
      <c r="A5989" s="1">
        <v>29763</v>
      </c>
      <c r="B5989">
        <v>0.131138</v>
      </c>
      <c r="C5989">
        <v>0.131138</v>
      </c>
      <c r="D5989">
        <v>0.130022</v>
      </c>
      <c r="E5989">
        <v>0.130022</v>
      </c>
      <c r="F5989">
        <v>0.10258200000000001</v>
      </c>
      <c r="G5989">
        <v>23788800</v>
      </c>
      <c r="H5989" t="s">
        <v>16</v>
      </c>
      <c r="I5989">
        <f>Query1[[#This Row],[High]]-Query1[[#This Row],[Low]]</f>
        <v>1.1160000000000059E-3</v>
      </c>
    </row>
    <row r="5990" spans="1:9" x14ac:dyDescent="0.3">
      <c r="A5990" s="1">
        <v>29766</v>
      </c>
      <c r="B5990">
        <v>0.12667400000000001</v>
      </c>
      <c r="C5990">
        <v>0.12667400000000001</v>
      </c>
      <c r="D5990">
        <v>0.125558</v>
      </c>
      <c r="E5990">
        <v>0.125558</v>
      </c>
      <c r="F5990">
        <v>9.9059999999999995E-2</v>
      </c>
      <c r="G5990">
        <v>10595200</v>
      </c>
      <c r="H5990" t="s">
        <v>16</v>
      </c>
      <c r="I5990">
        <f>Query1[[#This Row],[High]]-Query1[[#This Row],[Low]]</f>
        <v>1.1160000000000059E-3</v>
      </c>
    </row>
    <row r="5991" spans="1:9" x14ac:dyDescent="0.3">
      <c r="A5991" s="1">
        <v>29767</v>
      </c>
      <c r="B5991">
        <v>0.116629</v>
      </c>
      <c r="C5991">
        <v>0.116629</v>
      </c>
      <c r="D5991">
        <v>0.11607099999999999</v>
      </c>
      <c r="E5991">
        <v>0.11607099999999999</v>
      </c>
      <c r="F5991">
        <v>9.1575000000000004E-2</v>
      </c>
      <c r="G5991">
        <v>35907200</v>
      </c>
      <c r="H5991" t="s">
        <v>16</v>
      </c>
      <c r="I5991">
        <f>Query1[[#This Row],[High]]-Query1[[#This Row],[Low]]</f>
        <v>5.5800000000000294E-4</v>
      </c>
    </row>
    <row r="5992" spans="1:9" x14ac:dyDescent="0.3">
      <c r="A5992" s="1">
        <v>29768</v>
      </c>
      <c r="B5992">
        <v>0.115513</v>
      </c>
      <c r="C5992">
        <v>0.115513</v>
      </c>
      <c r="D5992">
        <v>0.114955</v>
      </c>
      <c r="E5992">
        <v>0.114955</v>
      </c>
      <c r="F5992">
        <v>9.0694999999999998E-2</v>
      </c>
      <c r="G5992">
        <v>170464000</v>
      </c>
      <c r="H5992" t="s">
        <v>16</v>
      </c>
      <c r="I5992">
        <f>Query1[[#This Row],[High]]-Query1[[#This Row],[Low]]</f>
        <v>5.5800000000000294E-4</v>
      </c>
    </row>
    <row r="5993" spans="1:9" x14ac:dyDescent="0.3">
      <c r="A5993" s="1">
        <v>29769</v>
      </c>
      <c r="B5993">
        <v>0.114955</v>
      </c>
      <c r="C5993">
        <v>0.115513</v>
      </c>
      <c r="D5993">
        <v>0.114955</v>
      </c>
      <c r="E5993">
        <v>0.114955</v>
      </c>
      <c r="F5993">
        <v>9.0694999999999998E-2</v>
      </c>
      <c r="G5993">
        <v>30284800</v>
      </c>
      <c r="H5993" t="s">
        <v>16</v>
      </c>
      <c r="I5993">
        <f>Query1[[#This Row],[High]]-Query1[[#This Row],[Low]]</f>
        <v>5.5800000000000294E-4</v>
      </c>
    </row>
    <row r="5994" spans="1:9" x14ac:dyDescent="0.3">
      <c r="A5994" s="1">
        <v>29773</v>
      </c>
      <c r="B5994">
        <v>0.112165</v>
      </c>
      <c r="C5994">
        <v>0.112165</v>
      </c>
      <c r="D5994">
        <v>0.11104899999999999</v>
      </c>
      <c r="E5994">
        <v>0.11104899999999999</v>
      </c>
      <c r="F5994">
        <v>8.7612999999999996E-2</v>
      </c>
      <c r="G5994">
        <v>16531200</v>
      </c>
      <c r="H5994" t="s">
        <v>16</v>
      </c>
      <c r="I5994">
        <f>Query1[[#This Row],[High]]-Query1[[#This Row],[Low]]</f>
        <v>1.1160000000000059E-3</v>
      </c>
    </row>
    <row r="5995" spans="1:9" x14ac:dyDescent="0.3">
      <c r="A5995" s="1">
        <v>29774</v>
      </c>
      <c r="B5995">
        <v>0.112165</v>
      </c>
      <c r="C5995">
        <v>0.11328100000000001</v>
      </c>
      <c r="D5995">
        <v>0.112165</v>
      </c>
      <c r="E5995">
        <v>0.112165</v>
      </c>
      <c r="F5995">
        <v>8.8493000000000002E-2</v>
      </c>
      <c r="G5995">
        <v>15836800</v>
      </c>
      <c r="H5995" t="s">
        <v>16</v>
      </c>
      <c r="I5995">
        <f>Query1[[#This Row],[High]]-Query1[[#This Row],[Low]]</f>
        <v>1.1160000000000059E-3</v>
      </c>
    </row>
    <row r="5996" spans="1:9" x14ac:dyDescent="0.3">
      <c r="A5996" s="1">
        <v>29775</v>
      </c>
      <c r="B5996">
        <v>0.116629</v>
      </c>
      <c r="C5996">
        <v>0.117188</v>
      </c>
      <c r="D5996">
        <v>0.116629</v>
      </c>
      <c r="E5996">
        <v>0.116629</v>
      </c>
      <c r="F5996">
        <v>9.2016000000000001E-2</v>
      </c>
      <c r="G5996">
        <v>16620800</v>
      </c>
      <c r="H5996" t="s">
        <v>16</v>
      </c>
      <c r="I5996">
        <f>Query1[[#This Row],[High]]-Query1[[#This Row],[Low]]</f>
        <v>5.5900000000000394E-4</v>
      </c>
    </row>
    <row r="5997" spans="1:9" x14ac:dyDescent="0.3">
      <c r="A5997" s="1">
        <v>29776</v>
      </c>
      <c r="B5997">
        <v>0.10825899999999999</v>
      </c>
      <c r="C5997">
        <v>0.10825899999999999</v>
      </c>
      <c r="D5997">
        <v>0.10770100000000001</v>
      </c>
      <c r="E5997">
        <v>0.10770100000000001</v>
      </c>
      <c r="F5997">
        <v>8.4971000000000005E-2</v>
      </c>
      <c r="G5997">
        <v>32883200</v>
      </c>
      <c r="H5997" t="s">
        <v>16</v>
      </c>
      <c r="I5997">
        <f>Query1[[#This Row],[High]]-Query1[[#This Row],[Low]]</f>
        <v>5.5799999999998906E-4</v>
      </c>
    </row>
    <row r="5998" spans="1:9" x14ac:dyDescent="0.3">
      <c r="A5998" s="1">
        <v>29777</v>
      </c>
      <c r="B5998">
        <v>9.9888000000000005E-2</v>
      </c>
      <c r="C5998">
        <v>9.9888000000000005E-2</v>
      </c>
      <c r="D5998">
        <v>9.9330000000000002E-2</v>
      </c>
      <c r="E5998">
        <v>9.9330000000000002E-2</v>
      </c>
      <c r="F5998">
        <v>7.8367000000000006E-2</v>
      </c>
      <c r="G5998">
        <v>55171200</v>
      </c>
      <c r="H5998" t="s">
        <v>16</v>
      </c>
      <c r="I5998">
        <f>Query1[[#This Row],[High]]-Query1[[#This Row],[Low]]</f>
        <v>5.5800000000000294E-4</v>
      </c>
    </row>
    <row r="5999" spans="1:9" x14ac:dyDescent="0.3">
      <c r="A5999" s="1">
        <v>29780</v>
      </c>
      <c r="B5999">
        <v>0.101563</v>
      </c>
      <c r="C5999">
        <v>0.102121</v>
      </c>
      <c r="D5999">
        <v>0.101563</v>
      </c>
      <c r="E5999">
        <v>0.101563</v>
      </c>
      <c r="F5999">
        <v>8.0128000000000005E-2</v>
      </c>
      <c r="G5999">
        <v>45740800</v>
      </c>
      <c r="H5999" t="s">
        <v>16</v>
      </c>
      <c r="I5999">
        <f>Query1[[#This Row],[High]]-Query1[[#This Row],[Low]]</f>
        <v>5.5800000000000294E-4</v>
      </c>
    </row>
    <row r="6000" spans="1:9" x14ac:dyDescent="0.3">
      <c r="A6000" s="1">
        <v>29781</v>
      </c>
      <c r="B6000">
        <v>0.106027</v>
      </c>
      <c r="C6000">
        <v>0.107143</v>
      </c>
      <c r="D6000">
        <v>0.106027</v>
      </c>
      <c r="E6000">
        <v>0.106027</v>
      </c>
      <c r="F6000">
        <v>8.3650000000000002E-2</v>
      </c>
      <c r="G6000">
        <v>19779200</v>
      </c>
      <c r="H6000" t="s">
        <v>16</v>
      </c>
      <c r="I6000">
        <f>Query1[[#This Row],[High]]-Query1[[#This Row],[Low]]</f>
        <v>1.1160000000000059E-3</v>
      </c>
    </row>
    <row r="6001" spans="1:9" x14ac:dyDescent="0.3">
      <c r="A6001" s="1">
        <v>29782</v>
      </c>
      <c r="B6001">
        <v>0.108817</v>
      </c>
      <c r="C6001">
        <v>0.109375</v>
      </c>
      <c r="D6001">
        <v>0.108817</v>
      </c>
      <c r="E6001">
        <v>0.108817</v>
      </c>
      <c r="F6001">
        <v>8.5851999999999998E-2</v>
      </c>
      <c r="G6001">
        <v>10953600</v>
      </c>
      <c r="H6001" t="s">
        <v>16</v>
      </c>
      <c r="I6001">
        <f>Query1[[#This Row],[High]]-Query1[[#This Row],[Low]]</f>
        <v>5.5800000000000294E-4</v>
      </c>
    </row>
    <row r="6002" spans="1:9" x14ac:dyDescent="0.3">
      <c r="A6002" s="1">
        <v>29783</v>
      </c>
      <c r="B6002">
        <v>0.111607</v>
      </c>
      <c r="C6002">
        <v>0.112723</v>
      </c>
      <c r="D6002">
        <v>0.111607</v>
      </c>
      <c r="E6002">
        <v>0.111607</v>
      </c>
      <c r="F6002">
        <v>8.8053000000000006E-2</v>
      </c>
      <c r="G6002">
        <v>15232000</v>
      </c>
      <c r="H6002" t="s">
        <v>16</v>
      </c>
      <c r="I6002">
        <f>Query1[[#This Row],[High]]-Query1[[#This Row],[Low]]</f>
        <v>1.1160000000000059E-3</v>
      </c>
    </row>
    <row r="6003" spans="1:9" x14ac:dyDescent="0.3">
      <c r="A6003" s="1">
        <v>29784</v>
      </c>
      <c r="B6003">
        <v>0.115513</v>
      </c>
      <c r="C6003">
        <v>0.11607099999999999</v>
      </c>
      <c r="D6003">
        <v>0.115513</v>
      </c>
      <c r="E6003">
        <v>0.115513</v>
      </c>
      <c r="F6003">
        <v>9.1134999999999994E-2</v>
      </c>
      <c r="G6003">
        <v>19824000</v>
      </c>
      <c r="H6003" t="s">
        <v>16</v>
      </c>
      <c r="I6003">
        <f>Query1[[#This Row],[High]]-Query1[[#This Row],[Low]]</f>
        <v>5.5799999999998906E-4</v>
      </c>
    </row>
    <row r="6004" spans="1:9" x14ac:dyDescent="0.3">
      <c r="A6004" s="1">
        <v>29787</v>
      </c>
      <c r="B6004">
        <v>0.10825899999999999</v>
      </c>
      <c r="C6004">
        <v>0.10825899999999999</v>
      </c>
      <c r="D6004">
        <v>0.10770100000000001</v>
      </c>
      <c r="E6004">
        <v>0.10770100000000001</v>
      </c>
      <c r="F6004">
        <v>8.4971000000000005E-2</v>
      </c>
      <c r="G6004">
        <v>23654400</v>
      </c>
      <c r="H6004" t="s">
        <v>16</v>
      </c>
      <c r="I6004">
        <f>Query1[[#This Row],[High]]-Query1[[#This Row],[Low]]</f>
        <v>5.5799999999998906E-4</v>
      </c>
    </row>
    <row r="6005" spans="1:9" x14ac:dyDescent="0.3">
      <c r="A6005" s="1">
        <v>29788</v>
      </c>
      <c r="B6005">
        <v>0.10770100000000001</v>
      </c>
      <c r="C6005">
        <v>0.10770100000000001</v>
      </c>
      <c r="D6005">
        <v>0.107143</v>
      </c>
      <c r="E6005">
        <v>0.107143</v>
      </c>
      <c r="F6005">
        <v>8.4530999999999995E-2</v>
      </c>
      <c r="G6005">
        <v>31942400</v>
      </c>
      <c r="H6005" t="s">
        <v>16</v>
      </c>
      <c r="I6005">
        <f>Query1[[#This Row],[High]]-Query1[[#This Row],[Low]]</f>
        <v>5.5800000000000294E-4</v>
      </c>
    </row>
    <row r="6006" spans="1:9" x14ac:dyDescent="0.3">
      <c r="A6006" s="1">
        <v>29789</v>
      </c>
      <c r="B6006">
        <v>0.102121</v>
      </c>
      <c r="C6006">
        <v>0.102121</v>
      </c>
      <c r="D6006">
        <v>0.101004</v>
      </c>
      <c r="E6006">
        <v>0.101004</v>
      </c>
      <c r="F6006">
        <v>7.9687999999999995E-2</v>
      </c>
      <c r="G6006">
        <v>22668800</v>
      </c>
      <c r="H6006" t="s">
        <v>16</v>
      </c>
      <c r="I6006">
        <f>Query1[[#This Row],[High]]-Query1[[#This Row],[Low]]</f>
        <v>1.1170000000000069E-3</v>
      </c>
    </row>
    <row r="6007" spans="1:9" x14ac:dyDescent="0.3">
      <c r="A6007" s="1">
        <v>29790</v>
      </c>
      <c r="B6007">
        <v>0.103795</v>
      </c>
      <c r="C6007">
        <v>0.104353</v>
      </c>
      <c r="D6007">
        <v>0.103795</v>
      </c>
      <c r="E6007">
        <v>0.103795</v>
      </c>
      <c r="F6007">
        <v>8.1889000000000003E-2</v>
      </c>
      <c r="G6007">
        <v>34451200</v>
      </c>
      <c r="H6007" t="s">
        <v>16</v>
      </c>
      <c r="I6007">
        <f>Query1[[#This Row],[High]]-Query1[[#This Row],[Low]]</f>
        <v>5.5800000000000294E-4</v>
      </c>
    </row>
    <row r="6008" spans="1:9" x14ac:dyDescent="0.3">
      <c r="A6008" s="1">
        <v>29791</v>
      </c>
      <c r="B6008">
        <v>0.107143</v>
      </c>
      <c r="C6008">
        <v>0.10770100000000001</v>
      </c>
      <c r="D6008">
        <v>0.107143</v>
      </c>
      <c r="E6008">
        <v>0.107143</v>
      </c>
      <c r="F6008">
        <v>8.4530999999999995E-2</v>
      </c>
      <c r="G6008">
        <v>28851200</v>
      </c>
      <c r="H6008" t="s">
        <v>16</v>
      </c>
      <c r="I6008">
        <f>Query1[[#This Row],[High]]-Query1[[#This Row],[Low]]</f>
        <v>5.5800000000000294E-4</v>
      </c>
    </row>
    <row r="6009" spans="1:9" x14ac:dyDescent="0.3">
      <c r="A6009" s="1">
        <v>29794</v>
      </c>
      <c r="B6009">
        <v>0.111607</v>
      </c>
      <c r="C6009">
        <v>0.112165</v>
      </c>
      <c r="D6009">
        <v>0.111607</v>
      </c>
      <c r="E6009">
        <v>0.111607</v>
      </c>
      <c r="F6009">
        <v>8.8053000000000006E-2</v>
      </c>
      <c r="G6009">
        <v>17337600</v>
      </c>
      <c r="H6009" t="s">
        <v>16</v>
      </c>
      <c r="I6009">
        <f>Query1[[#This Row],[High]]-Query1[[#This Row],[Low]]</f>
        <v>5.5800000000000294E-4</v>
      </c>
    </row>
    <row r="6010" spans="1:9" x14ac:dyDescent="0.3">
      <c r="A6010" s="1">
        <v>29795</v>
      </c>
      <c r="B6010">
        <v>0.10825899999999999</v>
      </c>
      <c r="C6010">
        <v>0.10825899999999999</v>
      </c>
      <c r="D6010">
        <v>0.10770100000000001</v>
      </c>
      <c r="E6010">
        <v>0.10770100000000001</v>
      </c>
      <c r="F6010">
        <v>8.4971000000000005E-2</v>
      </c>
      <c r="G6010">
        <v>22848000</v>
      </c>
      <c r="H6010" t="s">
        <v>16</v>
      </c>
      <c r="I6010">
        <f>Query1[[#This Row],[High]]-Query1[[#This Row],[Low]]</f>
        <v>5.5799999999998906E-4</v>
      </c>
    </row>
    <row r="6011" spans="1:9" x14ac:dyDescent="0.3">
      <c r="A6011" s="1">
        <v>29796</v>
      </c>
      <c r="B6011">
        <v>0.106585</v>
      </c>
      <c r="C6011">
        <v>0.106585</v>
      </c>
      <c r="D6011">
        <v>0.106027</v>
      </c>
      <c r="E6011">
        <v>0.106027</v>
      </c>
      <c r="F6011">
        <v>8.3650000000000002E-2</v>
      </c>
      <c r="G6011">
        <v>15500800</v>
      </c>
      <c r="H6011" t="s">
        <v>16</v>
      </c>
      <c r="I6011">
        <f>Query1[[#This Row],[High]]-Query1[[#This Row],[Low]]</f>
        <v>5.5800000000000294E-4</v>
      </c>
    </row>
    <row r="6012" spans="1:9" x14ac:dyDescent="0.3">
      <c r="A6012" s="1">
        <v>29797</v>
      </c>
      <c r="B6012">
        <v>0.109933</v>
      </c>
      <c r="C6012">
        <v>0.11104899999999999</v>
      </c>
      <c r="D6012">
        <v>0.109933</v>
      </c>
      <c r="E6012">
        <v>0.109933</v>
      </c>
      <c r="F6012">
        <v>8.6732000000000004E-2</v>
      </c>
      <c r="G6012">
        <v>9900800</v>
      </c>
      <c r="H6012" t="s">
        <v>16</v>
      </c>
      <c r="I6012">
        <f>Query1[[#This Row],[High]]-Query1[[#This Row],[Low]]</f>
        <v>1.115999999999992E-3</v>
      </c>
    </row>
    <row r="6013" spans="1:9" x14ac:dyDescent="0.3">
      <c r="A6013" s="1">
        <v>29798</v>
      </c>
      <c r="B6013">
        <v>0.111607</v>
      </c>
      <c r="C6013">
        <v>0.112165</v>
      </c>
      <c r="D6013">
        <v>0.111607</v>
      </c>
      <c r="E6013">
        <v>0.111607</v>
      </c>
      <c r="F6013">
        <v>8.8053000000000006E-2</v>
      </c>
      <c r="G6013">
        <v>10953600</v>
      </c>
      <c r="H6013" t="s">
        <v>16</v>
      </c>
      <c r="I6013">
        <f>Query1[[#This Row],[High]]-Query1[[#This Row],[Low]]</f>
        <v>5.5800000000000294E-4</v>
      </c>
    </row>
    <row r="6014" spans="1:9" x14ac:dyDescent="0.3">
      <c r="A6014" s="1">
        <v>29801</v>
      </c>
      <c r="B6014">
        <v>0.111607</v>
      </c>
      <c r="C6014">
        <v>0.111607</v>
      </c>
      <c r="D6014">
        <v>0.11049100000000001</v>
      </c>
      <c r="E6014">
        <v>0.11049100000000001</v>
      </c>
      <c r="F6014">
        <v>8.7173E-2</v>
      </c>
      <c r="G6014">
        <v>12432000</v>
      </c>
      <c r="H6014" t="s">
        <v>16</v>
      </c>
      <c r="I6014">
        <f>Query1[[#This Row],[High]]-Query1[[#This Row],[Low]]</f>
        <v>1.115999999999992E-3</v>
      </c>
    </row>
    <row r="6015" spans="1:9" x14ac:dyDescent="0.3">
      <c r="A6015" s="1">
        <v>29802</v>
      </c>
      <c r="B6015">
        <v>0.112165</v>
      </c>
      <c r="C6015">
        <v>0.112723</v>
      </c>
      <c r="D6015">
        <v>0.112165</v>
      </c>
      <c r="E6015">
        <v>0.112165</v>
      </c>
      <c r="F6015">
        <v>8.8493000000000002E-2</v>
      </c>
      <c r="G6015">
        <v>31673600</v>
      </c>
      <c r="H6015" t="s">
        <v>16</v>
      </c>
      <c r="I6015">
        <f>Query1[[#This Row],[High]]-Query1[[#This Row],[Low]]</f>
        <v>5.5800000000000294E-4</v>
      </c>
    </row>
    <row r="6016" spans="1:9" x14ac:dyDescent="0.3">
      <c r="A6016" s="1">
        <v>29803</v>
      </c>
      <c r="B6016">
        <v>0.115513</v>
      </c>
      <c r="C6016">
        <v>0.11607099999999999</v>
      </c>
      <c r="D6016">
        <v>0.115513</v>
      </c>
      <c r="E6016">
        <v>0.115513</v>
      </c>
      <c r="F6016">
        <v>9.1134999999999994E-2</v>
      </c>
      <c r="G6016">
        <v>17494400</v>
      </c>
      <c r="H6016" t="s">
        <v>16</v>
      </c>
      <c r="I6016">
        <f>Query1[[#This Row],[High]]-Query1[[#This Row],[Low]]</f>
        <v>5.5799999999998906E-4</v>
      </c>
    </row>
    <row r="6017" spans="1:9" x14ac:dyDescent="0.3">
      <c r="A6017" s="1">
        <v>29804</v>
      </c>
      <c r="B6017">
        <v>0.11328100000000001</v>
      </c>
      <c r="C6017">
        <v>0.11328100000000001</v>
      </c>
      <c r="D6017">
        <v>0.112723</v>
      </c>
      <c r="E6017">
        <v>0.112723</v>
      </c>
      <c r="F6017">
        <v>8.8933999999999999E-2</v>
      </c>
      <c r="G6017">
        <v>10528000</v>
      </c>
      <c r="H6017" t="s">
        <v>16</v>
      </c>
      <c r="I6017">
        <f>Query1[[#This Row],[High]]-Query1[[#This Row],[Low]]</f>
        <v>5.5800000000000294E-4</v>
      </c>
    </row>
    <row r="6018" spans="1:9" x14ac:dyDescent="0.3">
      <c r="A6018" s="1">
        <v>29805</v>
      </c>
      <c r="B6018">
        <v>0.112723</v>
      </c>
      <c r="C6018">
        <v>0.11328100000000001</v>
      </c>
      <c r="D6018">
        <v>0.112723</v>
      </c>
      <c r="E6018">
        <v>0.112723</v>
      </c>
      <c r="F6018">
        <v>8.8933999999999999E-2</v>
      </c>
      <c r="G6018">
        <v>9206400</v>
      </c>
      <c r="H6018" t="s">
        <v>16</v>
      </c>
      <c r="I6018">
        <f>Query1[[#This Row],[High]]-Query1[[#This Row],[Low]]</f>
        <v>5.5800000000000294E-4</v>
      </c>
    </row>
    <row r="6019" spans="1:9" x14ac:dyDescent="0.3">
      <c r="A6019" s="1">
        <v>29809</v>
      </c>
      <c r="B6019">
        <v>0.11049100000000001</v>
      </c>
      <c r="C6019">
        <v>0.11049100000000001</v>
      </c>
      <c r="D6019">
        <v>0.109375</v>
      </c>
      <c r="E6019">
        <v>0.109375</v>
      </c>
      <c r="F6019">
        <v>8.6291999999999994E-2</v>
      </c>
      <c r="G6019">
        <v>71456000</v>
      </c>
      <c r="H6019" t="s">
        <v>16</v>
      </c>
      <c r="I6019">
        <f>Query1[[#This Row],[High]]-Query1[[#This Row],[Low]]</f>
        <v>1.1160000000000059E-3</v>
      </c>
    </row>
    <row r="6020" spans="1:9" x14ac:dyDescent="0.3">
      <c r="A6020" s="1">
        <v>29810</v>
      </c>
      <c r="B6020">
        <v>0.10770100000000001</v>
      </c>
      <c r="C6020">
        <v>0.10770100000000001</v>
      </c>
      <c r="D6020">
        <v>0.107143</v>
      </c>
      <c r="E6020">
        <v>0.107143</v>
      </c>
      <c r="F6020">
        <v>8.4530999999999995E-2</v>
      </c>
      <c r="G6020">
        <v>26275200</v>
      </c>
      <c r="H6020" t="s">
        <v>16</v>
      </c>
      <c r="I6020">
        <f>Query1[[#This Row],[High]]-Query1[[#This Row],[Low]]</f>
        <v>5.5800000000000294E-4</v>
      </c>
    </row>
    <row r="6021" spans="1:9" x14ac:dyDescent="0.3">
      <c r="A6021" s="1">
        <v>29811</v>
      </c>
      <c r="B6021">
        <v>0.104353</v>
      </c>
      <c r="C6021">
        <v>0.104353</v>
      </c>
      <c r="D6021">
        <v>0.103795</v>
      </c>
      <c r="E6021">
        <v>0.103795</v>
      </c>
      <c r="F6021">
        <v>8.1889000000000003E-2</v>
      </c>
      <c r="G6021">
        <v>27484800</v>
      </c>
      <c r="H6021" t="s">
        <v>16</v>
      </c>
      <c r="I6021">
        <f>Query1[[#This Row],[High]]-Query1[[#This Row],[Low]]</f>
        <v>5.5800000000000294E-4</v>
      </c>
    </row>
    <row r="6022" spans="1:9" x14ac:dyDescent="0.3">
      <c r="A6022" s="1">
        <v>29812</v>
      </c>
      <c r="B6022">
        <v>0.103237</v>
      </c>
      <c r="C6022">
        <v>0.103237</v>
      </c>
      <c r="D6022">
        <v>0.102121</v>
      </c>
      <c r="E6022">
        <v>0.102121</v>
      </c>
      <c r="F6022">
        <v>8.0569000000000002E-2</v>
      </c>
      <c r="G6022">
        <v>24192000</v>
      </c>
      <c r="H6022" t="s">
        <v>16</v>
      </c>
      <c r="I6022">
        <f>Query1[[#This Row],[High]]-Query1[[#This Row],[Low]]</f>
        <v>1.115999999999992E-3</v>
      </c>
    </row>
    <row r="6023" spans="1:9" x14ac:dyDescent="0.3">
      <c r="A6023" s="1">
        <v>29815</v>
      </c>
      <c r="B6023">
        <v>9.9888000000000005E-2</v>
      </c>
      <c r="C6023">
        <v>9.9888000000000005E-2</v>
      </c>
      <c r="D6023">
        <v>9.8771999999999999E-2</v>
      </c>
      <c r="E6023">
        <v>9.8771999999999999E-2</v>
      </c>
      <c r="F6023">
        <v>7.7926999999999996E-2</v>
      </c>
      <c r="G6023">
        <v>18905600</v>
      </c>
      <c r="H6023" t="s">
        <v>16</v>
      </c>
      <c r="I6023">
        <f>Query1[[#This Row],[High]]-Query1[[#This Row],[Low]]</f>
        <v>1.1160000000000059E-3</v>
      </c>
    </row>
    <row r="6024" spans="1:9" x14ac:dyDescent="0.3">
      <c r="A6024" s="1">
        <v>29816</v>
      </c>
      <c r="B6024">
        <v>9.7656000000000007E-2</v>
      </c>
      <c r="C6024">
        <v>9.7656000000000007E-2</v>
      </c>
      <c r="D6024">
        <v>9.6540000000000001E-2</v>
      </c>
      <c r="E6024">
        <v>9.6540000000000001E-2</v>
      </c>
      <c r="F6024">
        <v>7.6165999999999998E-2</v>
      </c>
      <c r="G6024">
        <v>17001600</v>
      </c>
      <c r="H6024" t="s">
        <v>16</v>
      </c>
      <c r="I6024">
        <f>Query1[[#This Row],[High]]-Query1[[#This Row],[Low]]</f>
        <v>1.1160000000000059E-3</v>
      </c>
    </row>
    <row r="6025" spans="1:9" x14ac:dyDescent="0.3">
      <c r="A6025" s="1">
        <v>29817</v>
      </c>
      <c r="B6025">
        <v>9.6540000000000001E-2</v>
      </c>
      <c r="C6025">
        <v>9.6540000000000001E-2</v>
      </c>
      <c r="D6025">
        <v>9.5423999999999995E-2</v>
      </c>
      <c r="E6025">
        <v>9.5423999999999995E-2</v>
      </c>
      <c r="F6025">
        <v>7.5285000000000005E-2</v>
      </c>
      <c r="G6025">
        <v>20675200</v>
      </c>
      <c r="H6025" t="s">
        <v>16</v>
      </c>
      <c r="I6025">
        <f>Query1[[#This Row],[High]]-Query1[[#This Row],[Low]]</f>
        <v>1.1160000000000059E-3</v>
      </c>
    </row>
    <row r="6026" spans="1:9" x14ac:dyDescent="0.3">
      <c r="A6026" s="1">
        <v>29818</v>
      </c>
      <c r="B6026">
        <v>9.6540000000000001E-2</v>
      </c>
      <c r="C6026">
        <v>9.7098000000000004E-2</v>
      </c>
      <c r="D6026">
        <v>9.6540000000000001E-2</v>
      </c>
      <c r="E6026">
        <v>9.6540000000000001E-2</v>
      </c>
      <c r="F6026">
        <v>7.6165999999999998E-2</v>
      </c>
      <c r="G6026">
        <v>17113600</v>
      </c>
      <c r="H6026" t="s">
        <v>16</v>
      </c>
      <c r="I6026">
        <f>Query1[[#This Row],[High]]-Query1[[#This Row],[Low]]</f>
        <v>5.5800000000000294E-4</v>
      </c>
    </row>
    <row r="6027" spans="1:9" x14ac:dyDescent="0.3">
      <c r="A6027" s="1">
        <v>29819</v>
      </c>
      <c r="B6027">
        <v>9.0959999999999999E-2</v>
      </c>
      <c r="C6027">
        <v>9.0959999999999999E-2</v>
      </c>
      <c r="D6027">
        <v>8.9843999999999993E-2</v>
      </c>
      <c r="E6027">
        <v>8.9843999999999993E-2</v>
      </c>
      <c r="F6027">
        <v>7.0883000000000002E-2</v>
      </c>
      <c r="G6027">
        <v>41910400</v>
      </c>
      <c r="H6027" t="s">
        <v>16</v>
      </c>
      <c r="I6027">
        <f>Query1[[#This Row],[High]]-Query1[[#This Row],[Low]]</f>
        <v>1.1160000000000059E-3</v>
      </c>
    </row>
    <row r="6028" spans="1:9" x14ac:dyDescent="0.3">
      <c r="A6028" s="1">
        <v>29822</v>
      </c>
      <c r="B6028">
        <v>8.4820999999999994E-2</v>
      </c>
      <c r="C6028">
        <v>8.4820999999999994E-2</v>
      </c>
      <c r="D6028">
        <v>8.4263000000000005E-2</v>
      </c>
      <c r="E6028">
        <v>8.4263000000000005E-2</v>
      </c>
      <c r="F6028">
        <v>6.6479999999999997E-2</v>
      </c>
      <c r="G6028">
        <v>23072000</v>
      </c>
      <c r="H6028" t="s">
        <v>16</v>
      </c>
      <c r="I6028">
        <f>Query1[[#This Row],[High]]-Query1[[#This Row],[Low]]</f>
        <v>5.5799999999998906E-4</v>
      </c>
    </row>
    <row r="6029" spans="1:9" x14ac:dyDescent="0.3">
      <c r="A6029" s="1">
        <v>29823</v>
      </c>
      <c r="B6029">
        <v>8.6496000000000003E-2</v>
      </c>
      <c r="C6029">
        <v>8.7054000000000006E-2</v>
      </c>
      <c r="D6029">
        <v>8.6496000000000003E-2</v>
      </c>
      <c r="E6029">
        <v>8.6496000000000003E-2</v>
      </c>
      <c r="F6029">
        <v>6.8240999999999996E-2</v>
      </c>
      <c r="G6029">
        <v>40700800</v>
      </c>
      <c r="H6029" t="s">
        <v>16</v>
      </c>
      <c r="I6029">
        <f>Query1[[#This Row],[High]]-Query1[[#This Row],[Low]]</f>
        <v>5.5800000000000294E-4</v>
      </c>
    </row>
    <row r="6030" spans="1:9" x14ac:dyDescent="0.3">
      <c r="A6030" s="1">
        <v>29824</v>
      </c>
      <c r="B6030">
        <v>8.5378999999999997E-2</v>
      </c>
      <c r="C6030">
        <v>8.5378999999999997E-2</v>
      </c>
      <c r="D6030">
        <v>8.4820999999999994E-2</v>
      </c>
      <c r="E6030">
        <v>8.4820999999999994E-2</v>
      </c>
      <c r="F6030">
        <v>6.6919999999999993E-2</v>
      </c>
      <c r="G6030">
        <v>33600000</v>
      </c>
      <c r="H6030" t="s">
        <v>16</v>
      </c>
      <c r="I6030">
        <f>Query1[[#This Row],[High]]-Query1[[#This Row],[Low]]</f>
        <v>5.5800000000000294E-4</v>
      </c>
    </row>
    <row r="6031" spans="1:9" x14ac:dyDescent="0.3">
      <c r="A6031" s="1">
        <v>29825</v>
      </c>
      <c r="B6031">
        <v>8.5378999999999997E-2</v>
      </c>
      <c r="C6031">
        <v>8.5938000000000001E-2</v>
      </c>
      <c r="D6031">
        <v>8.5378999999999997E-2</v>
      </c>
      <c r="E6031">
        <v>8.5378999999999997E-2</v>
      </c>
      <c r="F6031">
        <v>6.7361000000000004E-2</v>
      </c>
      <c r="G6031">
        <v>25916800</v>
      </c>
      <c r="H6031" t="s">
        <v>16</v>
      </c>
      <c r="I6031">
        <f>Query1[[#This Row],[High]]-Query1[[#This Row],[Low]]</f>
        <v>5.5900000000000394E-4</v>
      </c>
    </row>
    <row r="6032" spans="1:9" x14ac:dyDescent="0.3">
      <c r="A6032" s="1">
        <v>29826</v>
      </c>
      <c r="B6032">
        <v>8.9843999999999993E-2</v>
      </c>
      <c r="C6032">
        <v>9.0401999999999996E-2</v>
      </c>
      <c r="D6032">
        <v>8.9843999999999993E-2</v>
      </c>
      <c r="E6032">
        <v>8.9843999999999993E-2</v>
      </c>
      <c r="F6032">
        <v>7.0883000000000002E-2</v>
      </c>
      <c r="G6032">
        <v>38035200</v>
      </c>
      <c r="H6032" t="s">
        <v>16</v>
      </c>
      <c r="I6032">
        <f>Query1[[#This Row],[High]]-Query1[[#This Row],[Low]]</f>
        <v>5.5800000000000294E-4</v>
      </c>
    </row>
    <row r="6033" spans="1:9" x14ac:dyDescent="0.3">
      <c r="A6033" s="1">
        <v>29829</v>
      </c>
      <c r="B6033">
        <v>8.9843999999999993E-2</v>
      </c>
      <c r="C6033">
        <v>9.0401999999999996E-2</v>
      </c>
      <c r="D6033">
        <v>8.9843999999999993E-2</v>
      </c>
      <c r="E6033">
        <v>8.9843999999999993E-2</v>
      </c>
      <c r="F6033">
        <v>7.0883000000000002E-2</v>
      </c>
      <c r="G6033">
        <v>40947200</v>
      </c>
      <c r="H6033" t="s">
        <v>16</v>
      </c>
      <c r="I6033">
        <f>Query1[[#This Row],[High]]-Query1[[#This Row],[Low]]</f>
        <v>5.5800000000000294E-4</v>
      </c>
    </row>
    <row r="6034" spans="1:9" x14ac:dyDescent="0.3">
      <c r="A6034" s="1">
        <v>29830</v>
      </c>
      <c r="B6034">
        <v>9.5423999999999995E-2</v>
      </c>
      <c r="C6034">
        <v>9.5981999999999998E-2</v>
      </c>
      <c r="D6034">
        <v>9.5423999999999995E-2</v>
      </c>
      <c r="E6034">
        <v>9.5423999999999995E-2</v>
      </c>
      <c r="F6034">
        <v>7.5285000000000005E-2</v>
      </c>
      <c r="G6034">
        <v>37027200</v>
      </c>
      <c r="H6034" t="s">
        <v>16</v>
      </c>
      <c r="I6034">
        <f>Query1[[#This Row],[High]]-Query1[[#This Row],[Low]]</f>
        <v>5.5800000000000294E-4</v>
      </c>
    </row>
    <row r="6035" spans="1:9" x14ac:dyDescent="0.3">
      <c r="A6035" s="1">
        <v>29831</v>
      </c>
      <c r="B6035">
        <v>9.7098000000000004E-2</v>
      </c>
      <c r="C6035">
        <v>9.7656000000000007E-2</v>
      </c>
      <c r="D6035">
        <v>9.7098000000000004E-2</v>
      </c>
      <c r="E6035">
        <v>9.7098000000000004E-2</v>
      </c>
      <c r="F6035">
        <v>7.6605999999999994E-2</v>
      </c>
      <c r="G6035">
        <v>19376000</v>
      </c>
      <c r="H6035" t="s">
        <v>16</v>
      </c>
      <c r="I6035">
        <f>Query1[[#This Row],[High]]-Query1[[#This Row],[Low]]</f>
        <v>5.5800000000000294E-4</v>
      </c>
    </row>
    <row r="6036" spans="1:9" x14ac:dyDescent="0.3">
      <c r="A6036" s="1">
        <v>29832</v>
      </c>
      <c r="B6036">
        <v>9.3191999999999997E-2</v>
      </c>
      <c r="C6036">
        <v>9.3191999999999997E-2</v>
      </c>
      <c r="D6036">
        <v>9.2076000000000005E-2</v>
      </c>
      <c r="E6036">
        <v>9.2076000000000005E-2</v>
      </c>
      <c r="F6036">
        <v>7.2644E-2</v>
      </c>
      <c r="G6036">
        <v>37475200</v>
      </c>
      <c r="H6036" t="s">
        <v>16</v>
      </c>
      <c r="I6036">
        <f>Query1[[#This Row],[High]]-Query1[[#This Row],[Low]]</f>
        <v>1.115999999999992E-3</v>
      </c>
    </row>
    <row r="6037" spans="1:9" x14ac:dyDescent="0.3">
      <c r="A6037" s="1">
        <v>29833</v>
      </c>
      <c r="B6037">
        <v>9.1518000000000002E-2</v>
      </c>
      <c r="C6037">
        <v>9.1518000000000002E-2</v>
      </c>
      <c r="D6037">
        <v>9.0959999999999999E-2</v>
      </c>
      <c r="E6037">
        <v>9.0959999999999999E-2</v>
      </c>
      <c r="F6037">
        <v>7.1762999999999993E-2</v>
      </c>
      <c r="G6037">
        <v>15254400</v>
      </c>
      <c r="H6037" t="s">
        <v>16</v>
      </c>
      <c r="I6037">
        <f>Query1[[#This Row],[High]]-Query1[[#This Row],[Low]]</f>
        <v>5.5800000000000294E-4</v>
      </c>
    </row>
    <row r="6038" spans="1:9" x14ac:dyDescent="0.3">
      <c r="A6038" s="1">
        <v>29837</v>
      </c>
      <c r="B6038">
        <v>8.8728000000000001E-2</v>
      </c>
      <c r="C6038">
        <v>8.8728000000000001E-2</v>
      </c>
      <c r="D6038">
        <v>8.8169999999999998E-2</v>
      </c>
      <c r="E6038">
        <v>8.8169999999999998E-2</v>
      </c>
      <c r="F6038">
        <v>6.9561999999999999E-2</v>
      </c>
      <c r="G6038">
        <v>25446400</v>
      </c>
      <c r="H6038" t="s">
        <v>16</v>
      </c>
      <c r="I6038">
        <f>Query1[[#This Row],[High]]-Query1[[#This Row],[Low]]</f>
        <v>5.5800000000000294E-4</v>
      </c>
    </row>
    <row r="6039" spans="1:9" x14ac:dyDescent="0.3">
      <c r="A6039" s="1">
        <v>29838</v>
      </c>
      <c r="B6039">
        <v>8.8169999999999998E-2</v>
      </c>
      <c r="C6039">
        <v>8.8728000000000001E-2</v>
      </c>
      <c r="D6039">
        <v>8.8169999999999998E-2</v>
      </c>
      <c r="E6039">
        <v>8.8169999999999998E-2</v>
      </c>
      <c r="F6039">
        <v>6.9561999999999999E-2</v>
      </c>
      <c r="G6039">
        <v>30531200</v>
      </c>
      <c r="H6039" t="s">
        <v>16</v>
      </c>
      <c r="I6039">
        <f>Query1[[#This Row],[High]]-Query1[[#This Row],[Low]]</f>
        <v>5.5800000000000294E-4</v>
      </c>
    </row>
    <row r="6040" spans="1:9" x14ac:dyDescent="0.3">
      <c r="A6040" s="1">
        <v>29839</v>
      </c>
      <c r="B6040">
        <v>8.8728000000000001E-2</v>
      </c>
      <c r="C6040">
        <v>8.9286000000000004E-2</v>
      </c>
      <c r="D6040">
        <v>8.8728000000000001E-2</v>
      </c>
      <c r="E6040">
        <v>8.8728000000000001E-2</v>
      </c>
      <c r="F6040">
        <v>7.0001999999999995E-2</v>
      </c>
      <c r="G6040">
        <v>34809600</v>
      </c>
      <c r="H6040" t="s">
        <v>16</v>
      </c>
      <c r="I6040">
        <f>Query1[[#This Row],[High]]-Query1[[#This Row],[Low]]</f>
        <v>5.5800000000000294E-4</v>
      </c>
    </row>
    <row r="6041" spans="1:9" x14ac:dyDescent="0.3">
      <c r="A6041" s="1">
        <v>29840</v>
      </c>
      <c r="B6041">
        <v>8.8169999999999998E-2</v>
      </c>
      <c r="C6041">
        <v>8.8169999999999998E-2</v>
      </c>
      <c r="D6041">
        <v>8.7611999999999995E-2</v>
      </c>
      <c r="E6041">
        <v>8.7611999999999995E-2</v>
      </c>
      <c r="F6041">
        <v>6.9122000000000003E-2</v>
      </c>
      <c r="G6041">
        <v>17539200</v>
      </c>
      <c r="H6041" t="s">
        <v>16</v>
      </c>
      <c r="I6041">
        <f>Query1[[#This Row],[High]]-Query1[[#This Row],[Low]]</f>
        <v>5.5800000000000294E-4</v>
      </c>
    </row>
    <row r="6042" spans="1:9" x14ac:dyDescent="0.3">
      <c r="A6042" s="1">
        <v>29843</v>
      </c>
      <c r="B6042">
        <v>8.5378999999999997E-2</v>
      </c>
      <c r="C6042">
        <v>8.5378999999999997E-2</v>
      </c>
      <c r="D6042">
        <v>8.4820999999999994E-2</v>
      </c>
      <c r="E6042">
        <v>8.4820999999999994E-2</v>
      </c>
      <c r="F6042">
        <v>6.6919999999999993E-2</v>
      </c>
      <c r="G6042">
        <v>27686400</v>
      </c>
      <c r="H6042" t="s">
        <v>16</v>
      </c>
      <c r="I6042">
        <f>Query1[[#This Row],[High]]-Query1[[#This Row],[Low]]</f>
        <v>5.5800000000000294E-4</v>
      </c>
    </row>
    <row r="6043" spans="1:9" x14ac:dyDescent="0.3">
      <c r="A6043" s="1">
        <v>29844</v>
      </c>
      <c r="B6043">
        <v>8.3146999999999999E-2</v>
      </c>
      <c r="C6043">
        <v>8.3146999999999999E-2</v>
      </c>
      <c r="D6043">
        <v>8.2588999999999996E-2</v>
      </c>
      <c r="E6043">
        <v>8.2588999999999996E-2</v>
      </c>
      <c r="F6043">
        <v>6.5158999999999995E-2</v>
      </c>
      <c r="G6043">
        <v>19510400</v>
      </c>
      <c r="H6043" t="s">
        <v>16</v>
      </c>
      <c r="I6043">
        <f>Query1[[#This Row],[High]]-Query1[[#This Row],[Low]]</f>
        <v>5.5800000000000294E-4</v>
      </c>
    </row>
    <row r="6044" spans="1:9" x14ac:dyDescent="0.3">
      <c r="A6044" s="1">
        <v>29845</v>
      </c>
      <c r="B6044">
        <v>8.1473000000000004E-2</v>
      </c>
      <c r="C6044">
        <v>8.1473000000000004E-2</v>
      </c>
      <c r="D6044">
        <v>8.0915000000000001E-2</v>
      </c>
      <c r="E6044">
        <v>8.0915000000000001E-2</v>
      </c>
      <c r="F6044">
        <v>6.3838000000000006E-2</v>
      </c>
      <c r="G6044">
        <v>19353600</v>
      </c>
      <c r="H6044" t="s">
        <v>16</v>
      </c>
      <c r="I6044">
        <f>Query1[[#This Row],[High]]-Query1[[#This Row],[Low]]</f>
        <v>5.5800000000000294E-4</v>
      </c>
    </row>
    <row r="6045" spans="1:9" x14ac:dyDescent="0.3">
      <c r="A6045" s="1">
        <v>29846</v>
      </c>
      <c r="B6045">
        <v>7.9241000000000006E-2</v>
      </c>
      <c r="C6045">
        <v>7.9241000000000006E-2</v>
      </c>
      <c r="D6045">
        <v>7.8683000000000003E-2</v>
      </c>
      <c r="E6045">
        <v>7.8683000000000003E-2</v>
      </c>
      <c r="F6045">
        <v>6.2077E-2</v>
      </c>
      <c r="G6045">
        <v>19376000</v>
      </c>
      <c r="H6045" t="s">
        <v>16</v>
      </c>
      <c r="I6045">
        <f>Query1[[#This Row],[High]]-Query1[[#This Row],[Low]]</f>
        <v>5.5800000000000294E-4</v>
      </c>
    </row>
    <row r="6046" spans="1:9" x14ac:dyDescent="0.3">
      <c r="A6046" s="1">
        <v>29847</v>
      </c>
      <c r="B6046">
        <v>7.9241000000000006E-2</v>
      </c>
      <c r="C6046">
        <v>7.9798999999999995E-2</v>
      </c>
      <c r="D6046">
        <v>7.9241000000000006E-2</v>
      </c>
      <c r="E6046">
        <v>7.9241000000000006E-2</v>
      </c>
      <c r="F6046">
        <v>6.2518000000000004E-2</v>
      </c>
      <c r="G6046">
        <v>26320000</v>
      </c>
      <c r="H6046" t="s">
        <v>16</v>
      </c>
      <c r="I6046">
        <f>Query1[[#This Row],[High]]-Query1[[#This Row],[Low]]</f>
        <v>5.5799999999998906E-4</v>
      </c>
    </row>
    <row r="6047" spans="1:9" x14ac:dyDescent="0.3">
      <c r="A6047" s="1">
        <v>29850</v>
      </c>
      <c r="B6047">
        <v>7.9798999999999995E-2</v>
      </c>
      <c r="C6047">
        <v>8.0356999999999998E-2</v>
      </c>
      <c r="D6047">
        <v>7.9798999999999995E-2</v>
      </c>
      <c r="E6047">
        <v>7.9798999999999995E-2</v>
      </c>
      <c r="F6047">
        <v>6.2958E-2</v>
      </c>
      <c r="G6047">
        <v>49033600</v>
      </c>
      <c r="H6047" t="s">
        <v>16</v>
      </c>
      <c r="I6047">
        <f>Query1[[#This Row],[High]]-Query1[[#This Row],[Low]]</f>
        <v>5.5800000000000294E-4</v>
      </c>
    </row>
    <row r="6048" spans="1:9" x14ac:dyDescent="0.3">
      <c r="A6048" s="1">
        <v>29851</v>
      </c>
      <c r="B6048">
        <v>7.5893000000000002E-2</v>
      </c>
      <c r="C6048">
        <v>7.5893000000000002E-2</v>
      </c>
      <c r="D6048">
        <v>7.5334999999999999E-2</v>
      </c>
      <c r="E6048">
        <v>7.5334999999999999E-2</v>
      </c>
      <c r="F6048">
        <v>5.9436000000000003E-2</v>
      </c>
      <c r="G6048">
        <v>47420800</v>
      </c>
      <c r="H6048" t="s">
        <v>16</v>
      </c>
      <c r="I6048">
        <f>Query1[[#This Row],[High]]-Query1[[#This Row],[Low]]</f>
        <v>5.5800000000000294E-4</v>
      </c>
    </row>
    <row r="6049" spans="1:9" x14ac:dyDescent="0.3">
      <c r="A6049" s="1">
        <v>29852</v>
      </c>
      <c r="B6049">
        <v>7.4776999999999996E-2</v>
      </c>
      <c r="C6049">
        <v>7.4776999999999996E-2</v>
      </c>
      <c r="D6049">
        <v>7.3661000000000004E-2</v>
      </c>
      <c r="E6049">
        <v>7.3661000000000004E-2</v>
      </c>
      <c r="F6049">
        <v>5.8115E-2</v>
      </c>
      <c r="G6049">
        <v>28201600</v>
      </c>
      <c r="H6049" t="s">
        <v>16</v>
      </c>
      <c r="I6049">
        <f>Query1[[#This Row],[High]]-Query1[[#This Row],[Low]]</f>
        <v>1.115999999999992E-3</v>
      </c>
    </row>
    <row r="6050" spans="1:9" x14ac:dyDescent="0.3">
      <c r="A6050" s="1">
        <v>29853</v>
      </c>
      <c r="B6050">
        <v>7.3661000000000004E-2</v>
      </c>
      <c r="C6050">
        <v>7.3661000000000004E-2</v>
      </c>
      <c r="D6050">
        <v>7.3103000000000001E-2</v>
      </c>
      <c r="E6050">
        <v>7.3103000000000001E-2</v>
      </c>
      <c r="F6050">
        <v>5.7674999999999997E-2</v>
      </c>
      <c r="G6050">
        <v>18300800</v>
      </c>
      <c r="H6050" t="s">
        <v>16</v>
      </c>
      <c r="I6050">
        <f>Query1[[#This Row],[High]]-Query1[[#This Row],[Low]]</f>
        <v>5.5800000000000294E-4</v>
      </c>
    </row>
    <row r="6051" spans="1:9" x14ac:dyDescent="0.3">
      <c r="A6051" s="1">
        <v>29854</v>
      </c>
      <c r="B6051">
        <v>6.4731999999999998E-2</v>
      </c>
      <c r="C6051">
        <v>6.4731999999999998E-2</v>
      </c>
      <c r="D6051">
        <v>6.3616000000000006E-2</v>
      </c>
      <c r="E6051">
        <v>6.3616000000000006E-2</v>
      </c>
      <c r="F6051">
        <v>5.0189999999999999E-2</v>
      </c>
      <c r="G6051">
        <v>34608000</v>
      </c>
      <c r="H6051" t="s">
        <v>16</v>
      </c>
      <c r="I6051">
        <f>Query1[[#This Row],[High]]-Query1[[#This Row],[Low]]</f>
        <v>1.115999999999992E-3</v>
      </c>
    </row>
    <row r="6052" spans="1:9" x14ac:dyDescent="0.3">
      <c r="A6052" s="1">
        <v>29857</v>
      </c>
      <c r="B6052">
        <v>6.4173999999999995E-2</v>
      </c>
      <c r="C6052">
        <v>6.4731999999999998E-2</v>
      </c>
      <c r="D6052">
        <v>6.4173999999999995E-2</v>
      </c>
      <c r="E6052">
        <v>6.4173999999999995E-2</v>
      </c>
      <c r="F6052">
        <v>5.0631000000000002E-2</v>
      </c>
      <c r="G6052">
        <v>91728000</v>
      </c>
      <c r="H6052" t="s">
        <v>16</v>
      </c>
      <c r="I6052">
        <f>Query1[[#This Row],[High]]-Query1[[#This Row],[Low]]</f>
        <v>5.5800000000000294E-4</v>
      </c>
    </row>
    <row r="6053" spans="1:9" x14ac:dyDescent="0.3">
      <c r="A6053" s="1">
        <v>29858</v>
      </c>
      <c r="B6053">
        <v>6.7521999999999999E-2</v>
      </c>
      <c r="C6053">
        <v>6.8080000000000002E-2</v>
      </c>
      <c r="D6053">
        <v>6.7521999999999999E-2</v>
      </c>
      <c r="E6053">
        <v>6.7521999999999999E-2</v>
      </c>
      <c r="F6053">
        <v>5.3272E-2</v>
      </c>
      <c r="G6053">
        <v>94684800</v>
      </c>
      <c r="H6053" t="s">
        <v>16</v>
      </c>
      <c r="I6053">
        <f>Query1[[#This Row],[High]]-Query1[[#This Row],[Low]]</f>
        <v>5.5800000000000294E-4</v>
      </c>
    </row>
    <row r="6054" spans="1:9" x14ac:dyDescent="0.3">
      <c r="A6054" s="1">
        <v>29859</v>
      </c>
      <c r="B6054">
        <v>6.8080000000000002E-2</v>
      </c>
      <c r="C6054">
        <v>6.8638000000000005E-2</v>
      </c>
      <c r="D6054">
        <v>6.8080000000000002E-2</v>
      </c>
      <c r="E6054">
        <v>6.8080000000000002E-2</v>
      </c>
      <c r="F6054">
        <v>5.3712000000000003E-2</v>
      </c>
      <c r="G6054">
        <v>49996800</v>
      </c>
      <c r="H6054" t="s">
        <v>16</v>
      </c>
      <c r="I6054">
        <f>Query1[[#This Row],[High]]-Query1[[#This Row],[Low]]</f>
        <v>5.5800000000000294E-4</v>
      </c>
    </row>
    <row r="6055" spans="1:9" x14ac:dyDescent="0.3">
      <c r="A6055" s="1">
        <v>29860</v>
      </c>
      <c r="B6055">
        <v>6.8080000000000002E-2</v>
      </c>
      <c r="C6055">
        <v>6.8638000000000005E-2</v>
      </c>
      <c r="D6055">
        <v>6.8080000000000002E-2</v>
      </c>
      <c r="E6055">
        <v>6.8080000000000002E-2</v>
      </c>
      <c r="F6055">
        <v>5.3712000000000003E-2</v>
      </c>
      <c r="G6055">
        <v>61129600</v>
      </c>
      <c r="H6055" t="s">
        <v>16</v>
      </c>
      <c r="I6055">
        <f>Query1[[#This Row],[High]]-Query1[[#This Row],[Low]]</f>
        <v>5.5800000000000294E-4</v>
      </c>
    </row>
    <row r="6056" spans="1:9" x14ac:dyDescent="0.3">
      <c r="A6056" s="1">
        <v>29861</v>
      </c>
      <c r="B6056">
        <v>7.3661000000000004E-2</v>
      </c>
      <c r="C6056">
        <v>7.4218999999999993E-2</v>
      </c>
      <c r="D6056">
        <v>7.3661000000000004E-2</v>
      </c>
      <c r="E6056">
        <v>7.3661000000000004E-2</v>
      </c>
      <c r="F6056">
        <v>5.8115E-2</v>
      </c>
      <c r="G6056">
        <v>45046400</v>
      </c>
      <c r="H6056" t="s">
        <v>16</v>
      </c>
      <c r="I6056">
        <f>Query1[[#This Row],[High]]-Query1[[#This Row],[Low]]</f>
        <v>5.5799999999998906E-4</v>
      </c>
    </row>
    <row r="6057" spans="1:9" x14ac:dyDescent="0.3">
      <c r="A6057" s="1">
        <v>29864</v>
      </c>
      <c r="B6057">
        <v>7.5893000000000002E-2</v>
      </c>
      <c r="C6057">
        <v>7.7008999999999994E-2</v>
      </c>
      <c r="D6057">
        <v>7.5893000000000002E-2</v>
      </c>
      <c r="E6057">
        <v>7.5893000000000002E-2</v>
      </c>
      <c r="F6057">
        <v>5.9875999999999999E-2</v>
      </c>
      <c r="G6057">
        <v>43097600</v>
      </c>
      <c r="H6057" t="s">
        <v>16</v>
      </c>
      <c r="I6057">
        <f>Query1[[#This Row],[High]]-Query1[[#This Row],[Low]]</f>
        <v>1.115999999999992E-3</v>
      </c>
    </row>
    <row r="6058" spans="1:9" x14ac:dyDescent="0.3">
      <c r="A6058" s="1">
        <v>29865</v>
      </c>
      <c r="B6058">
        <v>7.5893000000000002E-2</v>
      </c>
      <c r="C6058">
        <v>7.5893000000000002E-2</v>
      </c>
      <c r="D6058">
        <v>7.5334999999999999E-2</v>
      </c>
      <c r="E6058">
        <v>7.5334999999999999E-2</v>
      </c>
      <c r="F6058">
        <v>5.9436000000000003E-2</v>
      </c>
      <c r="G6058">
        <v>28358400</v>
      </c>
      <c r="H6058" t="s">
        <v>16</v>
      </c>
      <c r="I6058">
        <f>Query1[[#This Row],[High]]-Query1[[#This Row],[Low]]</f>
        <v>5.5800000000000294E-4</v>
      </c>
    </row>
    <row r="6059" spans="1:9" x14ac:dyDescent="0.3">
      <c r="A6059" s="1">
        <v>29866</v>
      </c>
      <c r="B6059">
        <v>7.9798999999999995E-2</v>
      </c>
      <c r="C6059">
        <v>8.0915000000000001E-2</v>
      </c>
      <c r="D6059">
        <v>7.9798999999999995E-2</v>
      </c>
      <c r="E6059">
        <v>7.9798999999999995E-2</v>
      </c>
      <c r="F6059">
        <v>6.2958E-2</v>
      </c>
      <c r="G6059">
        <v>38841600</v>
      </c>
      <c r="H6059" t="s">
        <v>16</v>
      </c>
      <c r="I6059">
        <f>Query1[[#This Row],[High]]-Query1[[#This Row],[Low]]</f>
        <v>1.1160000000000059E-3</v>
      </c>
    </row>
    <row r="6060" spans="1:9" x14ac:dyDescent="0.3">
      <c r="A6060" s="1">
        <v>29867</v>
      </c>
      <c r="B6060">
        <v>8.2588999999999996E-2</v>
      </c>
      <c r="C6060">
        <v>8.3146999999999999E-2</v>
      </c>
      <c r="D6060">
        <v>8.2588999999999996E-2</v>
      </c>
      <c r="E6060">
        <v>8.2588999999999996E-2</v>
      </c>
      <c r="F6060">
        <v>6.5158999999999995E-2</v>
      </c>
      <c r="G6060">
        <v>31091200</v>
      </c>
      <c r="H6060" t="s">
        <v>16</v>
      </c>
      <c r="I6060">
        <f>Query1[[#This Row],[High]]-Query1[[#This Row],[Low]]</f>
        <v>5.5800000000000294E-4</v>
      </c>
    </row>
    <row r="6061" spans="1:9" x14ac:dyDescent="0.3">
      <c r="A6061" s="1">
        <v>29868</v>
      </c>
      <c r="B6061">
        <v>8.3146999999999999E-2</v>
      </c>
      <c r="C6061">
        <v>8.4263000000000005E-2</v>
      </c>
      <c r="D6061">
        <v>8.3146999999999999E-2</v>
      </c>
      <c r="E6061">
        <v>8.3146999999999999E-2</v>
      </c>
      <c r="F6061">
        <v>6.5600000000000006E-2</v>
      </c>
      <c r="G6061">
        <v>54521600</v>
      </c>
      <c r="H6061" t="s">
        <v>16</v>
      </c>
      <c r="I6061">
        <f>Query1[[#This Row],[High]]-Query1[[#This Row],[Low]]</f>
        <v>1.1160000000000059E-3</v>
      </c>
    </row>
    <row r="6062" spans="1:9" x14ac:dyDescent="0.3">
      <c r="A6062" s="1">
        <v>29871</v>
      </c>
      <c r="B6062">
        <v>8.5938000000000001E-2</v>
      </c>
      <c r="C6062">
        <v>8.6496000000000003E-2</v>
      </c>
      <c r="D6062">
        <v>8.5938000000000001E-2</v>
      </c>
      <c r="E6062">
        <v>8.5938000000000001E-2</v>
      </c>
      <c r="F6062">
        <v>6.7801E-2</v>
      </c>
      <c r="G6062">
        <v>27350400</v>
      </c>
      <c r="H6062" t="s">
        <v>16</v>
      </c>
      <c r="I6062">
        <f>Query1[[#This Row],[High]]-Query1[[#This Row],[Low]]</f>
        <v>5.5800000000000294E-4</v>
      </c>
    </row>
    <row r="6063" spans="1:9" x14ac:dyDescent="0.3">
      <c r="A6063" s="1">
        <v>29872</v>
      </c>
      <c r="B6063">
        <v>8.5938000000000001E-2</v>
      </c>
      <c r="C6063">
        <v>8.7054000000000006E-2</v>
      </c>
      <c r="D6063">
        <v>8.5938000000000001E-2</v>
      </c>
      <c r="E6063">
        <v>8.5938000000000001E-2</v>
      </c>
      <c r="F6063">
        <v>6.7801E-2</v>
      </c>
      <c r="G6063">
        <v>44195200</v>
      </c>
      <c r="H6063" t="s">
        <v>16</v>
      </c>
      <c r="I6063">
        <f>Query1[[#This Row],[High]]-Query1[[#This Row],[Low]]</f>
        <v>1.1160000000000059E-3</v>
      </c>
    </row>
    <row r="6064" spans="1:9" x14ac:dyDescent="0.3">
      <c r="A6064" s="1">
        <v>29873</v>
      </c>
      <c r="B6064">
        <v>8.1473000000000004E-2</v>
      </c>
      <c r="C6064">
        <v>8.1473000000000004E-2</v>
      </c>
      <c r="D6064">
        <v>8.0915000000000001E-2</v>
      </c>
      <c r="E6064">
        <v>8.0915000000000001E-2</v>
      </c>
      <c r="F6064">
        <v>6.3838000000000006E-2</v>
      </c>
      <c r="G6064">
        <v>30979200</v>
      </c>
      <c r="H6064" t="s">
        <v>16</v>
      </c>
      <c r="I6064">
        <f>Query1[[#This Row],[High]]-Query1[[#This Row],[Low]]</f>
        <v>5.5800000000000294E-4</v>
      </c>
    </row>
    <row r="6065" spans="1:9" x14ac:dyDescent="0.3">
      <c r="A6065" s="1">
        <v>29874</v>
      </c>
      <c r="B6065">
        <v>8.2588999999999996E-2</v>
      </c>
      <c r="C6065">
        <v>8.3146999999999999E-2</v>
      </c>
      <c r="D6065">
        <v>8.2588999999999996E-2</v>
      </c>
      <c r="E6065">
        <v>8.2588999999999996E-2</v>
      </c>
      <c r="F6065">
        <v>6.5158999999999995E-2</v>
      </c>
      <c r="G6065">
        <v>29433600</v>
      </c>
      <c r="H6065" t="s">
        <v>16</v>
      </c>
      <c r="I6065">
        <f>Query1[[#This Row],[High]]-Query1[[#This Row],[Low]]</f>
        <v>5.5800000000000294E-4</v>
      </c>
    </row>
    <row r="6066" spans="1:9" x14ac:dyDescent="0.3">
      <c r="A6066" s="1">
        <v>29875</v>
      </c>
      <c r="B6066">
        <v>8.2031000000000007E-2</v>
      </c>
      <c r="C6066">
        <v>8.2031000000000007E-2</v>
      </c>
      <c r="D6066">
        <v>8.1473000000000004E-2</v>
      </c>
      <c r="E6066">
        <v>8.1473000000000004E-2</v>
      </c>
      <c r="F6066">
        <v>6.4279000000000003E-2</v>
      </c>
      <c r="G6066">
        <v>36467200</v>
      </c>
      <c r="H6066" t="s">
        <v>16</v>
      </c>
      <c r="I6066">
        <f>Query1[[#This Row],[High]]-Query1[[#This Row],[Low]]</f>
        <v>5.5800000000000294E-4</v>
      </c>
    </row>
    <row r="6067" spans="1:9" x14ac:dyDescent="0.3">
      <c r="A6067" s="1">
        <v>29878</v>
      </c>
      <c r="B6067">
        <v>8.3146999999999999E-2</v>
      </c>
      <c r="C6067">
        <v>8.3705000000000002E-2</v>
      </c>
      <c r="D6067">
        <v>8.3146999999999999E-2</v>
      </c>
      <c r="E6067">
        <v>8.3146999999999999E-2</v>
      </c>
      <c r="F6067">
        <v>6.5600000000000006E-2</v>
      </c>
      <c r="G6067">
        <v>20585600</v>
      </c>
      <c r="H6067" t="s">
        <v>16</v>
      </c>
      <c r="I6067">
        <f>Query1[[#This Row],[High]]-Query1[[#This Row],[Low]]</f>
        <v>5.5800000000000294E-4</v>
      </c>
    </row>
    <row r="6068" spans="1:9" x14ac:dyDescent="0.3">
      <c r="A6068" s="1">
        <v>29879</v>
      </c>
      <c r="B6068">
        <v>8.7611999999999995E-2</v>
      </c>
      <c r="C6068">
        <v>8.8169999999999998E-2</v>
      </c>
      <c r="D6068">
        <v>8.7611999999999995E-2</v>
      </c>
      <c r="E6068">
        <v>8.7611999999999995E-2</v>
      </c>
      <c r="F6068">
        <v>6.9122000000000003E-2</v>
      </c>
      <c r="G6068">
        <v>35728000</v>
      </c>
      <c r="H6068" t="s">
        <v>16</v>
      </c>
      <c r="I6068">
        <f>Query1[[#This Row],[High]]-Query1[[#This Row],[Low]]</f>
        <v>5.5800000000000294E-4</v>
      </c>
    </row>
    <row r="6069" spans="1:9" x14ac:dyDescent="0.3">
      <c r="A6069" s="1">
        <v>29880</v>
      </c>
      <c r="B6069">
        <v>8.7611999999999995E-2</v>
      </c>
      <c r="C6069">
        <v>8.8169999999999998E-2</v>
      </c>
      <c r="D6069">
        <v>8.7611999999999995E-2</v>
      </c>
      <c r="E6069">
        <v>8.7611999999999995E-2</v>
      </c>
      <c r="F6069">
        <v>6.9122000000000003E-2</v>
      </c>
      <c r="G6069">
        <v>76899200</v>
      </c>
      <c r="H6069" t="s">
        <v>16</v>
      </c>
      <c r="I6069">
        <f>Query1[[#This Row],[High]]-Query1[[#This Row],[Low]]</f>
        <v>5.5800000000000294E-4</v>
      </c>
    </row>
    <row r="6070" spans="1:9" x14ac:dyDescent="0.3">
      <c r="A6070" s="1">
        <v>29881</v>
      </c>
      <c r="B6070">
        <v>8.7611999999999995E-2</v>
      </c>
      <c r="C6070">
        <v>8.7611999999999995E-2</v>
      </c>
      <c r="D6070">
        <v>8.7054000000000006E-2</v>
      </c>
      <c r="E6070">
        <v>8.7054000000000006E-2</v>
      </c>
      <c r="F6070">
        <v>6.8681000000000006E-2</v>
      </c>
      <c r="G6070">
        <v>32278400</v>
      </c>
      <c r="H6070" t="s">
        <v>16</v>
      </c>
      <c r="I6070">
        <f>Query1[[#This Row],[High]]-Query1[[#This Row],[Low]]</f>
        <v>5.5799999999998906E-4</v>
      </c>
    </row>
    <row r="6071" spans="1:9" x14ac:dyDescent="0.3">
      <c r="A6071" s="1">
        <v>29882</v>
      </c>
      <c r="B6071">
        <v>8.5378999999999997E-2</v>
      </c>
      <c r="C6071">
        <v>8.5378999999999997E-2</v>
      </c>
      <c r="D6071">
        <v>8.4820999999999994E-2</v>
      </c>
      <c r="E6071">
        <v>8.4820999999999994E-2</v>
      </c>
      <c r="F6071">
        <v>6.6919999999999993E-2</v>
      </c>
      <c r="G6071">
        <v>27910400</v>
      </c>
      <c r="H6071" t="s">
        <v>16</v>
      </c>
      <c r="I6071">
        <f>Query1[[#This Row],[High]]-Query1[[#This Row],[Low]]</f>
        <v>5.5800000000000294E-4</v>
      </c>
    </row>
    <row r="6072" spans="1:9" x14ac:dyDescent="0.3">
      <c r="A6072" s="1">
        <v>29885</v>
      </c>
      <c r="B6072">
        <v>8.4820999999999994E-2</v>
      </c>
      <c r="C6072">
        <v>8.5378999999999997E-2</v>
      </c>
      <c r="D6072">
        <v>8.4820999999999994E-2</v>
      </c>
      <c r="E6072">
        <v>8.4820999999999994E-2</v>
      </c>
      <c r="F6072">
        <v>6.6919999999999993E-2</v>
      </c>
      <c r="G6072">
        <v>27283200</v>
      </c>
      <c r="H6072" t="s">
        <v>16</v>
      </c>
      <c r="I6072">
        <f>Query1[[#This Row],[High]]-Query1[[#This Row],[Low]]</f>
        <v>5.5800000000000294E-4</v>
      </c>
    </row>
    <row r="6073" spans="1:9" x14ac:dyDescent="0.3">
      <c r="A6073" s="1">
        <v>29886</v>
      </c>
      <c r="B6073">
        <v>8.6496000000000003E-2</v>
      </c>
      <c r="C6073">
        <v>8.7611999999999995E-2</v>
      </c>
      <c r="D6073">
        <v>8.6496000000000003E-2</v>
      </c>
      <c r="E6073">
        <v>8.6496000000000003E-2</v>
      </c>
      <c r="F6073">
        <v>6.8240999999999996E-2</v>
      </c>
      <c r="G6073">
        <v>85590400</v>
      </c>
      <c r="H6073" t="s">
        <v>16</v>
      </c>
      <c r="I6073">
        <f>Query1[[#This Row],[High]]-Query1[[#This Row],[Low]]</f>
        <v>1.115999999999992E-3</v>
      </c>
    </row>
    <row r="6074" spans="1:9" x14ac:dyDescent="0.3">
      <c r="A6074" s="1">
        <v>29887</v>
      </c>
      <c r="B6074">
        <v>8.9286000000000004E-2</v>
      </c>
      <c r="C6074">
        <v>8.9843999999999993E-2</v>
      </c>
      <c r="D6074">
        <v>8.9286000000000004E-2</v>
      </c>
      <c r="E6074">
        <v>8.9286000000000004E-2</v>
      </c>
      <c r="F6074">
        <v>7.0442000000000005E-2</v>
      </c>
      <c r="G6074">
        <v>44172800</v>
      </c>
      <c r="H6074" t="s">
        <v>16</v>
      </c>
      <c r="I6074">
        <f>Query1[[#This Row],[High]]-Query1[[#This Row],[Low]]</f>
        <v>5.5799999999998906E-4</v>
      </c>
    </row>
    <row r="6075" spans="1:9" x14ac:dyDescent="0.3">
      <c r="A6075" s="1">
        <v>29888</v>
      </c>
      <c r="B6075">
        <v>8.8728000000000001E-2</v>
      </c>
      <c r="C6075">
        <v>8.8728000000000001E-2</v>
      </c>
      <c r="D6075">
        <v>8.8169999999999998E-2</v>
      </c>
      <c r="E6075">
        <v>8.8169999999999998E-2</v>
      </c>
      <c r="F6075">
        <v>6.9561999999999999E-2</v>
      </c>
      <c r="G6075">
        <v>30486400</v>
      </c>
      <c r="H6075" t="s">
        <v>16</v>
      </c>
      <c r="I6075">
        <f>Query1[[#This Row],[High]]-Query1[[#This Row],[Low]]</f>
        <v>5.5800000000000294E-4</v>
      </c>
    </row>
    <row r="6076" spans="1:9" x14ac:dyDescent="0.3">
      <c r="A6076" s="1">
        <v>29889</v>
      </c>
      <c r="B6076">
        <v>8.9286000000000004E-2</v>
      </c>
      <c r="C6076">
        <v>8.9843999999999993E-2</v>
      </c>
      <c r="D6076">
        <v>8.9286000000000004E-2</v>
      </c>
      <c r="E6076">
        <v>8.9286000000000004E-2</v>
      </c>
      <c r="F6076">
        <v>7.0442000000000005E-2</v>
      </c>
      <c r="G6076">
        <v>52729600</v>
      </c>
      <c r="H6076" t="s">
        <v>16</v>
      </c>
      <c r="I6076">
        <f>Query1[[#This Row],[High]]-Query1[[#This Row],[Low]]</f>
        <v>5.5799999999998906E-4</v>
      </c>
    </row>
    <row r="6077" spans="1:9" x14ac:dyDescent="0.3">
      <c r="A6077" s="1">
        <v>29892</v>
      </c>
      <c r="B6077">
        <v>8.9286000000000004E-2</v>
      </c>
      <c r="C6077">
        <v>8.9843999999999993E-2</v>
      </c>
      <c r="D6077">
        <v>8.9286000000000004E-2</v>
      </c>
      <c r="E6077">
        <v>8.9286000000000004E-2</v>
      </c>
      <c r="F6077">
        <v>7.0442000000000005E-2</v>
      </c>
      <c r="G6077">
        <v>36915200</v>
      </c>
      <c r="H6077" t="s">
        <v>16</v>
      </c>
      <c r="I6077">
        <f>Query1[[#This Row],[High]]-Query1[[#This Row],[Low]]</f>
        <v>5.5799999999998906E-4</v>
      </c>
    </row>
    <row r="6078" spans="1:9" x14ac:dyDescent="0.3">
      <c r="A6078" s="1">
        <v>29893</v>
      </c>
      <c r="B6078">
        <v>8.8728000000000001E-2</v>
      </c>
      <c r="C6078">
        <v>8.8728000000000001E-2</v>
      </c>
      <c r="D6078">
        <v>8.8169999999999998E-2</v>
      </c>
      <c r="E6078">
        <v>8.8169999999999998E-2</v>
      </c>
      <c r="F6078">
        <v>6.9561999999999999E-2</v>
      </c>
      <c r="G6078">
        <v>28380800</v>
      </c>
      <c r="H6078" t="s">
        <v>16</v>
      </c>
      <c r="I6078">
        <f>Query1[[#This Row],[High]]-Query1[[#This Row],[Low]]</f>
        <v>5.5800000000000294E-4</v>
      </c>
    </row>
    <row r="6079" spans="1:9" x14ac:dyDescent="0.3">
      <c r="A6079" s="1">
        <v>29894</v>
      </c>
      <c r="B6079">
        <v>8.6496000000000003E-2</v>
      </c>
      <c r="C6079">
        <v>8.6496000000000003E-2</v>
      </c>
      <c r="D6079">
        <v>8.5938000000000001E-2</v>
      </c>
      <c r="E6079">
        <v>8.5938000000000001E-2</v>
      </c>
      <c r="F6079">
        <v>6.7801E-2</v>
      </c>
      <c r="G6079">
        <v>23811200</v>
      </c>
      <c r="H6079" t="s">
        <v>16</v>
      </c>
      <c r="I6079">
        <f>Query1[[#This Row],[High]]-Query1[[#This Row],[Low]]</f>
        <v>5.5800000000000294E-4</v>
      </c>
    </row>
    <row r="6080" spans="1:9" x14ac:dyDescent="0.3">
      <c r="A6080" s="1">
        <v>29895</v>
      </c>
      <c r="B6080">
        <v>8.0356999999999998E-2</v>
      </c>
      <c r="C6080">
        <v>8.0356999999999998E-2</v>
      </c>
      <c r="D6080">
        <v>7.9798999999999995E-2</v>
      </c>
      <c r="E6080">
        <v>7.9798999999999995E-2</v>
      </c>
      <c r="F6080">
        <v>6.2958E-2</v>
      </c>
      <c r="G6080">
        <v>23363200</v>
      </c>
      <c r="H6080" t="s">
        <v>16</v>
      </c>
      <c r="I6080">
        <f>Query1[[#This Row],[High]]-Query1[[#This Row],[Low]]</f>
        <v>5.5800000000000294E-4</v>
      </c>
    </row>
    <row r="6081" spans="1:9" x14ac:dyDescent="0.3">
      <c r="A6081" s="1">
        <v>29896</v>
      </c>
      <c r="B6081">
        <v>8.0356999999999998E-2</v>
      </c>
      <c r="C6081">
        <v>8.0915000000000001E-2</v>
      </c>
      <c r="D6081">
        <v>8.0356999999999998E-2</v>
      </c>
      <c r="E6081">
        <v>8.0356999999999998E-2</v>
      </c>
      <c r="F6081">
        <v>6.3397999999999996E-2</v>
      </c>
      <c r="G6081">
        <v>24595200</v>
      </c>
      <c r="H6081" t="s">
        <v>16</v>
      </c>
      <c r="I6081">
        <f>Query1[[#This Row],[High]]-Query1[[#This Row],[Low]]</f>
        <v>5.5800000000000294E-4</v>
      </c>
    </row>
    <row r="6082" spans="1:9" x14ac:dyDescent="0.3">
      <c r="A6082" s="1">
        <v>29899</v>
      </c>
      <c r="B6082">
        <v>8.1473000000000004E-2</v>
      </c>
      <c r="C6082">
        <v>8.2031000000000007E-2</v>
      </c>
      <c r="D6082">
        <v>8.1473000000000004E-2</v>
      </c>
      <c r="E6082">
        <v>8.1473000000000004E-2</v>
      </c>
      <c r="F6082">
        <v>6.4279000000000003E-2</v>
      </c>
      <c r="G6082">
        <v>20384000</v>
      </c>
      <c r="H6082" t="s">
        <v>16</v>
      </c>
      <c r="I6082">
        <f>Query1[[#This Row],[High]]-Query1[[#This Row],[Low]]</f>
        <v>5.5800000000000294E-4</v>
      </c>
    </row>
    <row r="6083" spans="1:9" x14ac:dyDescent="0.3">
      <c r="A6083" s="1">
        <v>29900</v>
      </c>
      <c r="B6083">
        <v>8.2031000000000007E-2</v>
      </c>
      <c r="C6083">
        <v>8.2588999999999996E-2</v>
      </c>
      <c r="D6083">
        <v>8.2031000000000007E-2</v>
      </c>
      <c r="E6083">
        <v>8.2031000000000007E-2</v>
      </c>
      <c r="F6083">
        <v>6.4718999999999999E-2</v>
      </c>
      <c r="G6083">
        <v>16755200</v>
      </c>
      <c r="H6083" t="s">
        <v>16</v>
      </c>
      <c r="I6083">
        <f>Query1[[#This Row],[High]]-Query1[[#This Row],[Low]]</f>
        <v>5.5799999999998906E-4</v>
      </c>
    </row>
    <row r="6084" spans="1:9" x14ac:dyDescent="0.3">
      <c r="A6084" s="1">
        <v>29901</v>
      </c>
      <c r="B6084">
        <v>8.4263000000000005E-2</v>
      </c>
      <c r="C6084">
        <v>8.4820999999999994E-2</v>
      </c>
      <c r="D6084">
        <v>8.4263000000000005E-2</v>
      </c>
      <c r="E6084">
        <v>8.4263000000000005E-2</v>
      </c>
      <c r="F6084">
        <v>6.6479999999999997E-2</v>
      </c>
      <c r="G6084">
        <v>27440000</v>
      </c>
      <c r="H6084" t="s">
        <v>16</v>
      </c>
      <c r="I6084">
        <f>Query1[[#This Row],[High]]-Query1[[#This Row],[Low]]</f>
        <v>5.5799999999998906E-4</v>
      </c>
    </row>
    <row r="6085" spans="1:9" x14ac:dyDescent="0.3">
      <c r="A6085" s="1">
        <v>29902</v>
      </c>
      <c r="B6085">
        <v>8.7054000000000006E-2</v>
      </c>
      <c r="C6085">
        <v>8.7611999999999995E-2</v>
      </c>
      <c r="D6085">
        <v>8.7054000000000006E-2</v>
      </c>
      <c r="E6085">
        <v>8.7054000000000006E-2</v>
      </c>
      <c r="F6085">
        <v>6.8681000000000006E-2</v>
      </c>
      <c r="G6085">
        <v>39916800</v>
      </c>
      <c r="H6085" t="s">
        <v>16</v>
      </c>
      <c r="I6085">
        <f>Query1[[#This Row],[High]]-Query1[[#This Row],[Low]]</f>
        <v>5.5799999999998906E-4</v>
      </c>
    </row>
    <row r="6086" spans="1:9" x14ac:dyDescent="0.3">
      <c r="A6086" s="1">
        <v>29903</v>
      </c>
      <c r="B6086">
        <v>8.1473000000000004E-2</v>
      </c>
      <c r="C6086">
        <v>8.1473000000000004E-2</v>
      </c>
      <c r="D6086">
        <v>8.0915000000000001E-2</v>
      </c>
      <c r="E6086">
        <v>8.0915000000000001E-2</v>
      </c>
      <c r="F6086">
        <v>6.3838000000000006E-2</v>
      </c>
      <c r="G6086">
        <v>21011200</v>
      </c>
      <c r="H6086" t="s">
        <v>16</v>
      </c>
      <c r="I6086">
        <f>Query1[[#This Row],[High]]-Query1[[#This Row],[Low]]</f>
        <v>5.5800000000000294E-4</v>
      </c>
    </row>
    <row r="6087" spans="1:9" x14ac:dyDescent="0.3">
      <c r="A6087" s="1">
        <v>29906</v>
      </c>
      <c r="B6087">
        <v>8.0356999999999998E-2</v>
      </c>
      <c r="C6087">
        <v>8.0356999999999998E-2</v>
      </c>
      <c r="D6087">
        <v>7.9798999999999995E-2</v>
      </c>
      <c r="E6087">
        <v>7.9798999999999995E-2</v>
      </c>
      <c r="F6087">
        <v>6.2958E-2</v>
      </c>
      <c r="G6087">
        <v>22556800</v>
      </c>
      <c r="H6087" t="s">
        <v>16</v>
      </c>
      <c r="I6087">
        <f>Query1[[#This Row],[High]]-Query1[[#This Row],[Low]]</f>
        <v>5.5800000000000294E-4</v>
      </c>
    </row>
    <row r="6088" spans="1:9" x14ac:dyDescent="0.3">
      <c r="A6088" s="1">
        <v>29907</v>
      </c>
      <c r="B6088">
        <v>8.1473000000000004E-2</v>
      </c>
      <c r="C6088">
        <v>8.2031000000000007E-2</v>
      </c>
      <c r="D6088">
        <v>8.1473000000000004E-2</v>
      </c>
      <c r="E6088">
        <v>8.1473000000000004E-2</v>
      </c>
      <c r="F6088">
        <v>6.4279000000000003E-2</v>
      </c>
      <c r="G6088">
        <v>35414400</v>
      </c>
      <c r="H6088" t="s">
        <v>16</v>
      </c>
      <c r="I6088">
        <f>Query1[[#This Row],[High]]-Query1[[#This Row],[Low]]</f>
        <v>5.5800000000000294E-4</v>
      </c>
    </row>
    <row r="6089" spans="1:9" x14ac:dyDescent="0.3">
      <c r="A6089" s="1">
        <v>29908</v>
      </c>
      <c r="B6089">
        <v>8.4263000000000005E-2</v>
      </c>
      <c r="C6089">
        <v>8.4820999999999994E-2</v>
      </c>
      <c r="D6089">
        <v>8.4263000000000005E-2</v>
      </c>
      <c r="E6089">
        <v>8.4263000000000005E-2</v>
      </c>
      <c r="F6089">
        <v>6.6479999999999997E-2</v>
      </c>
      <c r="G6089">
        <v>29142400</v>
      </c>
      <c r="H6089" t="s">
        <v>16</v>
      </c>
      <c r="I6089">
        <f>Query1[[#This Row],[High]]-Query1[[#This Row],[Low]]</f>
        <v>5.5799999999998906E-4</v>
      </c>
    </row>
    <row r="6090" spans="1:9" x14ac:dyDescent="0.3">
      <c r="A6090" s="1">
        <v>29909</v>
      </c>
      <c r="B6090">
        <v>8.4263000000000005E-2</v>
      </c>
      <c r="C6090">
        <v>8.4820999999999994E-2</v>
      </c>
      <c r="D6090">
        <v>8.4263000000000005E-2</v>
      </c>
      <c r="E6090">
        <v>8.4263000000000005E-2</v>
      </c>
      <c r="F6090">
        <v>6.6479999999999997E-2</v>
      </c>
      <c r="G6090">
        <v>40006400</v>
      </c>
      <c r="H6090" t="s">
        <v>16</v>
      </c>
      <c r="I6090">
        <f>Query1[[#This Row],[High]]-Query1[[#This Row],[Low]]</f>
        <v>5.5799999999998906E-4</v>
      </c>
    </row>
    <row r="6091" spans="1:9" x14ac:dyDescent="0.3">
      <c r="A6091" s="1">
        <v>29910</v>
      </c>
      <c r="B6091">
        <v>8.4820999999999994E-2</v>
      </c>
      <c r="C6091">
        <v>8.5378999999999997E-2</v>
      </c>
      <c r="D6091">
        <v>8.4820999999999994E-2</v>
      </c>
      <c r="E6091">
        <v>8.4820999999999994E-2</v>
      </c>
      <c r="F6091">
        <v>6.6919999999999993E-2</v>
      </c>
      <c r="G6091">
        <v>38102400</v>
      </c>
      <c r="H6091" t="s">
        <v>16</v>
      </c>
      <c r="I6091">
        <f>Query1[[#This Row],[High]]-Query1[[#This Row],[Low]]</f>
        <v>5.5800000000000294E-4</v>
      </c>
    </row>
    <row r="6092" spans="1:9" x14ac:dyDescent="0.3">
      <c r="A6092" s="1">
        <v>29913</v>
      </c>
      <c r="B6092">
        <v>8.2031000000000007E-2</v>
      </c>
      <c r="C6092">
        <v>8.2031000000000007E-2</v>
      </c>
      <c r="D6092">
        <v>8.0915000000000001E-2</v>
      </c>
      <c r="E6092">
        <v>8.0915000000000001E-2</v>
      </c>
      <c r="F6092">
        <v>6.3838000000000006E-2</v>
      </c>
      <c r="G6092">
        <v>22960000</v>
      </c>
      <c r="H6092" t="s">
        <v>16</v>
      </c>
      <c r="I6092">
        <f>Query1[[#This Row],[High]]-Query1[[#This Row],[Low]]</f>
        <v>1.1160000000000059E-3</v>
      </c>
    </row>
    <row r="6093" spans="1:9" x14ac:dyDescent="0.3">
      <c r="A6093" s="1">
        <v>29914</v>
      </c>
      <c r="B6093">
        <v>8.0915000000000001E-2</v>
      </c>
      <c r="C6093">
        <v>8.0915000000000001E-2</v>
      </c>
      <c r="D6093">
        <v>8.0356999999999998E-2</v>
      </c>
      <c r="E6093">
        <v>8.0356999999999998E-2</v>
      </c>
      <c r="F6093">
        <v>6.3397999999999996E-2</v>
      </c>
      <c r="G6093">
        <v>22153600</v>
      </c>
      <c r="H6093" t="s">
        <v>16</v>
      </c>
      <c r="I6093">
        <f>Query1[[#This Row],[High]]-Query1[[#This Row],[Low]]</f>
        <v>5.5800000000000294E-4</v>
      </c>
    </row>
    <row r="6094" spans="1:9" x14ac:dyDescent="0.3">
      <c r="A6094" s="1">
        <v>29915</v>
      </c>
      <c r="B6094">
        <v>8.2031000000000007E-2</v>
      </c>
      <c r="C6094">
        <v>8.2588999999999996E-2</v>
      </c>
      <c r="D6094">
        <v>8.2031000000000007E-2</v>
      </c>
      <c r="E6094">
        <v>8.2031000000000007E-2</v>
      </c>
      <c r="F6094">
        <v>6.4718999999999999E-2</v>
      </c>
      <c r="G6094">
        <v>52550400</v>
      </c>
      <c r="H6094" t="s">
        <v>16</v>
      </c>
      <c r="I6094">
        <f>Query1[[#This Row],[High]]-Query1[[#This Row],[Low]]</f>
        <v>5.5799999999998906E-4</v>
      </c>
    </row>
    <row r="6095" spans="1:9" x14ac:dyDescent="0.3">
      <c r="A6095" s="1">
        <v>29917</v>
      </c>
      <c r="B6095">
        <v>8.4263000000000005E-2</v>
      </c>
      <c r="C6095">
        <v>8.4820999999999994E-2</v>
      </c>
      <c r="D6095">
        <v>8.4263000000000005E-2</v>
      </c>
      <c r="E6095">
        <v>8.4263000000000005E-2</v>
      </c>
      <c r="F6095">
        <v>6.6479999999999997E-2</v>
      </c>
      <c r="G6095">
        <v>37251200</v>
      </c>
      <c r="H6095" t="s">
        <v>16</v>
      </c>
      <c r="I6095">
        <f>Query1[[#This Row],[High]]-Query1[[#This Row],[Low]]</f>
        <v>5.5799999999998906E-4</v>
      </c>
    </row>
    <row r="6096" spans="1:9" x14ac:dyDescent="0.3">
      <c r="A6096" s="1">
        <v>29920</v>
      </c>
      <c r="B6096">
        <v>8.3705000000000002E-2</v>
      </c>
      <c r="C6096">
        <v>8.3705000000000002E-2</v>
      </c>
      <c r="D6096">
        <v>8.3146999999999999E-2</v>
      </c>
      <c r="E6096">
        <v>8.3146999999999999E-2</v>
      </c>
      <c r="F6096">
        <v>6.5600000000000006E-2</v>
      </c>
      <c r="G6096">
        <v>23968000</v>
      </c>
      <c r="H6096" t="s">
        <v>16</v>
      </c>
      <c r="I6096">
        <f>Query1[[#This Row],[High]]-Query1[[#This Row],[Low]]</f>
        <v>5.5800000000000294E-4</v>
      </c>
    </row>
    <row r="6097" spans="1:9" x14ac:dyDescent="0.3">
      <c r="A6097" s="1">
        <v>29921</v>
      </c>
      <c r="B6097">
        <v>8.3146999999999999E-2</v>
      </c>
      <c r="C6097">
        <v>8.3705000000000002E-2</v>
      </c>
      <c r="D6097">
        <v>8.3146999999999999E-2</v>
      </c>
      <c r="E6097">
        <v>8.3146999999999999E-2</v>
      </c>
      <c r="F6097">
        <v>6.5600000000000006E-2</v>
      </c>
      <c r="G6097">
        <v>23385600</v>
      </c>
      <c r="H6097" t="s">
        <v>16</v>
      </c>
      <c r="I6097">
        <f>Query1[[#This Row],[High]]-Query1[[#This Row],[Low]]</f>
        <v>5.5800000000000294E-4</v>
      </c>
    </row>
    <row r="6098" spans="1:9" x14ac:dyDescent="0.3">
      <c r="A6098" s="1">
        <v>29922</v>
      </c>
      <c r="B6098">
        <v>8.3705000000000002E-2</v>
      </c>
      <c r="C6098">
        <v>8.4263000000000005E-2</v>
      </c>
      <c r="D6098">
        <v>8.3705000000000002E-2</v>
      </c>
      <c r="E6098">
        <v>8.3705000000000002E-2</v>
      </c>
      <c r="F6098">
        <v>6.6040000000000001E-2</v>
      </c>
      <c r="G6098">
        <v>37564800</v>
      </c>
      <c r="H6098" t="s">
        <v>16</v>
      </c>
      <c r="I6098">
        <f>Query1[[#This Row],[High]]-Query1[[#This Row],[Low]]</f>
        <v>5.5800000000000294E-4</v>
      </c>
    </row>
    <row r="6099" spans="1:9" x14ac:dyDescent="0.3">
      <c r="A6099" s="1">
        <v>29923</v>
      </c>
      <c r="B6099">
        <v>8.3146999999999999E-2</v>
      </c>
      <c r="C6099">
        <v>8.3146999999999999E-2</v>
      </c>
      <c r="D6099">
        <v>8.2588999999999996E-2</v>
      </c>
      <c r="E6099">
        <v>8.2588999999999996E-2</v>
      </c>
      <c r="F6099">
        <v>6.5158999999999995E-2</v>
      </c>
      <c r="G6099">
        <v>20428800</v>
      </c>
      <c r="H6099" t="s">
        <v>16</v>
      </c>
      <c r="I6099">
        <f>Query1[[#This Row],[High]]-Query1[[#This Row],[Low]]</f>
        <v>5.5800000000000294E-4</v>
      </c>
    </row>
    <row r="6100" spans="1:9" x14ac:dyDescent="0.3">
      <c r="A6100" s="1">
        <v>29924</v>
      </c>
      <c r="B6100">
        <v>8.4820999999999994E-2</v>
      </c>
      <c r="C6100">
        <v>8.5378999999999997E-2</v>
      </c>
      <c r="D6100">
        <v>8.4820999999999994E-2</v>
      </c>
      <c r="E6100">
        <v>8.4820999999999994E-2</v>
      </c>
      <c r="F6100">
        <v>6.6919999999999993E-2</v>
      </c>
      <c r="G6100">
        <v>137155200</v>
      </c>
      <c r="H6100" t="s">
        <v>16</v>
      </c>
      <c r="I6100">
        <f>Query1[[#This Row],[High]]-Query1[[#This Row],[Low]]</f>
        <v>5.5800000000000294E-4</v>
      </c>
    </row>
    <row r="6101" spans="1:9" x14ac:dyDescent="0.3">
      <c r="A6101" s="1">
        <v>29927</v>
      </c>
      <c r="B6101">
        <v>8.5378999999999997E-2</v>
      </c>
      <c r="C6101">
        <v>8.5938000000000001E-2</v>
      </c>
      <c r="D6101">
        <v>8.5378999999999997E-2</v>
      </c>
      <c r="E6101">
        <v>8.5378999999999997E-2</v>
      </c>
      <c r="F6101">
        <v>6.7361000000000004E-2</v>
      </c>
      <c r="G6101">
        <v>59292800</v>
      </c>
      <c r="H6101" t="s">
        <v>16</v>
      </c>
      <c r="I6101">
        <f>Query1[[#This Row],[High]]-Query1[[#This Row],[Low]]</f>
        <v>5.5900000000000394E-4</v>
      </c>
    </row>
    <row r="6102" spans="1:9" x14ac:dyDescent="0.3">
      <c r="A6102" s="1">
        <v>29928</v>
      </c>
      <c r="B6102">
        <v>8.4820999999999994E-2</v>
      </c>
      <c r="C6102">
        <v>8.4820999999999994E-2</v>
      </c>
      <c r="D6102">
        <v>8.3705000000000002E-2</v>
      </c>
      <c r="E6102">
        <v>8.3705000000000002E-2</v>
      </c>
      <c r="F6102">
        <v>6.6040000000000001E-2</v>
      </c>
      <c r="G6102">
        <v>50624000</v>
      </c>
      <c r="H6102" t="s">
        <v>16</v>
      </c>
      <c r="I6102">
        <f>Query1[[#This Row],[High]]-Query1[[#This Row],[Low]]</f>
        <v>1.115999999999992E-3</v>
      </c>
    </row>
    <row r="6103" spans="1:9" x14ac:dyDescent="0.3">
      <c r="A6103" s="1">
        <v>29929</v>
      </c>
      <c r="B6103">
        <v>8.4263000000000005E-2</v>
      </c>
      <c r="C6103">
        <v>8.4820999999999994E-2</v>
      </c>
      <c r="D6103">
        <v>8.4263000000000005E-2</v>
      </c>
      <c r="E6103">
        <v>8.4263000000000005E-2</v>
      </c>
      <c r="F6103">
        <v>6.6479999999999997E-2</v>
      </c>
      <c r="G6103">
        <v>34272000</v>
      </c>
      <c r="H6103" t="s">
        <v>16</v>
      </c>
      <c r="I6103">
        <f>Query1[[#This Row],[High]]-Query1[[#This Row],[Low]]</f>
        <v>5.5799999999998906E-4</v>
      </c>
    </row>
    <row r="6104" spans="1:9" x14ac:dyDescent="0.3">
      <c r="A6104" s="1">
        <v>29930</v>
      </c>
      <c r="B6104">
        <v>8.4263000000000005E-2</v>
      </c>
      <c r="C6104">
        <v>8.4820999999999994E-2</v>
      </c>
      <c r="D6104">
        <v>8.4263000000000005E-2</v>
      </c>
      <c r="E6104">
        <v>8.4263000000000005E-2</v>
      </c>
      <c r="F6104">
        <v>6.6479999999999997E-2</v>
      </c>
      <c r="G6104">
        <v>37408000</v>
      </c>
      <c r="H6104" t="s">
        <v>16</v>
      </c>
      <c r="I6104">
        <f>Query1[[#This Row],[High]]-Query1[[#This Row],[Low]]</f>
        <v>5.5799999999998906E-4</v>
      </c>
    </row>
    <row r="6105" spans="1:9" x14ac:dyDescent="0.3">
      <c r="A6105" s="1">
        <v>29931</v>
      </c>
      <c r="B6105">
        <v>8.4263000000000005E-2</v>
      </c>
      <c r="C6105">
        <v>8.4820999999999994E-2</v>
      </c>
      <c r="D6105">
        <v>8.3705000000000002E-2</v>
      </c>
      <c r="E6105">
        <v>8.3705000000000002E-2</v>
      </c>
      <c r="F6105">
        <v>6.6040000000000001E-2</v>
      </c>
      <c r="G6105">
        <v>76092800</v>
      </c>
      <c r="H6105" t="s">
        <v>16</v>
      </c>
      <c r="I6105">
        <f>Query1[[#This Row],[High]]-Query1[[#This Row],[Low]]</f>
        <v>1.115999999999992E-3</v>
      </c>
    </row>
    <row r="6106" spans="1:9" x14ac:dyDescent="0.3">
      <c r="A6106" s="1">
        <v>29934</v>
      </c>
      <c r="B6106">
        <v>8.2031000000000007E-2</v>
      </c>
      <c r="C6106">
        <v>8.2031000000000007E-2</v>
      </c>
      <c r="D6106">
        <v>8.0915000000000001E-2</v>
      </c>
      <c r="E6106">
        <v>8.0915000000000001E-2</v>
      </c>
      <c r="F6106">
        <v>6.3838000000000006E-2</v>
      </c>
      <c r="G6106">
        <v>25244800</v>
      </c>
      <c r="H6106" t="s">
        <v>16</v>
      </c>
      <c r="I6106">
        <f>Query1[[#This Row],[High]]-Query1[[#This Row],[Low]]</f>
        <v>1.1160000000000059E-3</v>
      </c>
    </row>
    <row r="6107" spans="1:9" x14ac:dyDescent="0.3">
      <c r="A6107" s="1">
        <v>29935</v>
      </c>
      <c r="B6107">
        <v>8.3146999999999999E-2</v>
      </c>
      <c r="C6107">
        <v>8.3705000000000002E-2</v>
      </c>
      <c r="D6107">
        <v>8.3146999999999999E-2</v>
      </c>
      <c r="E6107">
        <v>8.3146999999999999E-2</v>
      </c>
      <c r="F6107">
        <v>6.5600000000000006E-2</v>
      </c>
      <c r="G6107">
        <v>31315200</v>
      </c>
      <c r="H6107" t="s">
        <v>16</v>
      </c>
      <c r="I6107">
        <f>Query1[[#This Row],[High]]-Query1[[#This Row],[Low]]</f>
        <v>5.5800000000000294E-4</v>
      </c>
    </row>
    <row r="6108" spans="1:9" x14ac:dyDescent="0.3">
      <c r="A6108" s="1">
        <v>29936</v>
      </c>
      <c r="B6108">
        <v>8.7054000000000006E-2</v>
      </c>
      <c r="C6108">
        <v>8.7611999999999995E-2</v>
      </c>
      <c r="D6108">
        <v>8.7054000000000006E-2</v>
      </c>
      <c r="E6108">
        <v>8.7054000000000006E-2</v>
      </c>
      <c r="F6108">
        <v>6.8681000000000006E-2</v>
      </c>
      <c r="G6108">
        <v>65452800</v>
      </c>
      <c r="H6108" t="s">
        <v>16</v>
      </c>
      <c r="I6108">
        <f>Query1[[#This Row],[High]]-Query1[[#This Row],[Low]]</f>
        <v>5.5799999999998906E-4</v>
      </c>
    </row>
    <row r="6109" spans="1:9" x14ac:dyDescent="0.3">
      <c r="A6109" s="1">
        <v>29937</v>
      </c>
      <c r="B6109">
        <v>9.4308000000000003E-2</v>
      </c>
      <c r="C6109">
        <v>9.4866000000000006E-2</v>
      </c>
      <c r="D6109">
        <v>9.4308000000000003E-2</v>
      </c>
      <c r="E6109">
        <v>9.4308000000000003E-2</v>
      </c>
      <c r="F6109">
        <v>7.4404999999999999E-2</v>
      </c>
      <c r="G6109">
        <v>51452800</v>
      </c>
      <c r="H6109" t="s">
        <v>16</v>
      </c>
      <c r="I6109">
        <f>Query1[[#This Row],[High]]-Query1[[#This Row],[Low]]</f>
        <v>5.5800000000000294E-4</v>
      </c>
    </row>
    <row r="6110" spans="1:9" x14ac:dyDescent="0.3">
      <c r="A6110" s="1">
        <v>29938</v>
      </c>
      <c r="B6110">
        <v>0.102121</v>
      </c>
      <c r="C6110">
        <v>0.10267900000000001</v>
      </c>
      <c r="D6110">
        <v>0.102121</v>
      </c>
      <c r="E6110">
        <v>0.102121</v>
      </c>
      <c r="F6110">
        <v>8.0569000000000002E-2</v>
      </c>
      <c r="G6110">
        <v>71724800</v>
      </c>
      <c r="H6110" t="s">
        <v>16</v>
      </c>
      <c r="I6110">
        <f>Query1[[#This Row],[High]]-Query1[[#This Row],[Low]]</f>
        <v>5.5800000000000294E-4</v>
      </c>
    </row>
    <row r="6111" spans="1:9" x14ac:dyDescent="0.3">
      <c r="A6111" s="1">
        <v>29941</v>
      </c>
      <c r="B6111">
        <v>9.8213999999999996E-2</v>
      </c>
      <c r="C6111">
        <v>9.8213999999999996E-2</v>
      </c>
      <c r="D6111">
        <v>9.7656000000000007E-2</v>
      </c>
      <c r="E6111">
        <v>9.7656000000000007E-2</v>
      </c>
      <c r="F6111">
        <v>7.7046000000000003E-2</v>
      </c>
      <c r="G6111">
        <v>56403200</v>
      </c>
      <c r="H6111" t="s">
        <v>16</v>
      </c>
      <c r="I6111">
        <f>Query1[[#This Row],[High]]-Query1[[#This Row],[Low]]</f>
        <v>5.5799999999998906E-4</v>
      </c>
    </row>
    <row r="6112" spans="1:9" x14ac:dyDescent="0.3">
      <c r="A6112" s="1">
        <v>29942</v>
      </c>
      <c r="B6112">
        <v>9.9330000000000002E-2</v>
      </c>
      <c r="C6112">
        <v>9.9888000000000005E-2</v>
      </c>
      <c r="D6112">
        <v>9.9330000000000002E-2</v>
      </c>
      <c r="E6112">
        <v>9.9330000000000002E-2</v>
      </c>
      <c r="F6112">
        <v>7.8367000000000006E-2</v>
      </c>
      <c r="G6112">
        <v>53827200</v>
      </c>
      <c r="H6112" t="s">
        <v>16</v>
      </c>
      <c r="I6112">
        <f>Query1[[#This Row],[High]]-Query1[[#This Row],[Low]]</f>
        <v>5.5800000000000294E-4</v>
      </c>
    </row>
    <row r="6113" spans="1:9" x14ac:dyDescent="0.3">
      <c r="A6113" s="1">
        <v>29943</v>
      </c>
      <c r="B6113">
        <v>9.7656000000000007E-2</v>
      </c>
      <c r="C6113">
        <v>9.7656000000000007E-2</v>
      </c>
      <c r="D6113">
        <v>9.7098000000000004E-2</v>
      </c>
      <c r="E6113">
        <v>9.7098000000000004E-2</v>
      </c>
      <c r="F6113">
        <v>7.6605999999999994E-2</v>
      </c>
      <c r="G6113">
        <v>28896000</v>
      </c>
      <c r="H6113" t="s">
        <v>16</v>
      </c>
      <c r="I6113">
        <f>Query1[[#This Row],[High]]-Query1[[#This Row],[Low]]</f>
        <v>5.5800000000000294E-4</v>
      </c>
    </row>
    <row r="6114" spans="1:9" x14ac:dyDescent="0.3">
      <c r="A6114" s="1">
        <v>29944</v>
      </c>
      <c r="B6114">
        <v>9.7656000000000007E-2</v>
      </c>
      <c r="C6114">
        <v>9.8213999999999996E-2</v>
      </c>
      <c r="D6114">
        <v>9.7656000000000007E-2</v>
      </c>
      <c r="E6114">
        <v>9.7656000000000007E-2</v>
      </c>
      <c r="F6114">
        <v>7.7046000000000003E-2</v>
      </c>
      <c r="G6114">
        <v>28918400</v>
      </c>
      <c r="H6114" t="s">
        <v>16</v>
      </c>
      <c r="I6114">
        <f>Query1[[#This Row],[High]]-Query1[[#This Row],[Low]]</f>
        <v>5.5799999999998906E-4</v>
      </c>
    </row>
    <row r="6115" spans="1:9" x14ac:dyDescent="0.3">
      <c r="A6115" s="1">
        <v>29948</v>
      </c>
      <c r="B6115">
        <v>9.4308000000000003E-2</v>
      </c>
      <c r="C6115">
        <v>9.4308000000000003E-2</v>
      </c>
      <c r="D6115">
        <v>9.3191999999999997E-2</v>
      </c>
      <c r="E6115">
        <v>9.3191999999999997E-2</v>
      </c>
      <c r="F6115">
        <v>7.3524000000000006E-2</v>
      </c>
      <c r="G6115">
        <v>36579200</v>
      </c>
      <c r="H6115" t="s">
        <v>16</v>
      </c>
      <c r="I6115">
        <f>Query1[[#This Row],[High]]-Query1[[#This Row],[Low]]</f>
        <v>1.1160000000000059E-3</v>
      </c>
    </row>
    <row r="6116" spans="1:9" x14ac:dyDescent="0.3">
      <c r="A6116" s="1">
        <v>29949</v>
      </c>
      <c r="B6116">
        <v>9.4866000000000006E-2</v>
      </c>
      <c r="C6116">
        <v>9.5981999999999998E-2</v>
      </c>
      <c r="D6116">
        <v>9.4866000000000006E-2</v>
      </c>
      <c r="E6116">
        <v>9.4866000000000006E-2</v>
      </c>
      <c r="F6116">
        <v>7.4844999999999995E-2</v>
      </c>
      <c r="G6116">
        <v>24236800</v>
      </c>
      <c r="H6116" t="s">
        <v>16</v>
      </c>
      <c r="I6116">
        <f>Query1[[#This Row],[High]]-Query1[[#This Row],[Low]]</f>
        <v>1.115999999999992E-3</v>
      </c>
    </row>
    <row r="6117" spans="1:9" x14ac:dyDescent="0.3">
      <c r="A6117" s="1">
        <v>29950</v>
      </c>
      <c r="B6117">
        <v>9.8771999999999999E-2</v>
      </c>
      <c r="C6117">
        <v>9.9330000000000002E-2</v>
      </c>
      <c r="D6117">
        <v>9.8771999999999999E-2</v>
      </c>
      <c r="E6117">
        <v>9.8771999999999999E-2</v>
      </c>
      <c r="F6117">
        <v>7.7926999999999996E-2</v>
      </c>
      <c r="G6117">
        <v>32188800</v>
      </c>
      <c r="H6117" t="s">
        <v>16</v>
      </c>
      <c r="I6117">
        <f>Query1[[#This Row],[High]]-Query1[[#This Row],[Low]]</f>
        <v>5.5800000000000294E-4</v>
      </c>
    </row>
    <row r="6118" spans="1:9" x14ac:dyDescent="0.3">
      <c r="A6118" s="1">
        <v>29951</v>
      </c>
      <c r="B6118">
        <v>9.8771999999999999E-2</v>
      </c>
      <c r="C6118">
        <v>9.9330000000000002E-2</v>
      </c>
      <c r="D6118">
        <v>9.8771999999999999E-2</v>
      </c>
      <c r="E6118">
        <v>9.8771999999999999E-2</v>
      </c>
      <c r="F6118">
        <v>7.7926999999999996E-2</v>
      </c>
      <c r="G6118">
        <v>54656000</v>
      </c>
      <c r="H6118" t="s">
        <v>16</v>
      </c>
      <c r="I6118">
        <f>Query1[[#This Row],[High]]-Query1[[#This Row],[Low]]</f>
        <v>5.5800000000000294E-4</v>
      </c>
    </row>
    <row r="6119" spans="1:9" x14ac:dyDescent="0.3">
      <c r="A6119" s="1">
        <v>29955</v>
      </c>
      <c r="B6119">
        <v>9.8771999999999999E-2</v>
      </c>
      <c r="C6119">
        <v>9.8771999999999999E-2</v>
      </c>
      <c r="D6119">
        <v>9.8213999999999996E-2</v>
      </c>
      <c r="E6119">
        <v>9.8213999999999996E-2</v>
      </c>
      <c r="F6119">
        <v>7.7487E-2</v>
      </c>
      <c r="G6119">
        <v>71254400</v>
      </c>
      <c r="H6119" t="s">
        <v>16</v>
      </c>
      <c r="I6119">
        <f>Query1[[#This Row],[High]]-Query1[[#This Row],[Low]]</f>
        <v>5.5800000000000294E-4</v>
      </c>
    </row>
    <row r="6120" spans="1:9" x14ac:dyDescent="0.3">
      <c r="A6120" s="1">
        <v>29956</v>
      </c>
      <c r="B6120">
        <v>9.4308000000000003E-2</v>
      </c>
      <c r="C6120">
        <v>9.4308000000000003E-2</v>
      </c>
      <c r="D6120">
        <v>9.3191999999999997E-2</v>
      </c>
      <c r="E6120">
        <v>9.3191999999999997E-2</v>
      </c>
      <c r="F6120">
        <v>7.3524000000000006E-2</v>
      </c>
      <c r="G6120">
        <v>35840000</v>
      </c>
      <c r="H6120" t="s">
        <v>16</v>
      </c>
      <c r="I6120">
        <f>Query1[[#This Row],[High]]-Query1[[#This Row],[Low]]</f>
        <v>1.1160000000000059E-3</v>
      </c>
    </row>
    <row r="6121" spans="1:9" x14ac:dyDescent="0.3">
      <c r="A6121" s="1">
        <v>29957</v>
      </c>
      <c r="B6121">
        <v>9.2633999999999994E-2</v>
      </c>
      <c r="C6121">
        <v>9.2633999999999994E-2</v>
      </c>
      <c r="D6121">
        <v>9.2076000000000005E-2</v>
      </c>
      <c r="E6121">
        <v>9.2076000000000005E-2</v>
      </c>
      <c r="F6121">
        <v>7.2644E-2</v>
      </c>
      <c r="G6121">
        <v>66080000</v>
      </c>
      <c r="H6121" t="s">
        <v>16</v>
      </c>
      <c r="I6121">
        <f>Query1[[#This Row],[High]]-Query1[[#This Row],[Low]]</f>
        <v>5.5799999999998906E-4</v>
      </c>
    </row>
    <row r="6122" spans="1:9" x14ac:dyDescent="0.3">
      <c r="A6122" s="1">
        <v>29958</v>
      </c>
      <c r="B6122">
        <v>8.5938000000000001E-2</v>
      </c>
      <c r="C6122">
        <v>8.5938000000000001E-2</v>
      </c>
      <c r="D6122">
        <v>8.4820999999999994E-2</v>
      </c>
      <c r="E6122">
        <v>8.4820999999999994E-2</v>
      </c>
      <c r="F6122">
        <v>6.6919999999999993E-2</v>
      </c>
      <c r="G6122">
        <v>70044800</v>
      </c>
      <c r="H6122" t="s">
        <v>16</v>
      </c>
      <c r="I6122">
        <f>Query1[[#This Row],[High]]-Query1[[#This Row],[Low]]</f>
        <v>1.1170000000000069E-3</v>
      </c>
    </row>
    <row r="6123" spans="1:9" x14ac:dyDescent="0.3">
      <c r="A6123" s="1">
        <v>29959</v>
      </c>
      <c r="B6123">
        <v>8.8728000000000001E-2</v>
      </c>
      <c r="C6123">
        <v>8.9286000000000004E-2</v>
      </c>
      <c r="D6123">
        <v>8.8728000000000001E-2</v>
      </c>
      <c r="E6123">
        <v>8.8728000000000001E-2</v>
      </c>
      <c r="F6123">
        <v>7.0001999999999995E-2</v>
      </c>
      <c r="G6123">
        <v>56604800</v>
      </c>
      <c r="H6123" t="s">
        <v>16</v>
      </c>
      <c r="I6123">
        <f>Query1[[#This Row],[High]]-Query1[[#This Row],[Low]]</f>
        <v>5.5800000000000294E-4</v>
      </c>
    </row>
    <row r="6124" spans="1:9" x14ac:dyDescent="0.3">
      <c r="A6124" s="1">
        <v>29962</v>
      </c>
      <c r="B6124">
        <v>8.3705000000000002E-2</v>
      </c>
      <c r="C6124">
        <v>8.3705000000000002E-2</v>
      </c>
      <c r="D6124">
        <v>8.3146999999999999E-2</v>
      </c>
      <c r="E6124">
        <v>8.3146999999999999E-2</v>
      </c>
      <c r="F6124">
        <v>6.5600000000000006E-2</v>
      </c>
      <c r="G6124">
        <v>33331200</v>
      </c>
      <c r="H6124" t="s">
        <v>16</v>
      </c>
      <c r="I6124">
        <f>Query1[[#This Row],[High]]-Query1[[#This Row],[Low]]</f>
        <v>5.5800000000000294E-4</v>
      </c>
    </row>
    <row r="6125" spans="1:9" x14ac:dyDescent="0.3">
      <c r="A6125" s="1">
        <v>29963</v>
      </c>
      <c r="B6125">
        <v>8.0915000000000001E-2</v>
      </c>
      <c r="C6125">
        <v>8.0915000000000001E-2</v>
      </c>
      <c r="D6125">
        <v>8.0356999999999998E-2</v>
      </c>
      <c r="E6125">
        <v>8.0356999999999998E-2</v>
      </c>
      <c r="F6125">
        <v>6.3397999999999996E-2</v>
      </c>
      <c r="G6125">
        <v>59920000</v>
      </c>
      <c r="H6125" t="s">
        <v>16</v>
      </c>
      <c r="I6125">
        <f>Query1[[#This Row],[High]]-Query1[[#This Row],[Low]]</f>
        <v>5.5800000000000294E-4</v>
      </c>
    </row>
    <row r="6126" spans="1:9" x14ac:dyDescent="0.3">
      <c r="A6126" s="1">
        <v>29964</v>
      </c>
      <c r="B6126">
        <v>8.0356999999999998E-2</v>
      </c>
      <c r="C6126">
        <v>8.0356999999999998E-2</v>
      </c>
      <c r="D6126">
        <v>7.9798999999999995E-2</v>
      </c>
      <c r="E6126">
        <v>7.9798999999999995E-2</v>
      </c>
      <c r="F6126">
        <v>6.2958E-2</v>
      </c>
      <c r="G6126">
        <v>41753600</v>
      </c>
      <c r="H6126" t="s">
        <v>16</v>
      </c>
      <c r="I6126">
        <f>Query1[[#This Row],[High]]-Query1[[#This Row],[Low]]</f>
        <v>5.5800000000000294E-4</v>
      </c>
    </row>
    <row r="6127" spans="1:9" x14ac:dyDescent="0.3">
      <c r="A6127" s="1">
        <v>29965</v>
      </c>
      <c r="B6127">
        <v>8.3705000000000002E-2</v>
      </c>
      <c r="C6127">
        <v>8.4263000000000005E-2</v>
      </c>
      <c r="D6127">
        <v>8.3705000000000002E-2</v>
      </c>
      <c r="E6127">
        <v>8.3705000000000002E-2</v>
      </c>
      <c r="F6127">
        <v>6.6040000000000001E-2</v>
      </c>
      <c r="G6127">
        <v>25715200</v>
      </c>
      <c r="H6127" t="s">
        <v>16</v>
      </c>
      <c r="I6127">
        <f>Query1[[#This Row],[High]]-Query1[[#This Row],[Low]]</f>
        <v>5.5800000000000294E-4</v>
      </c>
    </row>
    <row r="6128" spans="1:9" x14ac:dyDescent="0.3">
      <c r="A6128" s="1">
        <v>29966</v>
      </c>
      <c r="B6128">
        <v>8.9286000000000004E-2</v>
      </c>
      <c r="C6128">
        <v>9.0401999999999996E-2</v>
      </c>
      <c r="D6128">
        <v>8.9286000000000004E-2</v>
      </c>
      <c r="E6128">
        <v>8.9286000000000004E-2</v>
      </c>
      <c r="F6128">
        <v>7.0442000000000005E-2</v>
      </c>
      <c r="G6128">
        <v>46704000</v>
      </c>
      <c r="H6128" t="s">
        <v>16</v>
      </c>
      <c r="I6128">
        <f>Query1[[#This Row],[High]]-Query1[[#This Row],[Low]]</f>
        <v>1.115999999999992E-3</v>
      </c>
    </row>
    <row r="6129" spans="1:9" x14ac:dyDescent="0.3">
      <c r="A6129" s="1">
        <v>29969</v>
      </c>
      <c r="B6129">
        <v>9.0959999999999999E-2</v>
      </c>
      <c r="C6129">
        <v>9.2076000000000005E-2</v>
      </c>
      <c r="D6129">
        <v>9.0959999999999999E-2</v>
      </c>
      <c r="E6129">
        <v>9.0959999999999999E-2</v>
      </c>
      <c r="F6129">
        <v>7.1762999999999993E-2</v>
      </c>
      <c r="G6129">
        <v>28000000</v>
      </c>
      <c r="H6129" t="s">
        <v>16</v>
      </c>
      <c r="I6129">
        <f>Query1[[#This Row],[High]]-Query1[[#This Row],[Low]]</f>
        <v>1.1160000000000059E-3</v>
      </c>
    </row>
    <row r="6130" spans="1:9" x14ac:dyDescent="0.3">
      <c r="A6130" s="1">
        <v>29970</v>
      </c>
      <c r="B6130">
        <v>8.9843999999999993E-2</v>
      </c>
      <c r="C6130">
        <v>8.9843999999999993E-2</v>
      </c>
      <c r="D6130">
        <v>8.8728000000000001E-2</v>
      </c>
      <c r="E6130">
        <v>8.8728000000000001E-2</v>
      </c>
      <c r="F6130">
        <v>7.0001999999999995E-2</v>
      </c>
      <c r="G6130">
        <v>55507200</v>
      </c>
      <c r="H6130" t="s">
        <v>16</v>
      </c>
      <c r="I6130">
        <f>Query1[[#This Row],[High]]-Query1[[#This Row],[Low]]</f>
        <v>1.115999999999992E-3</v>
      </c>
    </row>
    <row r="6131" spans="1:9" x14ac:dyDescent="0.3">
      <c r="A6131" s="1">
        <v>29971</v>
      </c>
      <c r="B6131">
        <v>9.0401999999999996E-2</v>
      </c>
      <c r="C6131">
        <v>9.0959999999999999E-2</v>
      </c>
      <c r="D6131">
        <v>9.0401999999999996E-2</v>
      </c>
      <c r="E6131">
        <v>9.0401999999999996E-2</v>
      </c>
      <c r="F6131">
        <v>7.1322999999999998E-2</v>
      </c>
      <c r="G6131">
        <v>25827200</v>
      </c>
      <c r="H6131" t="s">
        <v>16</v>
      </c>
      <c r="I6131">
        <f>Query1[[#This Row],[High]]-Query1[[#This Row],[Low]]</f>
        <v>5.5800000000000294E-4</v>
      </c>
    </row>
    <row r="6132" spans="1:9" x14ac:dyDescent="0.3">
      <c r="A6132" s="1">
        <v>29972</v>
      </c>
      <c r="B6132">
        <v>9.2076000000000005E-2</v>
      </c>
      <c r="C6132">
        <v>9.2633999999999994E-2</v>
      </c>
      <c r="D6132">
        <v>9.2076000000000005E-2</v>
      </c>
      <c r="E6132">
        <v>9.2076000000000005E-2</v>
      </c>
      <c r="F6132">
        <v>7.2644E-2</v>
      </c>
      <c r="G6132">
        <v>33331200</v>
      </c>
      <c r="H6132" t="s">
        <v>16</v>
      </c>
      <c r="I6132">
        <f>Query1[[#This Row],[High]]-Query1[[#This Row],[Low]]</f>
        <v>5.5799999999998906E-4</v>
      </c>
    </row>
    <row r="6133" spans="1:9" x14ac:dyDescent="0.3">
      <c r="A6133" s="1">
        <v>29973</v>
      </c>
      <c r="B6133">
        <v>9.2633999999999994E-2</v>
      </c>
      <c r="C6133">
        <v>9.3191999999999997E-2</v>
      </c>
      <c r="D6133">
        <v>9.2633999999999994E-2</v>
      </c>
      <c r="E6133">
        <v>9.2633999999999994E-2</v>
      </c>
      <c r="F6133">
        <v>7.3083999999999996E-2</v>
      </c>
      <c r="G6133">
        <v>24259200</v>
      </c>
      <c r="H6133" t="s">
        <v>16</v>
      </c>
      <c r="I6133">
        <f>Query1[[#This Row],[High]]-Query1[[#This Row],[Low]]</f>
        <v>5.5800000000000294E-4</v>
      </c>
    </row>
    <row r="6134" spans="1:9" x14ac:dyDescent="0.3">
      <c r="A6134" s="1">
        <v>29976</v>
      </c>
      <c r="B6134">
        <v>9.0401999999999996E-2</v>
      </c>
      <c r="C6134">
        <v>9.0401999999999996E-2</v>
      </c>
      <c r="D6134">
        <v>8.9843999999999993E-2</v>
      </c>
      <c r="E6134">
        <v>8.9843999999999993E-2</v>
      </c>
      <c r="F6134">
        <v>7.0883000000000002E-2</v>
      </c>
      <c r="G6134">
        <v>44710400</v>
      </c>
      <c r="H6134" t="s">
        <v>16</v>
      </c>
      <c r="I6134">
        <f>Query1[[#This Row],[High]]-Query1[[#This Row],[Low]]</f>
        <v>5.5800000000000294E-4</v>
      </c>
    </row>
    <row r="6135" spans="1:9" x14ac:dyDescent="0.3">
      <c r="A6135" s="1">
        <v>29977</v>
      </c>
      <c r="B6135">
        <v>8.7611999999999995E-2</v>
      </c>
      <c r="C6135">
        <v>8.7611999999999995E-2</v>
      </c>
      <c r="D6135">
        <v>8.6496000000000003E-2</v>
      </c>
      <c r="E6135">
        <v>8.6496000000000003E-2</v>
      </c>
      <c r="F6135">
        <v>6.8240999999999996E-2</v>
      </c>
      <c r="G6135">
        <v>21212800</v>
      </c>
      <c r="H6135" t="s">
        <v>16</v>
      </c>
      <c r="I6135">
        <f>Query1[[#This Row],[High]]-Query1[[#This Row],[Low]]</f>
        <v>1.115999999999992E-3</v>
      </c>
    </row>
    <row r="6136" spans="1:9" x14ac:dyDescent="0.3">
      <c r="A6136" s="1">
        <v>29978</v>
      </c>
      <c r="B6136">
        <v>8.7054000000000006E-2</v>
      </c>
      <c r="C6136">
        <v>8.8169999999999998E-2</v>
      </c>
      <c r="D6136">
        <v>8.7054000000000006E-2</v>
      </c>
      <c r="E6136">
        <v>8.7054000000000006E-2</v>
      </c>
      <c r="F6136">
        <v>6.8681000000000006E-2</v>
      </c>
      <c r="G6136">
        <v>31360000</v>
      </c>
      <c r="H6136" t="s">
        <v>16</v>
      </c>
      <c r="I6136">
        <f>Query1[[#This Row],[High]]-Query1[[#This Row],[Low]]</f>
        <v>1.115999999999992E-3</v>
      </c>
    </row>
    <row r="6137" spans="1:9" x14ac:dyDescent="0.3">
      <c r="A6137" s="1">
        <v>29979</v>
      </c>
      <c r="B6137">
        <v>8.9843999999999993E-2</v>
      </c>
      <c r="C6137">
        <v>9.0401999999999996E-2</v>
      </c>
      <c r="D6137">
        <v>8.9843999999999993E-2</v>
      </c>
      <c r="E6137">
        <v>8.9843999999999993E-2</v>
      </c>
      <c r="F6137">
        <v>7.0883000000000002E-2</v>
      </c>
      <c r="G6137">
        <v>39603200</v>
      </c>
      <c r="H6137" t="s">
        <v>16</v>
      </c>
      <c r="I6137">
        <f>Query1[[#This Row],[High]]-Query1[[#This Row],[Low]]</f>
        <v>5.5800000000000294E-4</v>
      </c>
    </row>
    <row r="6138" spans="1:9" x14ac:dyDescent="0.3">
      <c r="A6138" s="1">
        <v>29980</v>
      </c>
      <c r="B6138">
        <v>9.0959999999999999E-2</v>
      </c>
      <c r="C6138">
        <v>9.1518000000000002E-2</v>
      </c>
      <c r="D6138">
        <v>9.0959999999999999E-2</v>
      </c>
      <c r="E6138">
        <v>9.0959999999999999E-2</v>
      </c>
      <c r="F6138">
        <v>7.1762999999999993E-2</v>
      </c>
      <c r="G6138">
        <v>53155200</v>
      </c>
      <c r="H6138" t="s">
        <v>16</v>
      </c>
      <c r="I6138">
        <f>Query1[[#This Row],[High]]-Query1[[#This Row],[Low]]</f>
        <v>5.5800000000000294E-4</v>
      </c>
    </row>
    <row r="6139" spans="1:9" x14ac:dyDescent="0.3">
      <c r="A6139" s="1">
        <v>29983</v>
      </c>
      <c r="B6139">
        <v>9.0959999999999999E-2</v>
      </c>
      <c r="C6139">
        <v>9.0959999999999999E-2</v>
      </c>
      <c r="D6139">
        <v>8.9843999999999993E-2</v>
      </c>
      <c r="E6139">
        <v>8.9843999999999993E-2</v>
      </c>
      <c r="F6139">
        <v>7.0883000000000002E-2</v>
      </c>
      <c r="G6139">
        <v>38528000</v>
      </c>
      <c r="H6139" t="s">
        <v>16</v>
      </c>
      <c r="I6139">
        <f>Query1[[#This Row],[High]]-Query1[[#This Row],[Low]]</f>
        <v>1.1160000000000059E-3</v>
      </c>
    </row>
    <row r="6140" spans="1:9" x14ac:dyDescent="0.3">
      <c r="A6140" s="1">
        <v>29984</v>
      </c>
      <c r="B6140">
        <v>9.0401999999999996E-2</v>
      </c>
      <c r="C6140">
        <v>9.1518000000000002E-2</v>
      </c>
      <c r="D6140">
        <v>9.0401999999999996E-2</v>
      </c>
      <c r="E6140">
        <v>9.0401999999999996E-2</v>
      </c>
      <c r="F6140">
        <v>7.1322999999999998E-2</v>
      </c>
      <c r="G6140">
        <v>54275200</v>
      </c>
      <c r="H6140" t="s">
        <v>16</v>
      </c>
      <c r="I6140">
        <f>Query1[[#This Row],[High]]-Query1[[#This Row],[Low]]</f>
        <v>1.1160000000000059E-3</v>
      </c>
    </row>
    <row r="6141" spans="1:9" x14ac:dyDescent="0.3">
      <c r="A6141" s="1">
        <v>29985</v>
      </c>
      <c r="B6141">
        <v>9.0401999999999996E-2</v>
      </c>
      <c r="C6141">
        <v>9.0959999999999999E-2</v>
      </c>
      <c r="D6141">
        <v>9.0401999999999996E-2</v>
      </c>
      <c r="E6141">
        <v>9.0401999999999996E-2</v>
      </c>
      <c r="F6141">
        <v>7.1322999999999998E-2</v>
      </c>
      <c r="G6141">
        <v>31472000</v>
      </c>
      <c r="H6141" t="s">
        <v>16</v>
      </c>
      <c r="I6141">
        <f>Query1[[#This Row],[High]]-Query1[[#This Row],[Low]]</f>
        <v>5.5800000000000294E-4</v>
      </c>
    </row>
    <row r="6142" spans="1:9" x14ac:dyDescent="0.3">
      <c r="A6142" s="1">
        <v>29986</v>
      </c>
      <c r="B6142">
        <v>8.8728000000000001E-2</v>
      </c>
      <c r="C6142">
        <v>8.8728000000000001E-2</v>
      </c>
      <c r="D6142">
        <v>8.8169999999999998E-2</v>
      </c>
      <c r="E6142">
        <v>8.8169999999999998E-2</v>
      </c>
      <c r="F6142">
        <v>6.9561999999999999E-2</v>
      </c>
      <c r="G6142">
        <v>22041600</v>
      </c>
      <c r="H6142" t="s">
        <v>16</v>
      </c>
      <c r="I6142">
        <f>Query1[[#This Row],[High]]-Query1[[#This Row],[Low]]</f>
        <v>5.5800000000000294E-4</v>
      </c>
    </row>
    <row r="6143" spans="1:9" x14ac:dyDescent="0.3">
      <c r="A6143" s="1">
        <v>29987</v>
      </c>
      <c r="B6143">
        <v>8.8169999999999998E-2</v>
      </c>
      <c r="C6143">
        <v>8.8728000000000001E-2</v>
      </c>
      <c r="D6143">
        <v>8.8169999999999998E-2</v>
      </c>
      <c r="E6143">
        <v>8.8169999999999998E-2</v>
      </c>
      <c r="F6143">
        <v>6.9561999999999999E-2</v>
      </c>
      <c r="G6143">
        <v>40297600</v>
      </c>
      <c r="H6143" t="s">
        <v>16</v>
      </c>
      <c r="I6143">
        <f>Query1[[#This Row],[High]]-Query1[[#This Row],[Low]]</f>
        <v>5.5800000000000294E-4</v>
      </c>
    </row>
    <row r="6144" spans="1:9" x14ac:dyDescent="0.3">
      <c r="A6144" s="1">
        <v>29990</v>
      </c>
      <c r="B6144">
        <v>8.3146999999999999E-2</v>
      </c>
      <c r="C6144">
        <v>8.3146999999999999E-2</v>
      </c>
      <c r="D6144">
        <v>8.2588999999999996E-2</v>
      </c>
      <c r="E6144">
        <v>8.2588999999999996E-2</v>
      </c>
      <c r="F6144">
        <v>6.5158999999999995E-2</v>
      </c>
      <c r="G6144">
        <v>31696000</v>
      </c>
      <c r="H6144" t="s">
        <v>16</v>
      </c>
      <c r="I6144">
        <f>Query1[[#This Row],[High]]-Query1[[#This Row],[Low]]</f>
        <v>5.5800000000000294E-4</v>
      </c>
    </row>
    <row r="6145" spans="1:9" x14ac:dyDescent="0.3">
      <c r="A6145" s="1">
        <v>29991</v>
      </c>
      <c r="B6145">
        <v>8.2588999999999996E-2</v>
      </c>
      <c r="C6145">
        <v>8.3146999999999999E-2</v>
      </c>
      <c r="D6145">
        <v>8.2588999999999996E-2</v>
      </c>
      <c r="E6145">
        <v>8.2588999999999996E-2</v>
      </c>
      <c r="F6145">
        <v>6.5158999999999995E-2</v>
      </c>
      <c r="G6145">
        <v>57904000</v>
      </c>
      <c r="H6145" t="s">
        <v>16</v>
      </c>
      <c r="I6145">
        <f>Query1[[#This Row],[High]]-Query1[[#This Row],[Low]]</f>
        <v>5.5800000000000294E-4</v>
      </c>
    </row>
    <row r="6146" spans="1:9" x14ac:dyDescent="0.3">
      <c r="A6146" s="1">
        <v>29992</v>
      </c>
      <c r="B6146">
        <v>8.3705000000000002E-2</v>
      </c>
      <c r="C6146">
        <v>8.4263000000000005E-2</v>
      </c>
      <c r="D6146">
        <v>8.3705000000000002E-2</v>
      </c>
      <c r="E6146">
        <v>8.3705000000000002E-2</v>
      </c>
      <c r="F6146">
        <v>6.6040000000000001E-2</v>
      </c>
      <c r="G6146">
        <v>38796800</v>
      </c>
      <c r="H6146" t="s">
        <v>16</v>
      </c>
      <c r="I6146">
        <f>Query1[[#This Row],[High]]-Query1[[#This Row],[Low]]</f>
        <v>5.5800000000000294E-4</v>
      </c>
    </row>
    <row r="6147" spans="1:9" x14ac:dyDescent="0.3">
      <c r="A6147" s="1">
        <v>29993</v>
      </c>
      <c r="B6147">
        <v>8.3146999999999999E-2</v>
      </c>
      <c r="C6147">
        <v>8.3146999999999999E-2</v>
      </c>
      <c r="D6147">
        <v>8.2588999999999996E-2</v>
      </c>
      <c r="E6147">
        <v>8.2588999999999996E-2</v>
      </c>
      <c r="F6147">
        <v>6.5158999999999995E-2</v>
      </c>
      <c r="G6147">
        <v>24528000</v>
      </c>
      <c r="H6147" t="s">
        <v>16</v>
      </c>
      <c r="I6147">
        <f>Query1[[#This Row],[High]]-Query1[[#This Row],[Low]]</f>
        <v>5.5800000000000294E-4</v>
      </c>
    </row>
    <row r="6148" spans="1:9" x14ac:dyDescent="0.3">
      <c r="A6148" s="1">
        <v>29994</v>
      </c>
      <c r="B6148">
        <v>8.3705000000000002E-2</v>
      </c>
      <c r="C6148">
        <v>8.4263000000000005E-2</v>
      </c>
      <c r="D6148">
        <v>8.3705000000000002E-2</v>
      </c>
      <c r="E6148">
        <v>8.3705000000000002E-2</v>
      </c>
      <c r="F6148">
        <v>6.6040000000000001E-2</v>
      </c>
      <c r="G6148">
        <v>19644800</v>
      </c>
      <c r="H6148" t="s">
        <v>16</v>
      </c>
      <c r="I6148">
        <f>Query1[[#This Row],[High]]-Query1[[#This Row],[Low]]</f>
        <v>5.5800000000000294E-4</v>
      </c>
    </row>
    <row r="6149" spans="1:9" x14ac:dyDescent="0.3">
      <c r="A6149" s="1">
        <v>29998</v>
      </c>
      <c r="B6149">
        <v>8.2588999999999996E-2</v>
      </c>
      <c r="C6149">
        <v>8.2588999999999996E-2</v>
      </c>
      <c r="D6149">
        <v>8.2031000000000007E-2</v>
      </c>
      <c r="E6149">
        <v>8.2031000000000007E-2</v>
      </c>
      <c r="F6149">
        <v>6.4718999999999999E-2</v>
      </c>
      <c r="G6149">
        <v>34316800</v>
      </c>
      <c r="H6149" t="s">
        <v>16</v>
      </c>
      <c r="I6149">
        <f>Query1[[#This Row],[High]]-Query1[[#This Row],[Low]]</f>
        <v>5.5799999999998906E-4</v>
      </c>
    </row>
    <row r="6150" spans="1:9" x14ac:dyDescent="0.3">
      <c r="A6150" s="1">
        <v>29999</v>
      </c>
      <c r="B6150">
        <v>8.3146999999999999E-2</v>
      </c>
      <c r="C6150">
        <v>8.3705000000000002E-2</v>
      </c>
      <c r="D6150">
        <v>8.3146999999999999E-2</v>
      </c>
      <c r="E6150">
        <v>8.3146999999999999E-2</v>
      </c>
      <c r="F6150">
        <v>6.5600000000000006E-2</v>
      </c>
      <c r="G6150">
        <v>25580800</v>
      </c>
      <c r="H6150" t="s">
        <v>16</v>
      </c>
      <c r="I6150">
        <f>Query1[[#This Row],[High]]-Query1[[#This Row],[Low]]</f>
        <v>5.5800000000000294E-4</v>
      </c>
    </row>
    <row r="6151" spans="1:9" x14ac:dyDescent="0.3">
      <c r="A6151" s="1">
        <v>30000</v>
      </c>
      <c r="B6151">
        <v>8.4263000000000005E-2</v>
      </c>
      <c r="C6151">
        <v>8.4820999999999994E-2</v>
      </c>
      <c r="D6151">
        <v>8.4263000000000005E-2</v>
      </c>
      <c r="E6151">
        <v>8.4263000000000005E-2</v>
      </c>
      <c r="F6151">
        <v>6.6479999999999997E-2</v>
      </c>
      <c r="G6151">
        <v>28380800</v>
      </c>
      <c r="H6151" t="s">
        <v>16</v>
      </c>
      <c r="I6151">
        <f>Query1[[#This Row],[High]]-Query1[[#This Row],[Low]]</f>
        <v>5.5799999999998906E-4</v>
      </c>
    </row>
    <row r="6152" spans="1:9" x14ac:dyDescent="0.3">
      <c r="A6152" s="1">
        <v>30001</v>
      </c>
      <c r="B6152">
        <v>8.4263000000000005E-2</v>
      </c>
      <c r="C6152">
        <v>8.4263000000000005E-2</v>
      </c>
      <c r="D6152">
        <v>8.3705000000000002E-2</v>
      </c>
      <c r="E6152">
        <v>8.3705000000000002E-2</v>
      </c>
      <c r="F6152">
        <v>6.6040000000000001E-2</v>
      </c>
      <c r="G6152">
        <v>13596800</v>
      </c>
      <c r="H6152" t="s">
        <v>16</v>
      </c>
      <c r="I6152">
        <f>Query1[[#This Row],[High]]-Query1[[#This Row],[Low]]</f>
        <v>5.5800000000000294E-4</v>
      </c>
    </row>
    <row r="6153" spans="1:9" x14ac:dyDescent="0.3">
      <c r="A6153" s="1">
        <v>30004</v>
      </c>
      <c r="B6153">
        <v>8.3146999999999999E-2</v>
      </c>
      <c r="C6153">
        <v>8.3146999999999999E-2</v>
      </c>
      <c r="D6153">
        <v>8.2588999999999996E-2</v>
      </c>
      <c r="E6153">
        <v>8.2588999999999996E-2</v>
      </c>
      <c r="F6153">
        <v>6.5158999999999995E-2</v>
      </c>
      <c r="G6153">
        <v>26633600</v>
      </c>
      <c r="H6153" t="s">
        <v>16</v>
      </c>
      <c r="I6153">
        <f>Query1[[#This Row],[High]]-Query1[[#This Row],[Low]]</f>
        <v>5.5800000000000294E-4</v>
      </c>
    </row>
    <row r="6154" spans="1:9" x14ac:dyDescent="0.3">
      <c r="A6154" s="1">
        <v>30005</v>
      </c>
      <c r="B6154">
        <v>8.2031000000000007E-2</v>
      </c>
      <c r="C6154">
        <v>8.2031000000000007E-2</v>
      </c>
      <c r="D6154">
        <v>8.1473000000000004E-2</v>
      </c>
      <c r="E6154">
        <v>8.1473000000000004E-2</v>
      </c>
      <c r="F6154">
        <v>6.4279000000000003E-2</v>
      </c>
      <c r="G6154">
        <v>34540800</v>
      </c>
      <c r="H6154" t="s">
        <v>16</v>
      </c>
      <c r="I6154">
        <f>Query1[[#This Row],[High]]-Query1[[#This Row],[Low]]</f>
        <v>5.5800000000000294E-4</v>
      </c>
    </row>
    <row r="6155" spans="1:9" x14ac:dyDescent="0.3">
      <c r="A6155" s="1">
        <v>30006</v>
      </c>
      <c r="B6155">
        <v>8.2031000000000007E-2</v>
      </c>
      <c r="C6155">
        <v>8.2588999999999996E-2</v>
      </c>
      <c r="D6155">
        <v>8.2031000000000007E-2</v>
      </c>
      <c r="E6155">
        <v>8.2031000000000007E-2</v>
      </c>
      <c r="F6155">
        <v>6.4718999999999999E-2</v>
      </c>
      <c r="G6155">
        <v>37945600</v>
      </c>
      <c r="H6155" t="s">
        <v>16</v>
      </c>
      <c r="I6155">
        <f>Query1[[#This Row],[High]]-Query1[[#This Row],[Low]]</f>
        <v>5.5799999999998906E-4</v>
      </c>
    </row>
    <row r="6156" spans="1:9" x14ac:dyDescent="0.3">
      <c r="A6156" s="1">
        <v>30007</v>
      </c>
      <c r="B6156">
        <v>8.2031000000000007E-2</v>
      </c>
      <c r="C6156">
        <v>8.2031000000000007E-2</v>
      </c>
      <c r="D6156">
        <v>8.1473000000000004E-2</v>
      </c>
      <c r="E6156">
        <v>8.1473000000000004E-2</v>
      </c>
      <c r="F6156">
        <v>6.4279000000000003E-2</v>
      </c>
      <c r="G6156">
        <v>30800000</v>
      </c>
      <c r="H6156" t="s">
        <v>16</v>
      </c>
      <c r="I6156">
        <f>Query1[[#This Row],[High]]-Query1[[#This Row],[Low]]</f>
        <v>5.5800000000000294E-4</v>
      </c>
    </row>
    <row r="6157" spans="1:9" x14ac:dyDescent="0.3">
      <c r="A6157" s="1">
        <v>30008</v>
      </c>
      <c r="B6157">
        <v>8.1473000000000004E-2</v>
      </c>
      <c r="C6157">
        <v>8.2031000000000007E-2</v>
      </c>
      <c r="D6157">
        <v>8.1473000000000004E-2</v>
      </c>
      <c r="E6157">
        <v>8.1473000000000004E-2</v>
      </c>
      <c r="F6157">
        <v>6.4279000000000003E-2</v>
      </c>
      <c r="G6157">
        <v>17427200</v>
      </c>
      <c r="H6157" t="s">
        <v>16</v>
      </c>
      <c r="I6157">
        <f>Query1[[#This Row],[High]]-Query1[[#This Row],[Low]]</f>
        <v>5.5800000000000294E-4</v>
      </c>
    </row>
    <row r="6158" spans="1:9" x14ac:dyDescent="0.3">
      <c r="A6158" s="1">
        <v>30011</v>
      </c>
      <c r="B6158">
        <v>8.2031000000000007E-2</v>
      </c>
      <c r="C6158">
        <v>8.2588999999999996E-2</v>
      </c>
      <c r="D6158">
        <v>8.2031000000000007E-2</v>
      </c>
      <c r="E6158">
        <v>8.2031000000000007E-2</v>
      </c>
      <c r="F6158">
        <v>6.4718999999999999E-2</v>
      </c>
      <c r="G6158">
        <v>35302400</v>
      </c>
      <c r="H6158" t="s">
        <v>16</v>
      </c>
      <c r="I6158">
        <f>Query1[[#This Row],[High]]-Query1[[#This Row],[Low]]</f>
        <v>5.5799999999998906E-4</v>
      </c>
    </row>
    <row r="6159" spans="1:9" x14ac:dyDescent="0.3">
      <c r="A6159" s="1">
        <v>30012</v>
      </c>
      <c r="B6159">
        <v>8.2031000000000007E-2</v>
      </c>
      <c r="C6159">
        <v>8.2588999999999996E-2</v>
      </c>
      <c r="D6159">
        <v>8.2031000000000007E-2</v>
      </c>
      <c r="E6159">
        <v>8.2031000000000007E-2</v>
      </c>
      <c r="F6159">
        <v>6.4718999999999999E-2</v>
      </c>
      <c r="G6159">
        <v>34809600</v>
      </c>
      <c r="H6159" t="s">
        <v>16</v>
      </c>
      <c r="I6159">
        <f>Query1[[#This Row],[High]]-Query1[[#This Row],[Low]]</f>
        <v>5.5799999999998906E-4</v>
      </c>
    </row>
    <row r="6160" spans="1:9" x14ac:dyDescent="0.3">
      <c r="A6160" s="1">
        <v>30013</v>
      </c>
      <c r="B6160">
        <v>8.2031000000000007E-2</v>
      </c>
      <c r="C6160">
        <v>8.2588999999999996E-2</v>
      </c>
      <c r="D6160">
        <v>8.2031000000000007E-2</v>
      </c>
      <c r="E6160">
        <v>8.2031000000000007E-2</v>
      </c>
      <c r="F6160">
        <v>6.4718999999999999E-2</v>
      </c>
      <c r="G6160">
        <v>23654400</v>
      </c>
      <c r="H6160" t="s">
        <v>16</v>
      </c>
      <c r="I6160">
        <f>Query1[[#This Row],[High]]-Query1[[#This Row],[Low]]</f>
        <v>5.5799999999998906E-4</v>
      </c>
    </row>
    <row r="6161" spans="1:9" x14ac:dyDescent="0.3">
      <c r="A6161" s="1">
        <v>30014</v>
      </c>
      <c r="B6161">
        <v>8.0915000000000001E-2</v>
      </c>
      <c r="C6161">
        <v>8.0915000000000001E-2</v>
      </c>
      <c r="D6161">
        <v>8.0356999999999998E-2</v>
      </c>
      <c r="E6161">
        <v>8.0356999999999998E-2</v>
      </c>
      <c r="F6161">
        <v>6.3397999999999996E-2</v>
      </c>
      <c r="G6161">
        <v>38371200</v>
      </c>
      <c r="H6161" t="s">
        <v>16</v>
      </c>
      <c r="I6161">
        <f>Query1[[#This Row],[High]]-Query1[[#This Row],[Low]]</f>
        <v>5.5800000000000294E-4</v>
      </c>
    </row>
    <row r="6162" spans="1:9" x14ac:dyDescent="0.3">
      <c r="A6162" s="1">
        <v>30015</v>
      </c>
      <c r="B6162">
        <v>7.4776999999999996E-2</v>
      </c>
      <c r="C6162">
        <v>7.4776999999999996E-2</v>
      </c>
      <c r="D6162">
        <v>7.4218999999999993E-2</v>
      </c>
      <c r="E6162">
        <v>7.4218999999999993E-2</v>
      </c>
      <c r="F6162">
        <v>5.8555000000000003E-2</v>
      </c>
      <c r="G6162">
        <v>45315200</v>
      </c>
      <c r="H6162" t="s">
        <v>16</v>
      </c>
      <c r="I6162">
        <f>Query1[[#This Row],[High]]-Query1[[#This Row],[Low]]</f>
        <v>5.5800000000000294E-4</v>
      </c>
    </row>
    <row r="6163" spans="1:9" x14ac:dyDescent="0.3">
      <c r="A6163" s="1">
        <v>30018</v>
      </c>
      <c r="B6163">
        <v>7.3661000000000004E-2</v>
      </c>
      <c r="C6163">
        <v>7.3661000000000004E-2</v>
      </c>
      <c r="D6163">
        <v>7.3103000000000001E-2</v>
      </c>
      <c r="E6163">
        <v>7.3103000000000001E-2</v>
      </c>
      <c r="F6163">
        <v>5.7674999999999997E-2</v>
      </c>
      <c r="G6163">
        <v>35145600</v>
      </c>
      <c r="H6163" t="s">
        <v>16</v>
      </c>
      <c r="I6163">
        <f>Query1[[#This Row],[High]]-Query1[[#This Row],[Low]]</f>
        <v>5.5800000000000294E-4</v>
      </c>
    </row>
    <row r="6164" spans="1:9" x14ac:dyDescent="0.3">
      <c r="A6164" s="1">
        <v>30019</v>
      </c>
      <c r="B6164">
        <v>7.3661000000000004E-2</v>
      </c>
      <c r="C6164">
        <v>7.4218999999999993E-2</v>
      </c>
      <c r="D6164">
        <v>7.3661000000000004E-2</v>
      </c>
      <c r="E6164">
        <v>7.3661000000000004E-2</v>
      </c>
      <c r="F6164">
        <v>5.8115E-2</v>
      </c>
      <c r="G6164">
        <v>52505600</v>
      </c>
      <c r="H6164" t="s">
        <v>16</v>
      </c>
      <c r="I6164">
        <f>Query1[[#This Row],[High]]-Query1[[#This Row],[Low]]</f>
        <v>5.5799999999998906E-4</v>
      </c>
    </row>
    <row r="6165" spans="1:9" x14ac:dyDescent="0.3">
      <c r="A6165" s="1">
        <v>30020</v>
      </c>
      <c r="B6165">
        <v>7.3103000000000001E-2</v>
      </c>
      <c r="C6165">
        <v>7.3103000000000001E-2</v>
      </c>
      <c r="D6165">
        <v>7.2544999999999998E-2</v>
      </c>
      <c r="E6165">
        <v>7.2544999999999998E-2</v>
      </c>
      <c r="F6165">
        <v>5.7235000000000001E-2</v>
      </c>
      <c r="G6165">
        <v>86934400</v>
      </c>
      <c r="H6165" t="s">
        <v>16</v>
      </c>
      <c r="I6165">
        <f>Query1[[#This Row],[High]]-Query1[[#This Row],[Low]]</f>
        <v>5.5800000000000294E-4</v>
      </c>
    </row>
    <row r="6166" spans="1:9" x14ac:dyDescent="0.3">
      <c r="A6166" s="1">
        <v>30021</v>
      </c>
      <c r="B6166">
        <v>7.2544999999999998E-2</v>
      </c>
      <c r="C6166">
        <v>7.3661000000000004E-2</v>
      </c>
      <c r="D6166">
        <v>7.2544999999999998E-2</v>
      </c>
      <c r="E6166">
        <v>7.2544999999999998E-2</v>
      </c>
      <c r="F6166">
        <v>5.7235000000000001E-2</v>
      </c>
      <c r="G6166">
        <v>22579200</v>
      </c>
      <c r="H6166" t="s">
        <v>16</v>
      </c>
      <c r="I6166">
        <f>Query1[[#This Row],[High]]-Query1[[#This Row],[Low]]</f>
        <v>1.1160000000000059E-3</v>
      </c>
    </row>
    <row r="6167" spans="1:9" x14ac:dyDescent="0.3">
      <c r="A6167" s="1">
        <v>30022</v>
      </c>
      <c r="B6167">
        <v>6.8638000000000005E-2</v>
      </c>
      <c r="C6167">
        <v>6.8638000000000005E-2</v>
      </c>
      <c r="D6167">
        <v>6.8080000000000002E-2</v>
      </c>
      <c r="E6167">
        <v>6.8080000000000002E-2</v>
      </c>
      <c r="F6167">
        <v>5.3712000000000003E-2</v>
      </c>
      <c r="G6167">
        <v>46547200</v>
      </c>
      <c r="H6167" t="s">
        <v>16</v>
      </c>
      <c r="I6167">
        <f>Query1[[#This Row],[High]]-Query1[[#This Row],[Low]]</f>
        <v>5.5800000000000294E-4</v>
      </c>
    </row>
    <row r="6168" spans="1:9" x14ac:dyDescent="0.3">
      <c r="A6168" s="1">
        <v>30025</v>
      </c>
      <c r="B6168">
        <v>6.8080000000000002E-2</v>
      </c>
      <c r="C6168">
        <v>6.8080000000000002E-2</v>
      </c>
      <c r="D6168">
        <v>6.7521999999999999E-2</v>
      </c>
      <c r="E6168">
        <v>6.7521999999999999E-2</v>
      </c>
      <c r="F6168">
        <v>5.3272E-2</v>
      </c>
      <c r="G6168">
        <v>51363200</v>
      </c>
      <c r="H6168" t="s">
        <v>16</v>
      </c>
      <c r="I6168">
        <f>Query1[[#This Row],[High]]-Query1[[#This Row],[Low]]</f>
        <v>5.5800000000000294E-4</v>
      </c>
    </row>
    <row r="6169" spans="1:9" x14ac:dyDescent="0.3">
      <c r="A6169" s="1">
        <v>30026</v>
      </c>
      <c r="B6169">
        <v>6.6963999999999996E-2</v>
      </c>
      <c r="C6169">
        <v>6.6963999999999996E-2</v>
      </c>
      <c r="D6169">
        <v>6.6406000000000007E-2</v>
      </c>
      <c r="E6169">
        <v>6.6406000000000007E-2</v>
      </c>
      <c r="F6169">
        <v>5.2392000000000001E-2</v>
      </c>
      <c r="G6169">
        <v>47152000</v>
      </c>
      <c r="H6169" t="s">
        <v>16</v>
      </c>
      <c r="I6169">
        <f>Query1[[#This Row],[High]]-Query1[[#This Row],[Low]]</f>
        <v>5.5799999999998906E-4</v>
      </c>
    </row>
    <row r="6170" spans="1:9" x14ac:dyDescent="0.3">
      <c r="A6170" s="1">
        <v>30027</v>
      </c>
      <c r="B6170">
        <v>6.3616000000000006E-2</v>
      </c>
      <c r="C6170">
        <v>6.3616000000000006E-2</v>
      </c>
      <c r="D6170">
        <v>6.3058000000000003E-2</v>
      </c>
      <c r="E6170">
        <v>6.3058000000000003E-2</v>
      </c>
      <c r="F6170">
        <v>4.9750000000000003E-2</v>
      </c>
      <c r="G6170">
        <v>50489600</v>
      </c>
      <c r="H6170" t="s">
        <v>16</v>
      </c>
      <c r="I6170">
        <f>Query1[[#This Row],[High]]-Query1[[#This Row],[Low]]</f>
        <v>5.5800000000000294E-4</v>
      </c>
    </row>
    <row r="6171" spans="1:9" x14ac:dyDescent="0.3">
      <c r="A6171" s="1">
        <v>30028</v>
      </c>
      <c r="B6171">
        <v>6.8080000000000002E-2</v>
      </c>
      <c r="C6171">
        <v>6.8638000000000005E-2</v>
      </c>
      <c r="D6171">
        <v>6.8080000000000002E-2</v>
      </c>
      <c r="E6171">
        <v>6.8080000000000002E-2</v>
      </c>
      <c r="F6171">
        <v>5.3712000000000003E-2</v>
      </c>
      <c r="G6171">
        <v>56336000</v>
      </c>
      <c r="H6171" t="s">
        <v>16</v>
      </c>
      <c r="I6171">
        <f>Query1[[#This Row],[High]]-Query1[[#This Row],[Low]]</f>
        <v>5.5800000000000294E-4</v>
      </c>
    </row>
    <row r="6172" spans="1:9" x14ac:dyDescent="0.3">
      <c r="A6172" s="1">
        <v>30029</v>
      </c>
      <c r="B6172">
        <v>7.4218999999999993E-2</v>
      </c>
      <c r="C6172">
        <v>7.4776999999999996E-2</v>
      </c>
      <c r="D6172">
        <v>7.4218999999999993E-2</v>
      </c>
      <c r="E6172">
        <v>7.4218999999999993E-2</v>
      </c>
      <c r="F6172">
        <v>5.8555000000000003E-2</v>
      </c>
      <c r="G6172">
        <v>65811200</v>
      </c>
      <c r="H6172" t="s">
        <v>16</v>
      </c>
      <c r="I6172">
        <f>Query1[[#This Row],[High]]-Query1[[#This Row],[Low]]</f>
        <v>5.5800000000000294E-4</v>
      </c>
    </row>
    <row r="6173" spans="1:9" x14ac:dyDescent="0.3">
      <c r="A6173" s="1">
        <v>30032</v>
      </c>
      <c r="B6173">
        <v>7.9798999999999995E-2</v>
      </c>
      <c r="C6173">
        <v>8.0356999999999998E-2</v>
      </c>
      <c r="D6173">
        <v>7.9798999999999995E-2</v>
      </c>
      <c r="E6173">
        <v>7.9798999999999995E-2</v>
      </c>
      <c r="F6173">
        <v>6.2958E-2</v>
      </c>
      <c r="G6173">
        <v>69193600</v>
      </c>
      <c r="H6173" t="s">
        <v>16</v>
      </c>
      <c r="I6173">
        <f>Query1[[#This Row],[High]]-Query1[[#This Row],[Low]]</f>
        <v>5.5800000000000294E-4</v>
      </c>
    </row>
    <row r="6174" spans="1:9" x14ac:dyDescent="0.3">
      <c r="A6174" s="1">
        <v>30033</v>
      </c>
      <c r="B6174">
        <v>7.9241000000000006E-2</v>
      </c>
      <c r="C6174">
        <v>7.9241000000000006E-2</v>
      </c>
      <c r="D6174">
        <v>7.8683000000000003E-2</v>
      </c>
      <c r="E6174">
        <v>7.8683000000000003E-2</v>
      </c>
      <c r="F6174">
        <v>6.2077E-2</v>
      </c>
      <c r="G6174">
        <v>55955200</v>
      </c>
      <c r="H6174" t="s">
        <v>16</v>
      </c>
      <c r="I6174">
        <f>Query1[[#This Row],[High]]-Query1[[#This Row],[Low]]</f>
        <v>5.5800000000000294E-4</v>
      </c>
    </row>
    <row r="6175" spans="1:9" x14ac:dyDescent="0.3">
      <c r="A6175" s="1">
        <v>30034</v>
      </c>
      <c r="B6175">
        <v>7.4776999999999996E-2</v>
      </c>
      <c r="C6175">
        <v>7.4776999999999996E-2</v>
      </c>
      <c r="D6175">
        <v>7.4218999999999993E-2</v>
      </c>
      <c r="E6175">
        <v>7.4218999999999993E-2</v>
      </c>
      <c r="F6175">
        <v>5.8555000000000003E-2</v>
      </c>
      <c r="G6175">
        <v>51609600</v>
      </c>
      <c r="H6175" t="s">
        <v>16</v>
      </c>
      <c r="I6175">
        <f>Query1[[#This Row],[High]]-Query1[[#This Row],[Low]]</f>
        <v>5.5800000000000294E-4</v>
      </c>
    </row>
    <row r="6176" spans="1:9" x14ac:dyDescent="0.3">
      <c r="A6176" s="1">
        <v>30035</v>
      </c>
      <c r="B6176">
        <v>7.4218999999999993E-2</v>
      </c>
      <c r="C6176">
        <v>7.4218999999999993E-2</v>
      </c>
      <c r="D6176">
        <v>7.3661000000000004E-2</v>
      </c>
      <c r="E6176">
        <v>7.3661000000000004E-2</v>
      </c>
      <c r="F6176">
        <v>5.8115E-2</v>
      </c>
      <c r="G6176">
        <v>84112000</v>
      </c>
      <c r="H6176" t="s">
        <v>16</v>
      </c>
      <c r="I6176">
        <f>Query1[[#This Row],[High]]-Query1[[#This Row],[Low]]</f>
        <v>5.5799999999998906E-4</v>
      </c>
    </row>
    <row r="6177" spans="1:9" x14ac:dyDescent="0.3">
      <c r="A6177" s="1">
        <v>30036</v>
      </c>
      <c r="B6177">
        <v>7.3103000000000001E-2</v>
      </c>
      <c r="C6177">
        <v>7.3103000000000001E-2</v>
      </c>
      <c r="D6177">
        <v>7.2544999999999998E-2</v>
      </c>
      <c r="E6177">
        <v>7.2544999999999998E-2</v>
      </c>
      <c r="F6177">
        <v>5.7235000000000001E-2</v>
      </c>
      <c r="G6177">
        <v>50780800</v>
      </c>
      <c r="H6177" t="s">
        <v>16</v>
      </c>
      <c r="I6177">
        <f>Query1[[#This Row],[High]]-Query1[[#This Row],[Low]]</f>
        <v>5.5800000000000294E-4</v>
      </c>
    </row>
    <row r="6178" spans="1:9" x14ac:dyDescent="0.3">
      <c r="A6178" s="1">
        <v>30039</v>
      </c>
      <c r="B6178">
        <v>7.4218999999999993E-2</v>
      </c>
      <c r="C6178">
        <v>7.4776999999999996E-2</v>
      </c>
      <c r="D6178">
        <v>7.4218999999999993E-2</v>
      </c>
      <c r="E6178">
        <v>7.4218999999999993E-2</v>
      </c>
      <c r="F6178">
        <v>5.8555000000000003E-2</v>
      </c>
      <c r="G6178">
        <v>67603200</v>
      </c>
      <c r="H6178" t="s">
        <v>16</v>
      </c>
      <c r="I6178">
        <f>Query1[[#This Row],[High]]-Query1[[#This Row],[Low]]</f>
        <v>5.5800000000000294E-4</v>
      </c>
    </row>
    <row r="6179" spans="1:9" x14ac:dyDescent="0.3">
      <c r="A6179" s="1">
        <v>30040</v>
      </c>
      <c r="B6179">
        <v>7.5334999999999999E-2</v>
      </c>
      <c r="C6179">
        <v>7.5893000000000002E-2</v>
      </c>
      <c r="D6179">
        <v>7.5334999999999999E-2</v>
      </c>
      <c r="E6179">
        <v>7.5334999999999999E-2</v>
      </c>
      <c r="F6179">
        <v>5.9436000000000003E-2</v>
      </c>
      <c r="G6179">
        <v>77952000</v>
      </c>
      <c r="H6179" t="s">
        <v>16</v>
      </c>
      <c r="I6179">
        <f>Query1[[#This Row],[High]]-Query1[[#This Row],[Low]]</f>
        <v>5.5800000000000294E-4</v>
      </c>
    </row>
    <row r="6180" spans="1:9" x14ac:dyDescent="0.3">
      <c r="A6180" s="1">
        <v>30041</v>
      </c>
      <c r="B6180">
        <v>7.5334999999999999E-2</v>
      </c>
      <c r="C6180">
        <v>7.5893000000000002E-2</v>
      </c>
      <c r="D6180">
        <v>7.5334999999999999E-2</v>
      </c>
      <c r="E6180">
        <v>7.5334999999999999E-2</v>
      </c>
      <c r="F6180">
        <v>5.9436000000000003E-2</v>
      </c>
      <c r="G6180">
        <v>50153600</v>
      </c>
      <c r="H6180" t="s">
        <v>16</v>
      </c>
      <c r="I6180">
        <f>Query1[[#This Row],[High]]-Query1[[#This Row],[Low]]</f>
        <v>5.5800000000000294E-4</v>
      </c>
    </row>
    <row r="6181" spans="1:9" x14ac:dyDescent="0.3">
      <c r="A6181" s="1">
        <v>30042</v>
      </c>
      <c r="B6181">
        <v>7.9241000000000006E-2</v>
      </c>
      <c r="C6181">
        <v>7.9798999999999995E-2</v>
      </c>
      <c r="D6181">
        <v>7.9241000000000006E-2</v>
      </c>
      <c r="E6181">
        <v>7.9241000000000006E-2</v>
      </c>
      <c r="F6181">
        <v>6.2518000000000004E-2</v>
      </c>
      <c r="G6181">
        <v>59136000</v>
      </c>
      <c r="H6181" t="s">
        <v>16</v>
      </c>
      <c r="I6181">
        <f>Query1[[#This Row],[High]]-Query1[[#This Row],[Low]]</f>
        <v>5.5799999999998906E-4</v>
      </c>
    </row>
    <row r="6182" spans="1:9" x14ac:dyDescent="0.3">
      <c r="A6182" s="1">
        <v>30043</v>
      </c>
      <c r="B6182">
        <v>7.9241000000000006E-2</v>
      </c>
      <c r="C6182">
        <v>7.9798999999999995E-2</v>
      </c>
      <c r="D6182">
        <v>7.9241000000000006E-2</v>
      </c>
      <c r="E6182">
        <v>7.9241000000000006E-2</v>
      </c>
      <c r="F6182">
        <v>6.2518000000000004E-2</v>
      </c>
      <c r="G6182">
        <v>84806400</v>
      </c>
      <c r="H6182" t="s">
        <v>16</v>
      </c>
      <c r="I6182">
        <f>Query1[[#This Row],[High]]-Query1[[#This Row],[Low]]</f>
        <v>5.5799999999998906E-4</v>
      </c>
    </row>
    <row r="6183" spans="1:9" x14ac:dyDescent="0.3">
      <c r="A6183" s="1">
        <v>30046</v>
      </c>
      <c r="B6183">
        <v>7.9241000000000006E-2</v>
      </c>
      <c r="C6183">
        <v>7.9798999999999995E-2</v>
      </c>
      <c r="D6183">
        <v>7.9241000000000006E-2</v>
      </c>
      <c r="E6183">
        <v>7.9241000000000006E-2</v>
      </c>
      <c r="F6183">
        <v>6.2518000000000004E-2</v>
      </c>
      <c r="G6183">
        <v>86643200</v>
      </c>
      <c r="H6183" t="s">
        <v>16</v>
      </c>
      <c r="I6183">
        <f>Query1[[#This Row],[High]]-Query1[[#This Row],[Low]]</f>
        <v>5.5799999999998906E-4</v>
      </c>
    </row>
    <row r="6184" spans="1:9" x14ac:dyDescent="0.3">
      <c r="A6184" s="1">
        <v>30047</v>
      </c>
      <c r="B6184">
        <v>7.9241000000000006E-2</v>
      </c>
      <c r="C6184">
        <v>7.9241000000000006E-2</v>
      </c>
      <c r="D6184">
        <v>7.8683000000000003E-2</v>
      </c>
      <c r="E6184">
        <v>7.8683000000000003E-2</v>
      </c>
      <c r="F6184">
        <v>6.2077E-2</v>
      </c>
      <c r="G6184">
        <v>71590400</v>
      </c>
      <c r="H6184" t="s">
        <v>16</v>
      </c>
      <c r="I6184">
        <f>Query1[[#This Row],[High]]-Query1[[#This Row],[Low]]</f>
        <v>5.5800000000000294E-4</v>
      </c>
    </row>
    <row r="6185" spans="1:9" x14ac:dyDescent="0.3">
      <c r="A6185" s="1">
        <v>30048</v>
      </c>
      <c r="B6185">
        <v>7.8125E-2</v>
      </c>
      <c r="C6185">
        <v>7.8125E-2</v>
      </c>
      <c r="D6185">
        <v>7.7566999999999997E-2</v>
      </c>
      <c r="E6185">
        <v>7.7566999999999997E-2</v>
      </c>
      <c r="F6185">
        <v>6.1197000000000001E-2</v>
      </c>
      <c r="G6185">
        <v>29097600</v>
      </c>
      <c r="H6185" t="s">
        <v>16</v>
      </c>
      <c r="I6185">
        <f>Query1[[#This Row],[High]]-Query1[[#This Row],[Low]]</f>
        <v>5.5800000000000294E-4</v>
      </c>
    </row>
    <row r="6186" spans="1:9" x14ac:dyDescent="0.3">
      <c r="A6186" s="1">
        <v>30049</v>
      </c>
      <c r="B6186">
        <v>7.8125E-2</v>
      </c>
      <c r="C6186">
        <v>7.8683000000000003E-2</v>
      </c>
      <c r="D6186">
        <v>7.8125E-2</v>
      </c>
      <c r="E6186">
        <v>7.8125E-2</v>
      </c>
      <c r="F6186">
        <v>6.1636999999999997E-2</v>
      </c>
      <c r="G6186">
        <v>23990400</v>
      </c>
      <c r="H6186" t="s">
        <v>16</v>
      </c>
      <c r="I6186">
        <f>Query1[[#This Row],[High]]-Query1[[#This Row],[Low]]</f>
        <v>5.5800000000000294E-4</v>
      </c>
    </row>
    <row r="6187" spans="1:9" x14ac:dyDescent="0.3">
      <c r="A6187" s="1">
        <v>30053</v>
      </c>
      <c r="B6187">
        <v>7.8125E-2</v>
      </c>
      <c r="C6187">
        <v>7.8683000000000003E-2</v>
      </c>
      <c r="D6187">
        <v>7.7566999999999997E-2</v>
      </c>
      <c r="E6187">
        <v>7.7566999999999997E-2</v>
      </c>
      <c r="F6187">
        <v>6.1197000000000001E-2</v>
      </c>
      <c r="G6187">
        <v>44307200</v>
      </c>
      <c r="H6187" t="s">
        <v>16</v>
      </c>
      <c r="I6187">
        <f>Query1[[#This Row],[High]]-Query1[[#This Row],[Low]]</f>
        <v>1.1160000000000059E-3</v>
      </c>
    </row>
    <row r="6188" spans="1:9" x14ac:dyDescent="0.3">
      <c r="A6188" s="1">
        <v>30054</v>
      </c>
      <c r="B6188">
        <v>7.1986999999999995E-2</v>
      </c>
      <c r="C6188">
        <v>7.1986999999999995E-2</v>
      </c>
      <c r="D6188">
        <v>7.1429000000000006E-2</v>
      </c>
      <c r="E6188">
        <v>7.1429000000000006E-2</v>
      </c>
      <c r="F6188">
        <v>5.6354000000000001E-2</v>
      </c>
      <c r="G6188">
        <v>85299200</v>
      </c>
      <c r="H6188" t="s">
        <v>16</v>
      </c>
      <c r="I6188">
        <f>Query1[[#This Row],[High]]-Query1[[#This Row],[Low]]</f>
        <v>5.5799999999998906E-4</v>
      </c>
    </row>
    <row r="6189" spans="1:9" x14ac:dyDescent="0.3">
      <c r="A6189" s="1">
        <v>30055</v>
      </c>
      <c r="B6189">
        <v>7.1986999999999995E-2</v>
      </c>
      <c r="C6189">
        <v>7.2544999999999998E-2</v>
      </c>
      <c r="D6189">
        <v>7.1986999999999995E-2</v>
      </c>
      <c r="E6189">
        <v>7.1986999999999995E-2</v>
      </c>
      <c r="F6189">
        <v>5.6793999999999997E-2</v>
      </c>
      <c r="G6189">
        <v>113590400</v>
      </c>
      <c r="H6189" t="s">
        <v>16</v>
      </c>
      <c r="I6189">
        <f>Query1[[#This Row],[High]]-Query1[[#This Row],[Low]]</f>
        <v>5.5800000000000294E-4</v>
      </c>
    </row>
    <row r="6190" spans="1:9" x14ac:dyDescent="0.3">
      <c r="A6190" s="1">
        <v>30056</v>
      </c>
      <c r="B6190">
        <v>7.3103000000000001E-2</v>
      </c>
      <c r="C6190">
        <v>7.3661000000000004E-2</v>
      </c>
      <c r="D6190">
        <v>7.3103000000000001E-2</v>
      </c>
      <c r="E6190">
        <v>7.3103000000000001E-2</v>
      </c>
      <c r="F6190">
        <v>5.7674999999999997E-2</v>
      </c>
      <c r="G6190">
        <v>164281600</v>
      </c>
      <c r="H6190" t="s">
        <v>16</v>
      </c>
      <c r="I6190">
        <f>Query1[[#This Row],[High]]-Query1[[#This Row],[Low]]</f>
        <v>5.5800000000000294E-4</v>
      </c>
    </row>
    <row r="6191" spans="1:9" x14ac:dyDescent="0.3">
      <c r="A6191" s="1">
        <v>30057</v>
      </c>
      <c r="B6191">
        <v>7.5334999999999999E-2</v>
      </c>
      <c r="C6191">
        <v>7.5893000000000002E-2</v>
      </c>
      <c r="D6191">
        <v>7.5334999999999999E-2</v>
      </c>
      <c r="E6191">
        <v>7.5334999999999999E-2</v>
      </c>
      <c r="F6191">
        <v>5.9436000000000003E-2</v>
      </c>
      <c r="G6191">
        <v>104048000</v>
      </c>
      <c r="H6191" t="s">
        <v>16</v>
      </c>
      <c r="I6191">
        <f>Query1[[#This Row],[High]]-Query1[[#This Row],[Low]]</f>
        <v>5.5800000000000294E-4</v>
      </c>
    </row>
    <row r="6192" spans="1:9" x14ac:dyDescent="0.3">
      <c r="A6192" s="1">
        <v>30060</v>
      </c>
      <c r="B6192">
        <v>7.4776999999999996E-2</v>
      </c>
      <c r="C6192">
        <v>7.4776999999999996E-2</v>
      </c>
      <c r="D6192">
        <v>7.3661000000000004E-2</v>
      </c>
      <c r="E6192">
        <v>7.3661000000000004E-2</v>
      </c>
      <c r="F6192">
        <v>5.8115E-2</v>
      </c>
      <c r="G6192">
        <v>41283200</v>
      </c>
      <c r="H6192" t="s">
        <v>16</v>
      </c>
      <c r="I6192">
        <f>Query1[[#This Row],[High]]-Query1[[#This Row],[Low]]</f>
        <v>1.115999999999992E-3</v>
      </c>
    </row>
    <row r="6193" spans="1:9" x14ac:dyDescent="0.3">
      <c r="A6193" s="1">
        <v>30061</v>
      </c>
      <c r="B6193">
        <v>7.0871000000000003E-2</v>
      </c>
      <c r="C6193">
        <v>7.0871000000000003E-2</v>
      </c>
      <c r="D6193">
        <v>7.0313000000000001E-2</v>
      </c>
      <c r="E6193">
        <v>7.0313000000000001E-2</v>
      </c>
      <c r="F6193">
        <v>5.5473000000000001E-2</v>
      </c>
      <c r="G6193">
        <v>80550400</v>
      </c>
      <c r="H6193" t="s">
        <v>16</v>
      </c>
      <c r="I6193">
        <f>Query1[[#This Row],[High]]-Query1[[#This Row],[Low]]</f>
        <v>5.5800000000000294E-4</v>
      </c>
    </row>
    <row r="6194" spans="1:9" x14ac:dyDescent="0.3">
      <c r="A6194" s="1">
        <v>30062</v>
      </c>
      <c r="B6194">
        <v>7.0313000000000001E-2</v>
      </c>
      <c r="C6194">
        <v>7.0313000000000001E-2</v>
      </c>
      <c r="D6194">
        <v>6.9753999999999997E-2</v>
      </c>
      <c r="E6194">
        <v>6.9753999999999997E-2</v>
      </c>
      <c r="F6194">
        <v>5.5032999999999999E-2</v>
      </c>
      <c r="G6194">
        <v>73024000</v>
      </c>
      <c r="H6194" t="s">
        <v>16</v>
      </c>
      <c r="I6194">
        <f>Query1[[#This Row],[High]]-Query1[[#This Row],[Low]]</f>
        <v>5.5900000000000394E-4</v>
      </c>
    </row>
    <row r="6195" spans="1:9" x14ac:dyDescent="0.3">
      <c r="A6195" s="1">
        <v>30063</v>
      </c>
      <c r="B6195">
        <v>6.9195999999999994E-2</v>
      </c>
      <c r="C6195">
        <v>6.9195999999999994E-2</v>
      </c>
      <c r="D6195">
        <v>6.8638000000000005E-2</v>
      </c>
      <c r="E6195">
        <v>6.8638000000000005E-2</v>
      </c>
      <c r="F6195">
        <v>5.4153E-2</v>
      </c>
      <c r="G6195">
        <v>52595200</v>
      </c>
      <c r="H6195" t="s">
        <v>16</v>
      </c>
      <c r="I6195">
        <f>Query1[[#This Row],[High]]-Query1[[#This Row],[Low]]</f>
        <v>5.5799999999998906E-4</v>
      </c>
    </row>
    <row r="6196" spans="1:9" x14ac:dyDescent="0.3">
      <c r="A6196" s="1">
        <v>30064</v>
      </c>
      <c r="B6196">
        <v>6.8638000000000005E-2</v>
      </c>
      <c r="C6196">
        <v>6.9195999999999994E-2</v>
      </c>
      <c r="D6196">
        <v>6.8638000000000005E-2</v>
      </c>
      <c r="E6196">
        <v>6.8638000000000005E-2</v>
      </c>
      <c r="F6196">
        <v>5.4153E-2</v>
      </c>
      <c r="G6196">
        <v>48294400</v>
      </c>
      <c r="H6196" t="s">
        <v>16</v>
      </c>
      <c r="I6196">
        <f>Query1[[#This Row],[High]]-Query1[[#This Row],[Low]]</f>
        <v>5.5799999999998906E-4</v>
      </c>
    </row>
    <row r="6197" spans="1:9" x14ac:dyDescent="0.3">
      <c r="A6197" s="1">
        <v>30067</v>
      </c>
      <c r="B6197">
        <v>7.0313000000000001E-2</v>
      </c>
      <c r="C6197">
        <v>7.0871000000000003E-2</v>
      </c>
      <c r="D6197">
        <v>7.0313000000000001E-2</v>
      </c>
      <c r="E6197">
        <v>7.0313000000000001E-2</v>
      </c>
      <c r="F6197">
        <v>5.5473000000000001E-2</v>
      </c>
      <c r="G6197">
        <v>57926400</v>
      </c>
      <c r="H6197" t="s">
        <v>16</v>
      </c>
      <c r="I6197">
        <f>Query1[[#This Row],[High]]-Query1[[#This Row],[Low]]</f>
        <v>5.5800000000000294E-4</v>
      </c>
    </row>
    <row r="6198" spans="1:9" x14ac:dyDescent="0.3">
      <c r="A6198" s="1">
        <v>30068</v>
      </c>
      <c r="B6198">
        <v>6.8638000000000005E-2</v>
      </c>
      <c r="C6198">
        <v>6.8638000000000005E-2</v>
      </c>
      <c r="D6198">
        <v>6.8080000000000002E-2</v>
      </c>
      <c r="E6198">
        <v>6.8080000000000002E-2</v>
      </c>
      <c r="F6198">
        <v>5.3712000000000003E-2</v>
      </c>
      <c r="G6198">
        <v>70268800</v>
      </c>
      <c r="H6198" t="s">
        <v>16</v>
      </c>
      <c r="I6198">
        <f>Query1[[#This Row],[High]]-Query1[[#This Row],[Low]]</f>
        <v>5.5800000000000294E-4</v>
      </c>
    </row>
    <row r="6199" spans="1:9" x14ac:dyDescent="0.3">
      <c r="A6199" s="1">
        <v>30069</v>
      </c>
      <c r="B6199">
        <v>6.5848000000000004E-2</v>
      </c>
      <c r="C6199">
        <v>6.5848000000000004E-2</v>
      </c>
      <c r="D6199">
        <v>6.5290000000000001E-2</v>
      </c>
      <c r="E6199">
        <v>6.5290000000000001E-2</v>
      </c>
      <c r="F6199">
        <v>5.1511000000000001E-2</v>
      </c>
      <c r="G6199">
        <v>99232000</v>
      </c>
      <c r="H6199" t="s">
        <v>16</v>
      </c>
      <c r="I6199">
        <f>Query1[[#This Row],[High]]-Query1[[#This Row],[Low]]</f>
        <v>5.5800000000000294E-4</v>
      </c>
    </row>
    <row r="6200" spans="1:9" x14ac:dyDescent="0.3">
      <c r="A6200" s="1">
        <v>30070</v>
      </c>
      <c r="B6200">
        <v>6.5290000000000001E-2</v>
      </c>
      <c r="C6200">
        <v>6.5848000000000004E-2</v>
      </c>
      <c r="D6200">
        <v>6.5290000000000001E-2</v>
      </c>
      <c r="E6200">
        <v>6.5290000000000001E-2</v>
      </c>
      <c r="F6200">
        <v>5.1511000000000001E-2</v>
      </c>
      <c r="G6200">
        <v>82230400</v>
      </c>
      <c r="H6200" t="s">
        <v>16</v>
      </c>
      <c r="I6200">
        <f>Query1[[#This Row],[High]]-Query1[[#This Row],[Low]]</f>
        <v>5.5800000000000294E-4</v>
      </c>
    </row>
    <row r="6201" spans="1:9" x14ac:dyDescent="0.3">
      <c r="A6201" s="1">
        <v>30071</v>
      </c>
      <c r="B6201">
        <v>6.5848000000000004E-2</v>
      </c>
      <c r="C6201">
        <v>6.6406000000000007E-2</v>
      </c>
      <c r="D6201">
        <v>6.5848000000000004E-2</v>
      </c>
      <c r="E6201">
        <v>6.5848000000000004E-2</v>
      </c>
      <c r="F6201">
        <v>5.1950999999999997E-2</v>
      </c>
      <c r="G6201">
        <v>277401600</v>
      </c>
      <c r="H6201" t="s">
        <v>16</v>
      </c>
      <c r="I6201">
        <f>Query1[[#This Row],[High]]-Query1[[#This Row],[Low]]</f>
        <v>5.5800000000000294E-4</v>
      </c>
    </row>
    <row r="6202" spans="1:9" x14ac:dyDescent="0.3">
      <c r="A6202" s="1">
        <v>30074</v>
      </c>
      <c r="B6202">
        <v>6.8080000000000002E-2</v>
      </c>
      <c r="C6202">
        <v>6.8638000000000005E-2</v>
      </c>
      <c r="D6202">
        <v>6.8080000000000002E-2</v>
      </c>
      <c r="E6202">
        <v>6.8080000000000002E-2</v>
      </c>
      <c r="F6202">
        <v>5.3712000000000003E-2</v>
      </c>
      <c r="G6202">
        <v>82700800</v>
      </c>
      <c r="H6202" t="s">
        <v>16</v>
      </c>
      <c r="I6202">
        <f>Query1[[#This Row],[High]]-Query1[[#This Row],[Low]]</f>
        <v>5.5800000000000294E-4</v>
      </c>
    </row>
    <row r="6203" spans="1:9" x14ac:dyDescent="0.3">
      <c r="A6203" s="1">
        <v>30075</v>
      </c>
      <c r="B6203">
        <v>7.0313000000000001E-2</v>
      </c>
      <c r="C6203">
        <v>7.0871000000000003E-2</v>
      </c>
      <c r="D6203">
        <v>7.0313000000000001E-2</v>
      </c>
      <c r="E6203">
        <v>7.0313000000000001E-2</v>
      </c>
      <c r="F6203">
        <v>5.5473000000000001E-2</v>
      </c>
      <c r="G6203">
        <v>73987200</v>
      </c>
      <c r="H6203" t="s">
        <v>16</v>
      </c>
      <c r="I6203">
        <f>Query1[[#This Row],[High]]-Query1[[#This Row],[Low]]</f>
        <v>5.5800000000000294E-4</v>
      </c>
    </row>
    <row r="6204" spans="1:9" x14ac:dyDescent="0.3">
      <c r="A6204" s="1">
        <v>30076</v>
      </c>
      <c r="B6204">
        <v>7.0313000000000001E-2</v>
      </c>
      <c r="C6204">
        <v>7.0313000000000001E-2</v>
      </c>
      <c r="D6204">
        <v>6.9195999999999994E-2</v>
      </c>
      <c r="E6204">
        <v>6.9195999999999994E-2</v>
      </c>
      <c r="F6204">
        <v>5.4593000000000003E-2</v>
      </c>
      <c r="G6204">
        <v>53939200</v>
      </c>
      <c r="H6204" t="s">
        <v>16</v>
      </c>
      <c r="I6204">
        <f>Query1[[#This Row],[High]]-Query1[[#This Row],[Low]]</f>
        <v>1.1170000000000069E-3</v>
      </c>
    </row>
    <row r="6205" spans="1:9" x14ac:dyDescent="0.3">
      <c r="A6205" s="1">
        <v>30077</v>
      </c>
      <c r="B6205">
        <v>7.1429000000000006E-2</v>
      </c>
      <c r="C6205">
        <v>7.1986999999999995E-2</v>
      </c>
      <c r="D6205">
        <v>7.1429000000000006E-2</v>
      </c>
      <c r="E6205">
        <v>7.1429000000000006E-2</v>
      </c>
      <c r="F6205">
        <v>5.6354000000000001E-2</v>
      </c>
      <c r="G6205">
        <v>75465600</v>
      </c>
      <c r="H6205" t="s">
        <v>16</v>
      </c>
      <c r="I6205">
        <f>Query1[[#This Row],[High]]-Query1[[#This Row],[Low]]</f>
        <v>5.5799999999998906E-4</v>
      </c>
    </row>
    <row r="6206" spans="1:9" x14ac:dyDescent="0.3">
      <c r="A6206" s="1">
        <v>30078</v>
      </c>
      <c r="B6206">
        <v>7.2544999999999998E-2</v>
      </c>
      <c r="C6206">
        <v>7.3103000000000001E-2</v>
      </c>
      <c r="D6206">
        <v>7.2544999999999998E-2</v>
      </c>
      <c r="E6206">
        <v>7.2544999999999998E-2</v>
      </c>
      <c r="F6206">
        <v>5.7235000000000001E-2</v>
      </c>
      <c r="G6206">
        <v>84716800</v>
      </c>
      <c r="H6206" t="s">
        <v>16</v>
      </c>
      <c r="I6206">
        <f>Query1[[#This Row],[High]]-Query1[[#This Row],[Low]]</f>
        <v>5.5800000000000294E-4</v>
      </c>
    </row>
    <row r="6207" spans="1:9" x14ac:dyDescent="0.3">
      <c r="A6207" s="1">
        <v>30081</v>
      </c>
      <c r="B6207">
        <v>7.1986999999999995E-2</v>
      </c>
      <c r="C6207">
        <v>7.1986999999999995E-2</v>
      </c>
      <c r="D6207">
        <v>7.1429000000000006E-2</v>
      </c>
      <c r="E6207">
        <v>7.1429000000000006E-2</v>
      </c>
      <c r="F6207">
        <v>5.6354000000000001E-2</v>
      </c>
      <c r="G6207">
        <v>31606400</v>
      </c>
      <c r="H6207" t="s">
        <v>16</v>
      </c>
      <c r="I6207">
        <f>Query1[[#This Row],[High]]-Query1[[#This Row],[Low]]</f>
        <v>5.5799999999998906E-4</v>
      </c>
    </row>
    <row r="6208" spans="1:9" x14ac:dyDescent="0.3">
      <c r="A6208" s="1">
        <v>30082</v>
      </c>
      <c r="B6208">
        <v>6.9753999999999997E-2</v>
      </c>
      <c r="C6208">
        <v>6.9753999999999997E-2</v>
      </c>
      <c r="D6208">
        <v>6.9195999999999994E-2</v>
      </c>
      <c r="E6208">
        <v>6.9195999999999994E-2</v>
      </c>
      <c r="F6208">
        <v>5.4593000000000003E-2</v>
      </c>
      <c r="G6208">
        <v>103017600</v>
      </c>
      <c r="H6208" t="s">
        <v>16</v>
      </c>
      <c r="I6208">
        <f>Query1[[#This Row],[High]]-Query1[[#This Row],[Low]]</f>
        <v>5.5800000000000294E-4</v>
      </c>
    </row>
    <row r="6209" spans="1:9" x14ac:dyDescent="0.3">
      <c r="A6209" s="1">
        <v>30083</v>
      </c>
      <c r="B6209">
        <v>6.8080000000000002E-2</v>
      </c>
      <c r="C6209">
        <v>6.8080000000000002E-2</v>
      </c>
      <c r="D6209">
        <v>6.7521999999999999E-2</v>
      </c>
      <c r="E6209">
        <v>6.7521999999999999E-2</v>
      </c>
      <c r="F6209">
        <v>5.3272E-2</v>
      </c>
      <c r="G6209">
        <v>71008000</v>
      </c>
      <c r="H6209" t="s">
        <v>16</v>
      </c>
      <c r="I6209">
        <f>Query1[[#This Row],[High]]-Query1[[#This Row],[Low]]</f>
        <v>5.5800000000000294E-4</v>
      </c>
    </row>
    <row r="6210" spans="1:9" x14ac:dyDescent="0.3">
      <c r="A6210" s="1">
        <v>30084</v>
      </c>
      <c r="B6210">
        <v>6.8080000000000002E-2</v>
      </c>
      <c r="C6210">
        <v>6.8638000000000005E-2</v>
      </c>
      <c r="D6210">
        <v>6.8080000000000002E-2</v>
      </c>
      <c r="E6210">
        <v>6.8080000000000002E-2</v>
      </c>
      <c r="F6210">
        <v>5.3712000000000003E-2</v>
      </c>
      <c r="G6210">
        <v>54454400</v>
      </c>
      <c r="H6210" t="s">
        <v>16</v>
      </c>
      <c r="I6210">
        <f>Query1[[#This Row],[High]]-Query1[[#This Row],[Low]]</f>
        <v>5.5800000000000294E-4</v>
      </c>
    </row>
    <row r="6211" spans="1:9" x14ac:dyDescent="0.3">
      <c r="A6211" s="1">
        <v>30085</v>
      </c>
      <c r="B6211">
        <v>6.6406000000000007E-2</v>
      </c>
      <c r="C6211">
        <v>6.6406000000000007E-2</v>
      </c>
      <c r="D6211">
        <v>6.5290000000000001E-2</v>
      </c>
      <c r="E6211">
        <v>6.5290000000000001E-2</v>
      </c>
      <c r="F6211">
        <v>5.1511000000000001E-2</v>
      </c>
      <c r="G6211">
        <v>95737600</v>
      </c>
      <c r="H6211" t="s">
        <v>16</v>
      </c>
      <c r="I6211">
        <f>Query1[[#This Row],[High]]-Query1[[#This Row],[Low]]</f>
        <v>1.1160000000000059E-3</v>
      </c>
    </row>
    <row r="6212" spans="1:9" x14ac:dyDescent="0.3">
      <c r="A6212" s="1">
        <v>30088</v>
      </c>
      <c r="B6212">
        <v>6.4731999999999998E-2</v>
      </c>
      <c r="C6212">
        <v>6.4731999999999998E-2</v>
      </c>
      <c r="D6212">
        <v>6.4173999999999995E-2</v>
      </c>
      <c r="E6212">
        <v>6.4173999999999995E-2</v>
      </c>
      <c r="F6212">
        <v>5.0631000000000002E-2</v>
      </c>
      <c r="G6212">
        <v>76204800</v>
      </c>
      <c r="H6212" t="s">
        <v>16</v>
      </c>
      <c r="I6212">
        <f>Query1[[#This Row],[High]]-Query1[[#This Row],[Low]]</f>
        <v>5.5800000000000294E-4</v>
      </c>
    </row>
    <row r="6213" spans="1:9" x14ac:dyDescent="0.3">
      <c r="A6213" s="1">
        <v>30089</v>
      </c>
      <c r="B6213">
        <v>6.3616000000000006E-2</v>
      </c>
      <c r="C6213">
        <v>6.3616000000000006E-2</v>
      </c>
      <c r="D6213">
        <v>6.3058000000000003E-2</v>
      </c>
      <c r="E6213">
        <v>6.3058000000000003E-2</v>
      </c>
      <c r="F6213">
        <v>4.9750000000000003E-2</v>
      </c>
      <c r="G6213">
        <v>122035200</v>
      </c>
      <c r="H6213" t="s">
        <v>16</v>
      </c>
      <c r="I6213">
        <f>Query1[[#This Row],[High]]-Query1[[#This Row],[Low]]</f>
        <v>5.5800000000000294E-4</v>
      </c>
    </row>
    <row r="6214" spans="1:9" x14ac:dyDescent="0.3">
      <c r="A6214" s="1">
        <v>30090</v>
      </c>
      <c r="B6214">
        <v>6.3058000000000003E-2</v>
      </c>
      <c r="C6214">
        <v>6.3058000000000003E-2</v>
      </c>
      <c r="D6214">
        <v>6.25E-2</v>
      </c>
      <c r="E6214">
        <v>6.25E-2</v>
      </c>
      <c r="F6214">
        <v>4.931E-2</v>
      </c>
      <c r="G6214">
        <v>75286400</v>
      </c>
      <c r="H6214" t="s">
        <v>16</v>
      </c>
      <c r="I6214">
        <f>Query1[[#This Row],[High]]-Query1[[#This Row],[Low]]</f>
        <v>5.5800000000000294E-4</v>
      </c>
    </row>
    <row r="6215" spans="1:9" x14ac:dyDescent="0.3">
      <c r="A6215" s="1">
        <v>30091</v>
      </c>
      <c r="B6215">
        <v>6.3058000000000003E-2</v>
      </c>
      <c r="C6215">
        <v>6.3616000000000006E-2</v>
      </c>
      <c r="D6215">
        <v>6.3058000000000003E-2</v>
      </c>
      <c r="E6215">
        <v>6.3058000000000003E-2</v>
      </c>
      <c r="F6215">
        <v>4.9750000000000003E-2</v>
      </c>
      <c r="G6215">
        <v>27619200</v>
      </c>
      <c r="H6215" t="s">
        <v>16</v>
      </c>
      <c r="I6215">
        <f>Query1[[#This Row],[High]]-Query1[[#This Row],[Low]]</f>
        <v>5.5800000000000294E-4</v>
      </c>
    </row>
    <row r="6216" spans="1:9" x14ac:dyDescent="0.3">
      <c r="A6216" s="1">
        <v>30092</v>
      </c>
      <c r="B6216">
        <v>6.3616000000000006E-2</v>
      </c>
      <c r="C6216">
        <v>6.4173999999999995E-2</v>
      </c>
      <c r="D6216">
        <v>6.3616000000000006E-2</v>
      </c>
      <c r="E6216">
        <v>6.3616000000000006E-2</v>
      </c>
      <c r="F6216">
        <v>5.0189999999999999E-2</v>
      </c>
      <c r="G6216">
        <v>38841600</v>
      </c>
      <c r="H6216" t="s">
        <v>16</v>
      </c>
      <c r="I6216">
        <f>Query1[[#This Row],[High]]-Query1[[#This Row],[Low]]</f>
        <v>5.5799999999998906E-4</v>
      </c>
    </row>
    <row r="6217" spans="1:9" x14ac:dyDescent="0.3">
      <c r="A6217" s="1">
        <v>30095</v>
      </c>
      <c r="B6217">
        <v>6.4173999999999995E-2</v>
      </c>
      <c r="C6217">
        <v>6.4731999999999998E-2</v>
      </c>
      <c r="D6217">
        <v>6.4173999999999995E-2</v>
      </c>
      <c r="E6217">
        <v>6.4173999999999995E-2</v>
      </c>
      <c r="F6217">
        <v>5.0631000000000002E-2</v>
      </c>
      <c r="G6217">
        <v>31987200</v>
      </c>
      <c r="H6217" t="s">
        <v>16</v>
      </c>
      <c r="I6217">
        <f>Query1[[#This Row],[High]]-Query1[[#This Row],[Low]]</f>
        <v>5.5800000000000294E-4</v>
      </c>
    </row>
    <row r="6218" spans="1:9" x14ac:dyDescent="0.3">
      <c r="A6218" s="1">
        <v>30096</v>
      </c>
      <c r="B6218">
        <v>6.4173999999999995E-2</v>
      </c>
      <c r="C6218">
        <v>6.4731999999999998E-2</v>
      </c>
      <c r="D6218">
        <v>6.4173999999999995E-2</v>
      </c>
      <c r="E6218">
        <v>6.4173999999999995E-2</v>
      </c>
      <c r="F6218">
        <v>5.0631000000000002E-2</v>
      </c>
      <c r="G6218">
        <v>51564800</v>
      </c>
      <c r="H6218" t="s">
        <v>16</v>
      </c>
      <c r="I6218">
        <f>Query1[[#This Row],[High]]-Query1[[#This Row],[Low]]</f>
        <v>5.5800000000000294E-4</v>
      </c>
    </row>
    <row r="6219" spans="1:9" x14ac:dyDescent="0.3">
      <c r="A6219" s="1">
        <v>30097</v>
      </c>
      <c r="B6219">
        <v>6.4173999999999995E-2</v>
      </c>
      <c r="C6219">
        <v>6.4173999999999995E-2</v>
      </c>
      <c r="D6219">
        <v>6.3616000000000006E-2</v>
      </c>
      <c r="E6219">
        <v>6.3616000000000006E-2</v>
      </c>
      <c r="F6219">
        <v>5.0189999999999999E-2</v>
      </c>
      <c r="G6219">
        <v>43276800</v>
      </c>
      <c r="H6219" t="s">
        <v>16</v>
      </c>
      <c r="I6219">
        <f>Query1[[#This Row],[High]]-Query1[[#This Row],[Low]]</f>
        <v>5.5799999999998906E-4</v>
      </c>
    </row>
    <row r="6220" spans="1:9" x14ac:dyDescent="0.3">
      <c r="A6220" s="1">
        <v>30098</v>
      </c>
      <c r="B6220">
        <v>6.3058000000000003E-2</v>
      </c>
      <c r="C6220">
        <v>6.3058000000000003E-2</v>
      </c>
      <c r="D6220">
        <v>6.25E-2</v>
      </c>
      <c r="E6220">
        <v>6.25E-2</v>
      </c>
      <c r="F6220">
        <v>4.931E-2</v>
      </c>
      <c r="G6220">
        <v>31248000</v>
      </c>
      <c r="H6220" t="s">
        <v>16</v>
      </c>
      <c r="I6220">
        <f>Query1[[#This Row],[High]]-Query1[[#This Row],[Low]]</f>
        <v>5.5800000000000294E-4</v>
      </c>
    </row>
    <row r="6221" spans="1:9" x14ac:dyDescent="0.3">
      <c r="A6221" s="1">
        <v>30099</v>
      </c>
      <c r="B6221">
        <v>6.25E-2</v>
      </c>
      <c r="C6221">
        <v>6.3058000000000003E-2</v>
      </c>
      <c r="D6221">
        <v>6.25E-2</v>
      </c>
      <c r="E6221">
        <v>6.25E-2</v>
      </c>
      <c r="F6221">
        <v>4.931E-2</v>
      </c>
      <c r="G6221">
        <v>19196800</v>
      </c>
      <c r="H6221" t="s">
        <v>16</v>
      </c>
      <c r="I6221">
        <f>Query1[[#This Row],[High]]-Query1[[#This Row],[Low]]</f>
        <v>5.5800000000000294E-4</v>
      </c>
    </row>
    <row r="6222" spans="1:9" x14ac:dyDescent="0.3">
      <c r="A6222" s="1">
        <v>30103</v>
      </c>
      <c r="B6222">
        <v>6.1941999999999997E-2</v>
      </c>
      <c r="C6222">
        <v>6.1941999999999997E-2</v>
      </c>
      <c r="D6222">
        <v>6.1384000000000001E-2</v>
      </c>
      <c r="E6222">
        <v>6.1384000000000001E-2</v>
      </c>
      <c r="F6222">
        <v>4.8429E-2</v>
      </c>
      <c r="G6222">
        <v>47600000</v>
      </c>
      <c r="H6222" t="s">
        <v>16</v>
      </c>
      <c r="I6222">
        <f>Query1[[#This Row],[High]]-Query1[[#This Row],[Low]]</f>
        <v>5.57999999999996E-4</v>
      </c>
    </row>
    <row r="6223" spans="1:9" x14ac:dyDescent="0.3">
      <c r="A6223" s="1">
        <v>30104</v>
      </c>
      <c r="B6223">
        <v>6.25E-2</v>
      </c>
      <c r="C6223">
        <v>6.3058000000000003E-2</v>
      </c>
      <c r="D6223">
        <v>6.25E-2</v>
      </c>
      <c r="E6223">
        <v>6.25E-2</v>
      </c>
      <c r="F6223">
        <v>4.931E-2</v>
      </c>
      <c r="G6223">
        <v>32905600</v>
      </c>
      <c r="H6223" t="s">
        <v>16</v>
      </c>
      <c r="I6223">
        <f>Query1[[#This Row],[High]]-Query1[[#This Row],[Low]]</f>
        <v>5.5800000000000294E-4</v>
      </c>
    </row>
    <row r="6224" spans="1:9" x14ac:dyDescent="0.3">
      <c r="A6224" s="1">
        <v>30105</v>
      </c>
      <c r="B6224">
        <v>6.1384000000000001E-2</v>
      </c>
      <c r="C6224">
        <v>6.1384000000000001E-2</v>
      </c>
      <c r="D6224">
        <v>6.0268000000000002E-2</v>
      </c>
      <c r="E6224">
        <v>6.0268000000000002E-2</v>
      </c>
      <c r="F6224">
        <v>4.7549000000000001E-2</v>
      </c>
      <c r="G6224">
        <v>39760000</v>
      </c>
      <c r="H6224" t="s">
        <v>16</v>
      </c>
      <c r="I6224">
        <f>Query1[[#This Row],[High]]-Query1[[#This Row],[Low]]</f>
        <v>1.1159999999999989E-3</v>
      </c>
    </row>
    <row r="6225" spans="1:9" x14ac:dyDescent="0.3">
      <c r="A6225" s="1">
        <v>30106</v>
      </c>
      <c r="B6225">
        <v>5.9152000000000003E-2</v>
      </c>
      <c r="C6225">
        <v>5.9152000000000003E-2</v>
      </c>
      <c r="D6225">
        <v>5.8594E-2</v>
      </c>
      <c r="E6225">
        <v>5.8594E-2</v>
      </c>
      <c r="F6225">
        <v>4.6227999999999998E-2</v>
      </c>
      <c r="G6225">
        <v>37676800</v>
      </c>
      <c r="H6225" t="s">
        <v>16</v>
      </c>
      <c r="I6225">
        <f>Query1[[#This Row],[High]]-Query1[[#This Row],[Low]]</f>
        <v>5.5800000000000294E-4</v>
      </c>
    </row>
    <row r="6226" spans="1:9" x14ac:dyDescent="0.3">
      <c r="A6226" s="1">
        <v>30109</v>
      </c>
      <c r="B6226">
        <v>5.8594E-2</v>
      </c>
      <c r="C6226">
        <v>5.9152000000000003E-2</v>
      </c>
      <c r="D6226">
        <v>5.8594E-2</v>
      </c>
      <c r="E6226">
        <v>5.8594E-2</v>
      </c>
      <c r="F6226">
        <v>4.6227999999999998E-2</v>
      </c>
      <c r="G6226">
        <v>37161600</v>
      </c>
      <c r="H6226" t="s">
        <v>16</v>
      </c>
      <c r="I6226">
        <f>Query1[[#This Row],[High]]-Query1[[#This Row],[Low]]</f>
        <v>5.5800000000000294E-4</v>
      </c>
    </row>
    <row r="6227" spans="1:9" x14ac:dyDescent="0.3">
      <c r="A6227" s="1">
        <v>30110</v>
      </c>
      <c r="B6227">
        <v>5.8594E-2</v>
      </c>
      <c r="C6227">
        <v>5.8594E-2</v>
      </c>
      <c r="D6227">
        <v>5.8035999999999997E-2</v>
      </c>
      <c r="E6227">
        <v>5.8035999999999997E-2</v>
      </c>
      <c r="F6227">
        <v>4.5788000000000002E-2</v>
      </c>
      <c r="G6227">
        <v>31404800</v>
      </c>
      <c r="H6227" t="s">
        <v>16</v>
      </c>
      <c r="I6227">
        <f>Query1[[#This Row],[High]]-Query1[[#This Row],[Low]]</f>
        <v>5.5800000000000294E-4</v>
      </c>
    </row>
    <row r="6228" spans="1:9" x14ac:dyDescent="0.3">
      <c r="A6228" s="1">
        <v>30111</v>
      </c>
      <c r="B6228">
        <v>5.7478000000000001E-2</v>
      </c>
      <c r="C6228">
        <v>5.7478000000000001E-2</v>
      </c>
      <c r="D6228">
        <v>5.6919999999999998E-2</v>
      </c>
      <c r="E6228">
        <v>5.6919999999999998E-2</v>
      </c>
      <c r="F6228">
        <v>4.4907000000000002E-2</v>
      </c>
      <c r="G6228">
        <v>33846400</v>
      </c>
      <c r="H6228" t="s">
        <v>16</v>
      </c>
      <c r="I6228">
        <f>Query1[[#This Row],[High]]-Query1[[#This Row],[Low]]</f>
        <v>5.5800000000000294E-4</v>
      </c>
    </row>
    <row r="6229" spans="1:9" x14ac:dyDescent="0.3">
      <c r="A6229" s="1">
        <v>30112</v>
      </c>
      <c r="B6229">
        <v>5.7478000000000001E-2</v>
      </c>
      <c r="C6229">
        <v>5.8035999999999997E-2</v>
      </c>
      <c r="D6229">
        <v>5.7478000000000001E-2</v>
      </c>
      <c r="E6229">
        <v>5.7478000000000001E-2</v>
      </c>
      <c r="F6229">
        <v>4.5346999999999998E-2</v>
      </c>
      <c r="G6229">
        <v>34406400</v>
      </c>
      <c r="H6229" t="s">
        <v>16</v>
      </c>
      <c r="I6229">
        <f>Query1[[#This Row],[High]]-Query1[[#This Row],[Low]]</f>
        <v>5.57999999999996E-4</v>
      </c>
    </row>
    <row r="6230" spans="1:9" x14ac:dyDescent="0.3">
      <c r="A6230" s="1">
        <v>30113</v>
      </c>
      <c r="B6230">
        <v>5.9709999999999999E-2</v>
      </c>
      <c r="C6230">
        <v>6.0268000000000002E-2</v>
      </c>
      <c r="D6230">
        <v>5.9709999999999999E-2</v>
      </c>
      <c r="E6230">
        <v>5.9709999999999999E-2</v>
      </c>
      <c r="F6230">
        <v>4.7107999999999997E-2</v>
      </c>
      <c r="G6230">
        <v>54633600</v>
      </c>
      <c r="H6230" t="s">
        <v>16</v>
      </c>
      <c r="I6230">
        <f>Query1[[#This Row],[High]]-Query1[[#This Row],[Low]]</f>
        <v>5.5800000000000294E-4</v>
      </c>
    </row>
    <row r="6231" spans="1:9" x14ac:dyDescent="0.3">
      <c r="A6231" s="1">
        <v>30116</v>
      </c>
      <c r="B6231">
        <v>5.9709999999999999E-2</v>
      </c>
      <c r="C6231">
        <v>6.0268000000000002E-2</v>
      </c>
      <c r="D6231">
        <v>5.9709999999999999E-2</v>
      </c>
      <c r="E6231">
        <v>5.9709999999999999E-2</v>
      </c>
      <c r="F6231">
        <v>4.7107999999999997E-2</v>
      </c>
      <c r="G6231">
        <v>29993600</v>
      </c>
      <c r="H6231" t="s">
        <v>16</v>
      </c>
      <c r="I6231">
        <f>Query1[[#This Row],[High]]-Query1[[#This Row],[Low]]</f>
        <v>5.5800000000000294E-4</v>
      </c>
    </row>
    <row r="6232" spans="1:9" x14ac:dyDescent="0.3">
      <c r="A6232" s="1">
        <v>30117</v>
      </c>
      <c r="B6232">
        <v>5.9709999999999999E-2</v>
      </c>
      <c r="C6232">
        <v>6.0268000000000002E-2</v>
      </c>
      <c r="D6232">
        <v>5.9709999999999999E-2</v>
      </c>
      <c r="E6232">
        <v>5.9709999999999999E-2</v>
      </c>
      <c r="F6232">
        <v>4.7107999999999997E-2</v>
      </c>
      <c r="G6232">
        <v>35212800</v>
      </c>
      <c r="H6232" t="s">
        <v>16</v>
      </c>
      <c r="I6232">
        <f>Query1[[#This Row],[High]]-Query1[[#This Row],[Low]]</f>
        <v>5.5800000000000294E-4</v>
      </c>
    </row>
    <row r="6233" spans="1:9" x14ac:dyDescent="0.3">
      <c r="A6233" s="1">
        <v>30118</v>
      </c>
      <c r="B6233">
        <v>5.9709999999999999E-2</v>
      </c>
      <c r="C6233">
        <v>6.0268000000000002E-2</v>
      </c>
      <c r="D6233">
        <v>5.9709999999999999E-2</v>
      </c>
      <c r="E6233">
        <v>5.9709999999999999E-2</v>
      </c>
      <c r="F6233">
        <v>4.7107999999999997E-2</v>
      </c>
      <c r="G6233">
        <v>41731200</v>
      </c>
      <c r="H6233" t="s">
        <v>16</v>
      </c>
      <c r="I6233">
        <f>Query1[[#This Row],[High]]-Query1[[#This Row],[Low]]</f>
        <v>5.5800000000000294E-4</v>
      </c>
    </row>
    <row r="6234" spans="1:9" x14ac:dyDescent="0.3">
      <c r="A6234" s="1">
        <v>30119</v>
      </c>
      <c r="B6234">
        <v>5.9152000000000003E-2</v>
      </c>
      <c r="C6234">
        <v>5.9152000000000003E-2</v>
      </c>
      <c r="D6234">
        <v>5.8594E-2</v>
      </c>
      <c r="E6234">
        <v>5.8594E-2</v>
      </c>
      <c r="F6234">
        <v>4.6227999999999998E-2</v>
      </c>
      <c r="G6234">
        <v>29164800</v>
      </c>
      <c r="H6234" t="s">
        <v>16</v>
      </c>
      <c r="I6234">
        <f>Query1[[#This Row],[High]]-Query1[[#This Row],[Low]]</f>
        <v>5.5800000000000294E-4</v>
      </c>
    </row>
    <row r="6235" spans="1:9" x14ac:dyDescent="0.3">
      <c r="A6235" s="1">
        <v>30120</v>
      </c>
      <c r="B6235">
        <v>5.8594E-2</v>
      </c>
      <c r="C6235">
        <v>5.8594E-2</v>
      </c>
      <c r="D6235">
        <v>5.7478000000000001E-2</v>
      </c>
      <c r="E6235">
        <v>5.7478000000000001E-2</v>
      </c>
      <c r="F6235">
        <v>4.5346999999999998E-2</v>
      </c>
      <c r="G6235">
        <v>19868800</v>
      </c>
      <c r="H6235" t="s">
        <v>16</v>
      </c>
      <c r="I6235">
        <f>Query1[[#This Row],[High]]-Query1[[#This Row],[Low]]</f>
        <v>1.1159999999999989E-3</v>
      </c>
    </row>
    <row r="6236" spans="1:9" x14ac:dyDescent="0.3">
      <c r="A6236" s="1">
        <v>30123</v>
      </c>
      <c r="B6236">
        <v>5.7478000000000001E-2</v>
      </c>
      <c r="C6236">
        <v>5.8035999999999997E-2</v>
      </c>
      <c r="D6236">
        <v>5.7478000000000001E-2</v>
      </c>
      <c r="E6236">
        <v>5.7478000000000001E-2</v>
      </c>
      <c r="F6236">
        <v>4.5346999999999998E-2</v>
      </c>
      <c r="G6236">
        <v>28537600</v>
      </c>
      <c r="H6236" t="s">
        <v>16</v>
      </c>
      <c r="I6236">
        <f>Query1[[#This Row],[High]]-Query1[[#This Row],[Low]]</f>
        <v>5.57999999999996E-4</v>
      </c>
    </row>
    <row r="6237" spans="1:9" x14ac:dyDescent="0.3">
      <c r="A6237" s="1">
        <v>30124</v>
      </c>
      <c r="B6237">
        <v>5.9709999999999999E-2</v>
      </c>
      <c r="C6237">
        <v>6.0825999999999998E-2</v>
      </c>
      <c r="D6237">
        <v>5.9709999999999999E-2</v>
      </c>
      <c r="E6237">
        <v>5.9709999999999999E-2</v>
      </c>
      <c r="F6237">
        <v>4.7107999999999997E-2</v>
      </c>
      <c r="G6237">
        <v>17561600</v>
      </c>
      <c r="H6237" t="s">
        <v>16</v>
      </c>
      <c r="I6237">
        <f>Query1[[#This Row],[High]]-Query1[[#This Row],[Low]]</f>
        <v>1.1159999999999989E-3</v>
      </c>
    </row>
    <row r="6238" spans="1:9" x14ac:dyDescent="0.3">
      <c r="A6238" s="1">
        <v>30125</v>
      </c>
      <c r="B6238">
        <v>6.1384000000000001E-2</v>
      </c>
      <c r="C6238">
        <v>6.25E-2</v>
      </c>
      <c r="D6238">
        <v>6.1384000000000001E-2</v>
      </c>
      <c r="E6238">
        <v>6.1384000000000001E-2</v>
      </c>
      <c r="F6238">
        <v>4.8429E-2</v>
      </c>
      <c r="G6238">
        <v>52752000</v>
      </c>
      <c r="H6238" t="s">
        <v>16</v>
      </c>
      <c r="I6238">
        <f>Query1[[#This Row],[High]]-Query1[[#This Row],[Low]]</f>
        <v>1.1159999999999989E-3</v>
      </c>
    </row>
    <row r="6239" spans="1:9" x14ac:dyDescent="0.3">
      <c r="A6239" s="1">
        <v>30126</v>
      </c>
      <c r="B6239">
        <v>6.1384000000000001E-2</v>
      </c>
      <c r="C6239">
        <v>6.1941999999999997E-2</v>
      </c>
      <c r="D6239">
        <v>6.1384000000000001E-2</v>
      </c>
      <c r="E6239">
        <v>6.1384000000000001E-2</v>
      </c>
      <c r="F6239">
        <v>4.8429E-2</v>
      </c>
      <c r="G6239">
        <v>44150400</v>
      </c>
      <c r="H6239" t="s">
        <v>16</v>
      </c>
      <c r="I6239">
        <f>Query1[[#This Row],[High]]-Query1[[#This Row],[Low]]</f>
        <v>5.57999999999996E-4</v>
      </c>
    </row>
    <row r="6240" spans="1:9" x14ac:dyDescent="0.3">
      <c r="A6240" s="1">
        <v>30127</v>
      </c>
      <c r="B6240">
        <v>5.9709999999999999E-2</v>
      </c>
      <c r="C6240">
        <v>5.9709999999999999E-2</v>
      </c>
      <c r="D6240">
        <v>5.9152000000000003E-2</v>
      </c>
      <c r="E6240">
        <v>5.9152000000000003E-2</v>
      </c>
      <c r="F6240">
        <v>4.6668000000000001E-2</v>
      </c>
      <c r="G6240">
        <v>26678400</v>
      </c>
      <c r="H6240" t="s">
        <v>16</v>
      </c>
      <c r="I6240">
        <f>Query1[[#This Row],[High]]-Query1[[#This Row],[Low]]</f>
        <v>5.57999999999996E-4</v>
      </c>
    </row>
    <row r="6241" spans="1:9" x14ac:dyDescent="0.3">
      <c r="A6241" s="1">
        <v>30130</v>
      </c>
      <c r="B6241">
        <v>5.9152000000000003E-2</v>
      </c>
      <c r="C6241">
        <v>5.9152000000000003E-2</v>
      </c>
      <c r="D6241">
        <v>5.8594E-2</v>
      </c>
      <c r="E6241">
        <v>5.8594E-2</v>
      </c>
      <c r="F6241">
        <v>4.6227999999999998E-2</v>
      </c>
      <c r="G6241">
        <v>25155200</v>
      </c>
      <c r="H6241" t="s">
        <v>16</v>
      </c>
      <c r="I6241">
        <f>Query1[[#This Row],[High]]-Query1[[#This Row],[Low]]</f>
        <v>5.5800000000000294E-4</v>
      </c>
    </row>
    <row r="6242" spans="1:9" x14ac:dyDescent="0.3">
      <c r="A6242" s="1">
        <v>30131</v>
      </c>
      <c r="B6242">
        <v>5.7478000000000001E-2</v>
      </c>
      <c r="C6242">
        <v>5.7478000000000001E-2</v>
      </c>
      <c r="D6242">
        <v>5.6919999999999998E-2</v>
      </c>
      <c r="E6242">
        <v>5.6919999999999998E-2</v>
      </c>
      <c r="F6242">
        <v>4.4907000000000002E-2</v>
      </c>
      <c r="G6242">
        <v>35817600</v>
      </c>
      <c r="H6242" t="s">
        <v>16</v>
      </c>
      <c r="I6242">
        <f>Query1[[#This Row],[High]]-Query1[[#This Row],[Low]]</f>
        <v>5.5800000000000294E-4</v>
      </c>
    </row>
    <row r="6243" spans="1:9" x14ac:dyDescent="0.3">
      <c r="A6243" s="1">
        <v>30132</v>
      </c>
      <c r="B6243">
        <v>5.6919999999999998E-2</v>
      </c>
      <c r="C6243">
        <v>5.7478000000000001E-2</v>
      </c>
      <c r="D6243">
        <v>5.6919999999999998E-2</v>
      </c>
      <c r="E6243">
        <v>5.6919999999999998E-2</v>
      </c>
      <c r="F6243">
        <v>4.4907000000000002E-2</v>
      </c>
      <c r="G6243">
        <v>67625600</v>
      </c>
      <c r="H6243" t="s">
        <v>16</v>
      </c>
      <c r="I6243">
        <f>Query1[[#This Row],[High]]-Query1[[#This Row],[Low]]</f>
        <v>5.5800000000000294E-4</v>
      </c>
    </row>
    <row r="6244" spans="1:9" x14ac:dyDescent="0.3">
      <c r="A6244" s="1">
        <v>30133</v>
      </c>
      <c r="B6244">
        <v>5.6919999999999998E-2</v>
      </c>
      <c r="C6244">
        <v>5.6919999999999998E-2</v>
      </c>
      <c r="D6244">
        <v>5.6362000000000002E-2</v>
      </c>
      <c r="E6244">
        <v>5.6362000000000002E-2</v>
      </c>
      <c r="F6244">
        <v>4.4467E-2</v>
      </c>
      <c r="G6244">
        <v>55731200</v>
      </c>
      <c r="H6244" t="s">
        <v>16</v>
      </c>
      <c r="I6244">
        <f>Query1[[#This Row],[High]]-Query1[[#This Row],[Low]]</f>
        <v>5.57999999999996E-4</v>
      </c>
    </row>
    <row r="6245" spans="1:9" x14ac:dyDescent="0.3">
      <c r="A6245" s="1">
        <v>30134</v>
      </c>
      <c r="B6245">
        <v>5.4128999999999997E-2</v>
      </c>
      <c r="C6245">
        <v>5.4128999999999997E-2</v>
      </c>
      <c r="D6245">
        <v>5.3571000000000001E-2</v>
      </c>
      <c r="E6245">
        <v>5.3571000000000001E-2</v>
      </c>
      <c r="F6245">
        <v>4.2265999999999998E-2</v>
      </c>
      <c r="G6245">
        <v>58105600</v>
      </c>
      <c r="H6245" t="s">
        <v>16</v>
      </c>
      <c r="I6245">
        <f>Query1[[#This Row],[High]]-Query1[[#This Row],[Low]]</f>
        <v>5.57999999999996E-4</v>
      </c>
    </row>
    <row r="6246" spans="1:9" x14ac:dyDescent="0.3">
      <c r="A6246" s="1">
        <v>30138</v>
      </c>
      <c r="B6246">
        <v>5.1896999999999999E-2</v>
      </c>
      <c r="C6246">
        <v>5.1896999999999999E-2</v>
      </c>
      <c r="D6246">
        <v>5.1339000000000003E-2</v>
      </c>
      <c r="E6246">
        <v>5.1339000000000003E-2</v>
      </c>
      <c r="F6246">
        <v>4.0503999999999998E-2</v>
      </c>
      <c r="G6246">
        <v>87696000</v>
      </c>
      <c r="H6246" t="s">
        <v>16</v>
      </c>
      <c r="I6246">
        <f>Query1[[#This Row],[High]]-Query1[[#This Row],[Low]]</f>
        <v>5.57999999999996E-4</v>
      </c>
    </row>
    <row r="6247" spans="1:9" x14ac:dyDescent="0.3">
      <c r="A6247" s="1">
        <v>30139</v>
      </c>
      <c r="B6247">
        <v>5.1339000000000003E-2</v>
      </c>
      <c r="C6247">
        <v>5.1896999999999999E-2</v>
      </c>
      <c r="D6247">
        <v>5.1339000000000003E-2</v>
      </c>
      <c r="E6247">
        <v>5.1339000000000003E-2</v>
      </c>
      <c r="F6247">
        <v>4.0503999999999998E-2</v>
      </c>
      <c r="G6247">
        <v>30374400</v>
      </c>
      <c r="H6247" t="s">
        <v>16</v>
      </c>
      <c r="I6247">
        <f>Query1[[#This Row],[High]]-Query1[[#This Row],[Low]]</f>
        <v>5.57999999999996E-4</v>
      </c>
    </row>
    <row r="6248" spans="1:9" x14ac:dyDescent="0.3">
      <c r="A6248" s="1">
        <v>30140</v>
      </c>
      <c r="B6248">
        <v>4.9665000000000001E-2</v>
      </c>
      <c r="C6248">
        <v>4.9665000000000001E-2</v>
      </c>
      <c r="D6248">
        <v>4.9106999999999998E-2</v>
      </c>
      <c r="E6248">
        <v>4.9106999999999998E-2</v>
      </c>
      <c r="F6248">
        <v>3.8743E-2</v>
      </c>
      <c r="G6248">
        <v>164326400</v>
      </c>
      <c r="H6248" t="s">
        <v>16</v>
      </c>
      <c r="I6248">
        <f>Query1[[#This Row],[High]]-Query1[[#This Row],[Low]]</f>
        <v>5.5800000000000294E-4</v>
      </c>
    </row>
    <row r="6249" spans="1:9" x14ac:dyDescent="0.3">
      <c r="A6249" s="1">
        <v>30141</v>
      </c>
      <c r="B6249">
        <v>5.0781E-2</v>
      </c>
      <c r="C6249">
        <v>5.1339000000000003E-2</v>
      </c>
      <c r="D6249">
        <v>5.0781E-2</v>
      </c>
      <c r="E6249">
        <v>5.0781E-2</v>
      </c>
      <c r="F6249">
        <v>4.0064000000000002E-2</v>
      </c>
      <c r="G6249">
        <v>128419200</v>
      </c>
      <c r="H6249" t="s">
        <v>16</v>
      </c>
      <c r="I6249">
        <f>Query1[[#This Row],[High]]-Query1[[#This Row],[Low]]</f>
        <v>5.5800000000000294E-4</v>
      </c>
    </row>
    <row r="6250" spans="1:9" x14ac:dyDescent="0.3">
      <c r="A6250" s="1">
        <v>30144</v>
      </c>
      <c r="B6250">
        <v>5.1896999999999999E-2</v>
      </c>
      <c r="C6250">
        <v>5.2455000000000002E-2</v>
      </c>
      <c r="D6250">
        <v>5.1896999999999999E-2</v>
      </c>
      <c r="E6250">
        <v>5.1896999999999999E-2</v>
      </c>
      <c r="F6250">
        <v>4.0945000000000002E-2</v>
      </c>
      <c r="G6250">
        <v>63392000</v>
      </c>
      <c r="H6250" t="s">
        <v>16</v>
      </c>
      <c r="I6250">
        <f>Query1[[#This Row],[High]]-Query1[[#This Row],[Low]]</f>
        <v>5.5800000000000294E-4</v>
      </c>
    </row>
    <row r="6251" spans="1:9" x14ac:dyDescent="0.3">
      <c r="A6251" s="1">
        <v>30145</v>
      </c>
      <c r="B6251">
        <v>5.5246000000000003E-2</v>
      </c>
      <c r="C6251">
        <v>5.5803999999999999E-2</v>
      </c>
      <c r="D6251">
        <v>5.5246000000000003E-2</v>
      </c>
      <c r="E6251">
        <v>5.5246000000000003E-2</v>
      </c>
      <c r="F6251">
        <v>4.3586E-2</v>
      </c>
      <c r="G6251">
        <v>114374400</v>
      </c>
      <c r="H6251" t="s">
        <v>16</v>
      </c>
      <c r="I6251">
        <f>Query1[[#This Row],[High]]-Query1[[#This Row],[Low]]</f>
        <v>5.57999999999996E-4</v>
      </c>
    </row>
    <row r="6252" spans="1:9" x14ac:dyDescent="0.3">
      <c r="A6252" s="1">
        <v>30146</v>
      </c>
      <c r="B6252">
        <v>5.5803999999999999E-2</v>
      </c>
      <c r="C6252">
        <v>5.6919999999999998E-2</v>
      </c>
      <c r="D6252">
        <v>5.5803999999999999E-2</v>
      </c>
      <c r="E6252">
        <v>5.5803999999999999E-2</v>
      </c>
      <c r="F6252">
        <v>4.4026999999999997E-2</v>
      </c>
      <c r="G6252">
        <v>71120000</v>
      </c>
      <c r="H6252" t="s">
        <v>16</v>
      </c>
      <c r="I6252">
        <f>Query1[[#This Row],[High]]-Query1[[#This Row],[Low]]</f>
        <v>1.1159999999999989E-3</v>
      </c>
    </row>
    <row r="6253" spans="1:9" x14ac:dyDescent="0.3">
      <c r="A6253" s="1">
        <v>30147</v>
      </c>
      <c r="B6253">
        <v>5.6919999999999998E-2</v>
      </c>
      <c r="C6253">
        <v>5.7478000000000001E-2</v>
      </c>
      <c r="D6253">
        <v>5.6919999999999998E-2</v>
      </c>
      <c r="E6253">
        <v>5.6919999999999998E-2</v>
      </c>
      <c r="F6253">
        <v>4.4907000000000002E-2</v>
      </c>
      <c r="G6253">
        <v>65788800</v>
      </c>
      <c r="H6253" t="s">
        <v>16</v>
      </c>
      <c r="I6253">
        <f>Query1[[#This Row],[High]]-Query1[[#This Row],[Low]]</f>
        <v>5.5800000000000294E-4</v>
      </c>
    </row>
    <row r="6254" spans="1:9" x14ac:dyDescent="0.3">
      <c r="A6254" s="1">
        <v>30148</v>
      </c>
      <c r="B6254">
        <v>5.9152000000000003E-2</v>
      </c>
      <c r="C6254">
        <v>5.9709999999999999E-2</v>
      </c>
      <c r="D6254">
        <v>5.9152000000000003E-2</v>
      </c>
      <c r="E6254">
        <v>5.9152000000000003E-2</v>
      </c>
      <c r="F6254">
        <v>4.6668000000000001E-2</v>
      </c>
      <c r="G6254">
        <v>77011200</v>
      </c>
      <c r="H6254" t="s">
        <v>16</v>
      </c>
      <c r="I6254">
        <f>Query1[[#This Row],[High]]-Query1[[#This Row],[Low]]</f>
        <v>5.57999999999996E-4</v>
      </c>
    </row>
    <row r="6255" spans="1:9" x14ac:dyDescent="0.3">
      <c r="A6255" s="1">
        <v>30151</v>
      </c>
      <c r="B6255">
        <v>5.9709999999999999E-2</v>
      </c>
      <c r="C6255">
        <v>6.0268000000000002E-2</v>
      </c>
      <c r="D6255">
        <v>5.9709999999999999E-2</v>
      </c>
      <c r="E6255">
        <v>5.9709999999999999E-2</v>
      </c>
      <c r="F6255">
        <v>4.7107999999999997E-2</v>
      </c>
      <c r="G6255">
        <v>83776000</v>
      </c>
      <c r="H6255" t="s">
        <v>16</v>
      </c>
      <c r="I6255">
        <f>Query1[[#This Row],[High]]-Query1[[#This Row],[Low]]</f>
        <v>5.5800000000000294E-4</v>
      </c>
    </row>
    <row r="6256" spans="1:9" x14ac:dyDescent="0.3">
      <c r="A6256" s="1">
        <v>30152</v>
      </c>
      <c r="B6256">
        <v>6.3616000000000006E-2</v>
      </c>
      <c r="C6256">
        <v>6.4173999999999995E-2</v>
      </c>
      <c r="D6256">
        <v>6.3616000000000006E-2</v>
      </c>
      <c r="E6256">
        <v>6.3616000000000006E-2</v>
      </c>
      <c r="F6256">
        <v>5.0189999999999999E-2</v>
      </c>
      <c r="G6256">
        <v>49705600</v>
      </c>
      <c r="H6256" t="s">
        <v>16</v>
      </c>
      <c r="I6256">
        <f>Query1[[#This Row],[High]]-Query1[[#This Row],[Low]]</f>
        <v>5.5799999999998906E-4</v>
      </c>
    </row>
    <row r="6257" spans="1:9" x14ac:dyDescent="0.3">
      <c r="A6257" s="1">
        <v>30153</v>
      </c>
      <c r="B6257">
        <v>6.3616000000000006E-2</v>
      </c>
      <c r="C6257">
        <v>6.4173999999999995E-2</v>
      </c>
      <c r="D6257">
        <v>6.3616000000000006E-2</v>
      </c>
      <c r="E6257">
        <v>6.3616000000000006E-2</v>
      </c>
      <c r="F6257">
        <v>5.0189999999999999E-2</v>
      </c>
      <c r="G6257">
        <v>71702400</v>
      </c>
      <c r="H6257" t="s">
        <v>16</v>
      </c>
      <c r="I6257">
        <f>Query1[[#This Row],[High]]-Query1[[#This Row],[Low]]</f>
        <v>5.5799999999998906E-4</v>
      </c>
    </row>
    <row r="6258" spans="1:9" x14ac:dyDescent="0.3">
      <c r="A6258" s="1">
        <v>30154</v>
      </c>
      <c r="B6258">
        <v>6.4173999999999995E-2</v>
      </c>
      <c r="C6258">
        <v>6.4731999999999998E-2</v>
      </c>
      <c r="D6258">
        <v>6.4173999999999995E-2</v>
      </c>
      <c r="E6258">
        <v>6.4173999999999995E-2</v>
      </c>
      <c r="F6258">
        <v>5.0631000000000002E-2</v>
      </c>
      <c r="G6258">
        <v>35212800</v>
      </c>
      <c r="H6258" t="s">
        <v>16</v>
      </c>
      <c r="I6258">
        <f>Query1[[#This Row],[High]]-Query1[[#This Row],[Low]]</f>
        <v>5.5800000000000294E-4</v>
      </c>
    </row>
    <row r="6259" spans="1:9" x14ac:dyDescent="0.3">
      <c r="A6259" s="1">
        <v>30155</v>
      </c>
      <c r="B6259">
        <v>6.3616000000000006E-2</v>
      </c>
      <c r="C6259">
        <v>6.3616000000000006E-2</v>
      </c>
      <c r="D6259">
        <v>6.3058000000000003E-2</v>
      </c>
      <c r="E6259">
        <v>6.3058000000000003E-2</v>
      </c>
      <c r="F6259">
        <v>4.9750000000000003E-2</v>
      </c>
      <c r="G6259">
        <v>18300800</v>
      </c>
      <c r="H6259" t="s">
        <v>16</v>
      </c>
      <c r="I6259">
        <f>Query1[[#This Row],[High]]-Query1[[#This Row],[Low]]</f>
        <v>5.5800000000000294E-4</v>
      </c>
    </row>
    <row r="6260" spans="1:9" x14ac:dyDescent="0.3">
      <c r="A6260" s="1">
        <v>30158</v>
      </c>
      <c r="B6260">
        <v>6.0825999999999998E-2</v>
      </c>
      <c r="C6260">
        <v>6.0825999999999998E-2</v>
      </c>
      <c r="D6260">
        <v>6.0268000000000002E-2</v>
      </c>
      <c r="E6260">
        <v>6.0268000000000002E-2</v>
      </c>
      <c r="F6260">
        <v>4.7549000000000001E-2</v>
      </c>
      <c r="G6260">
        <v>56851200</v>
      </c>
      <c r="H6260" t="s">
        <v>16</v>
      </c>
      <c r="I6260">
        <f>Query1[[#This Row],[High]]-Query1[[#This Row],[Low]]</f>
        <v>5.57999999999996E-4</v>
      </c>
    </row>
    <row r="6261" spans="1:9" x14ac:dyDescent="0.3">
      <c r="A6261" s="1">
        <v>30159</v>
      </c>
      <c r="B6261">
        <v>6.0268000000000002E-2</v>
      </c>
      <c r="C6261">
        <v>6.0825999999999998E-2</v>
      </c>
      <c r="D6261">
        <v>6.0268000000000002E-2</v>
      </c>
      <c r="E6261">
        <v>6.0268000000000002E-2</v>
      </c>
      <c r="F6261">
        <v>4.7549000000000001E-2</v>
      </c>
      <c r="G6261">
        <v>32323200</v>
      </c>
      <c r="H6261" t="s">
        <v>16</v>
      </c>
      <c r="I6261">
        <f>Query1[[#This Row],[High]]-Query1[[#This Row],[Low]]</f>
        <v>5.57999999999996E-4</v>
      </c>
    </row>
    <row r="6262" spans="1:9" x14ac:dyDescent="0.3">
      <c r="A6262" s="1">
        <v>30160</v>
      </c>
      <c r="B6262">
        <v>5.8035999999999997E-2</v>
      </c>
      <c r="C6262">
        <v>5.8035999999999997E-2</v>
      </c>
      <c r="D6262">
        <v>5.7478000000000001E-2</v>
      </c>
      <c r="E6262">
        <v>5.7478000000000001E-2</v>
      </c>
      <c r="F6262">
        <v>4.5346999999999998E-2</v>
      </c>
      <c r="G6262">
        <v>53513600</v>
      </c>
      <c r="H6262" t="s">
        <v>16</v>
      </c>
      <c r="I6262">
        <f>Query1[[#This Row],[High]]-Query1[[#This Row],[Low]]</f>
        <v>5.57999999999996E-4</v>
      </c>
    </row>
    <row r="6263" spans="1:9" x14ac:dyDescent="0.3">
      <c r="A6263" s="1">
        <v>30161</v>
      </c>
      <c r="B6263">
        <v>5.9709999999999999E-2</v>
      </c>
      <c r="C6263">
        <v>6.0268000000000002E-2</v>
      </c>
      <c r="D6263">
        <v>5.9709999999999999E-2</v>
      </c>
      <c r="E6263">
        <v>5.9709999999999999E-2</v>
      </c>
      <c r="F6263">
        <v>4.7107999999999997E-2</v>
      </c>
      <c r="G6263">
        <v>61868800</v>
      </c>
      <c r="H6263" t="s">
        <v>16</v>
      </c>
      <c r="I6263">
        <f>Query1[[#This Row],[High]]-Query1[[#This Row],[Low]]</f>
        <v>5.5800000000000294E-4</v>
      </c>
    </row>
    <row r="6264" spans="1:9" x14ac:dyDescent="0.3">
      <c r="A6264" s="1">
        <v>30162</v>
      </c>
      <c r="B6264">
        <v>6.0268000000000002E-2</v>
      </c>
      <c r="C6264">
        <v>6.0825999999999998E-2</v>
      </c>
      <c r="D6264">
        <v>6.0268000000000002E-2</v>
      </c>
      <c r="E6264">
        <v>6.0268000000000002E-2</v>
      </c>
      <c r="F6264">
        <v>4.7549000000000001E-2</v>
      </c>
      <c r="G6264">
        <v>38617600</v>
      </c>
      <c r="H6264" t="s">
        <v>16</v>
      </c>
      <c r="I6264">
        <f>Query1[[#This Row],[High]]-Query1[[#This Row],[Low]]</f>
        <v>5.57999999999996E-4</v>
      </c>
    </row>
    <row r="6265" spans="1:9" x14ac:dyDescent="0.3">
      <c r="A6265" s="1">
        <v>30165</v>
      </c>
      <c r="B6265">
        <v>6.1941999999999997E-2</v>
      </c>
      <c r="C6265">
        <v>6.25E-2</v>
      </c>
      <c r="D6265">
        <v>6.1941999999999997E-2</v>
      </c>
      <c r="E6265">
        <v>6.1941999999999997E-2</v>
      </c>
      <c r="F6265">
        <v>4.8869000000000003E-2</v>
      </c>
      <c r="G6265">
        <v>94393600</v>
      </c>
      <c r="H6265" t="s">
        <v>16</v>
      </c>
      <c r="I6265">
        <f>Query1[[#This Row],[High]]-Query1[[#This Row],[Low]]</f>
        <v>5.5800000000000294E-4</v>
      </c>
    </row>
    <row r="6266" spans="1:9" x14ac:dyDescent="0.3">
      <c r="A6266" s="1">
        <v>30166</v>
      </c>
      <c r="B6266">
        <v>5.8594E-2</v>
      </c>
      <c r="C6266">
        <v>5.8594E-2</v>
      </c>
      <c r="D6266">
        <v>5.8035999999999997E-2</v>
      </c>
      <c r="E6266">
        <v>5.8035999999999997E-2</v>
      </c>
      <c r="F6266">
        <v>4.5788000000000002E-2</v>
      </c>
      <c r="G6266">
        <v>89868800</v>
      </c>
      <c r="H6266" t="s">
        <v>16</v>
      </c>
      <c r="I6266">
        <f>Query1[[#This Row],[High]]-Query1[[#This Row],[Low]]</f>
        <v>5.5800000000000294E-4</v>
      </c>
    </row>
    <row r="6267" spans="1:9" x14ac:dyDescent="0.3">
      <c r="A6267" s="1">
        <v>30167</v>
      </c>
      <c r="B6267">
        <v>5.8035999999999997E-2</v>
      </c>
      <c r="C6267">
        <v>5.8035999999999997E-2</v>
      </c>
      <c r="D6267">
        <v>5.7478000000000001E-2</v>
      </c>
      <c r="E6267">
        <v>5.7478000000000001E-2</v>
      </c>
      <c r="F6267">
        <v>4.5346999999999998E-2</v>
      </c>
      <c r="G6267">
        <v>83865600</v>
      </c>
      <c r="H6267" t="s">
        <v>16</v>
      </c>
      <c r="I6267">
        <f>Query1[[#This Row],[High]]-Query1[[#This Row],[Low]]</f>
        <v>5.57999999999996E-4</v>
      </c>
    </row>
    <row r="6268" spans="1:9" x14ac:dyDescent="0.3">
      <c r="A6268" s="1">
        <v>30168</v>
      </c>
      <c r="B6268">
        <v>5.5803999999999999E-2</v>
      </c>
      <c r="C6268">
        <v>5.5803999999999999E-2</v>
      </c>
      <c r="D6268">
        <v>5.5246000000000003E-2</v>
      </c>
      <c r="E6268">
        <v>5.5246000000000003E-2</v>
      </c>
      <c r="F6268">
        <v>4.3586E-2</v>
      </c>
      <c r="G6268">
        <v>69753600</v>
      </c>
      <c r="H6268" t="s">
        <v>16</v>
      </c>
      <c r="I6268">
        <f>Query1[[#This Row],[High]]-Query1[[#This Row],[Low]]</f>
        <v>5.57999999999996E-4</v>
      </c>
    </row>
    <row r="6269" spans="1:9" x14ac:dyDescent="0.3">
      <c r="A6269" s="1">
        <v>30169</v>
      </c>
      <c r="B6269">
        <v>5.5246000000000003E-2</v>
      </c>
      <c r="C6269">
        <v>5.5246000000000003E-2</v>
      </c>
      <c r="D6269">
        <v>5.4688000000000001E-2</v>
      </c>
      <c r="E6269">
        <v>5.4688000000000001E-2</v>
      </c>
      <c r="F6269">
        <v>4.3145999999999997E-2</v>
      </c>
      <c r="G6269">
        <v>96835200</v>
      </c>
      <c r="H6269" t="s">
        <v>16</v>
      </c>
      <c r="I6269">
        <f>Query1[[#This Row],[High]]-Query1[[#This Row],[Low]]</f>
        <v>5.5800000000000294E-4</v>
      </c>
    </row>
    <row r="6270" spans="1:9" x14ac:dyDescent="0.3">
      <c r="A6270" s="1">
        <v>30172</v>
      </c>
      <c r="B6270">
        <v>5.5246000000000003E-2</v>
      </c>
      <c r="C6270">
        <v>5.5803999999999999E-2</v>
      </c>
      <c r="D6270">
        <v>5.5246000000000003E-2</v>
      </c>
      <c r="E6270">
        <v>5.5246000000000003E-2</v>
      </c>
      <c r="F6270">
        <v>4.3586E-2</v>
      </c>
      <c r="G6270">
        <v>56112000</v>
      </c>
      <c r="H6270" t="s">
        <v>16</v>
      </c>
      <c r="I6270">
        <f>Query1[[#This Row],[High]]-Query1[[#This Row],[Low]]</f>
        <v>5.57999999999996E-4</v>
      </c>
    </row>
    <row r="6271" spans="1:9" x14ac:dyDescent="0.3">
      <c r="A6271" s="1">
        <v>30173</v>
      </c>
      <c r="B6271">
        <v>5.8594E-2</v>
      </c>
      <c r="C6271">
        <v>5.9152000000000003E-2</v>
      </c>
      <c r="D6271">
        <v>5.8594E-2</v>
      </c>
      <c r="E6271">
        <v>5.8594E-2</v>
      </c>
      <c r="F6271">
        <v>4.6227999999999998E-2</v>
      </c>
      <c r="G6271">
        <v>112246400</v>
      </c>
      <c r="H6271" t="s">
        <v>16</v>
      </c>
      <c r="I6271">
        <f>Query1[[#This Row],[High]]-Query1[[#This Row],[Low]]</f>
        <v>5.5800000000000294E-4</v>
      </c>
    </row>
    <row r="6272" spans="1:9" x14ac:dyDescent="0.3">
      <c r="A6272" s="1">
        <v>30174</v>
      </c>
      <c r="B6272">
        <v>5.9152000000000003E-2</v>
      </c>
      <c r="C6272">
        <v>5.9709999999999999E-2</v>
      </c>
      <c r="D6272">
        <v>5.9152000000000003E-2</v>
      </c>
      <c r="E6272">
        <v>5.9152000000000003E-2</v>
      </c>
      <c r="F6272">
        <v>4.6668000000000001E-2</v>
      </c>
      <c r="G6272">
        <v>69888000</v>
      </c>
      <c r="H6272" t="s">
        <v>16</v>
      </c>
      <c r="I6272">
        <f>Query1[[#This Row],[High]]-Query1[[#This Row],[Low]]</f>
        <v>5.57999999999996E-4</v>
      </c>
    </row>
    <row r="6273" spans="1:9" x14ac:dyDescent="0.3">
      <c r="A6273" s="1">
        <v>30175</v>
      </c>
      <c r="B6273">
        <v>5.9152000000000003E-2</v>
      </c>
      <c r="C6273">
        <v>5.9152000000000003E-2</v>
      </c>
      <c r="D6273">
        <v>5.8594E-2</v>
      </c>
      <c r="E6273">
        <v>5.8594E-2</v>
      </c>
      <c r="F6273">
        <v>4.6227999999999998E-2</v>
      </c>
      <c r="G6273">
        <v>30620800</v>
      </c>
      <c r="H6273" t="s">
        <v>16</v>
      </c>
      <c r="I6273">
        <f>Query1[[#This Row],[High]]-Query1[[#This Row],[Low]]</f>
        <v>5.5800000000000294E-4</v>
      </c>
    </row>
    <row r="6274" spans="1:9" x14ac:dyDescent="0.3">
      <c r="A6274" s="1">
        <v>30176</v>
      </c>
      <c r="B6274">
        <v>5.8594E-2</v>
      </c>
      <c r="C6274">
        <v>5.9152000000000003E-2</v>
      </c>
      <c r="D6274">
        <v>5.8594E-2</v>
      </c>
      <c r="E6274">
        <v>5.8594E-2</v>
      </c>
      <c r="F6274">
        <v>4.6227999999999998E-2</v>
      </c>
      <c r="G6274">
        <v>25961600</v>
      </c>
      <c r="H6274" t="s">
        <v>16</v>
      </c>
      <c r="I6274">
        <f>Query1[[#This Row],[High]]-Query1[[#This Row],[Low]]</f>
        <v>5.5800000000000294E-4</v>
      </c>
    </row>
    <row r="6275" spans="1:9" x14ac:dyDescent="0.3">
      <c r="A6275" s="1">
        <v>30179</v>
      </c>
      <c r="B6275">
        <v>5.9709999999999999E-2</v>
      </c>
      <c r="C6275">
        <v>6.0268000000000002E-2</v>
      </c>
      <c r="D6275">
        <v>5.9709999999999999E-2</v>
      </c>
      <c r="E6275">
        <v>5.9709999999999999E-2</v>
      </c>
      <c r="F6275">
        <v>4.7107999999999997E-2</v>
      </c>
      <c r="G6275">
        <v>38416000</v>
      </c>
      <c r="H6275" t="s">
        <v>16</v>
      </c>
      <c r="I6275">
        <f>Query1[[#This Row],[High]]-Query1[[#This Row],[Low]]</f>
        <v>5.5800000000000294E-4</v>
      </c>
    </row>
    <row r="6276" spans="1:9" x14ac:dyDescent="0.3">
      <c r="A6276" s="1">
        <v>30180</v>
      </c>
      <c r="B6276">
        <v>6.3616000000000006E-2</v>
      </c>
      <c r="C6276">
        <v>6.4731999999999998E-2</v>
      </c>
      <c r="D6276">
        <v>6.3616000000000006E-2</v>
      </c>
      <c r="E6276">
        <v>6.3616000000000006E-2</v>
      </c>
      <c r="F6276">
        <v>5.0189999999999999E-2</v>
      </c>
      <c r="G6276">
        <v>47734400</v>
      </c>
      <c r="H6276" t="s">
        <v>16</v>
      </c>
      <c r="I6276">
        <f>Query1[[#This Row],[High]]-Query1[[#This Row],[Low]]</f>
        <v>1.115999999999992E-3</v>
      </c>
    </row>
    <row r="6277" spans="1:9" x14ac:dyDescent="0.3">
      <c r="A6277" s="1">
        <v>30181</v>
      </c>
      <c r="B6277">
        <v>6.3616000000000006E-2</v>
      </c>
      <c r="C6277">
        <v>6.4173999999999995E-2</v>
      </c>
      <c r="D6277">
        <v>6.3616000000000006E-2</v>
      </c>
      <c r="E6277">
        <v>6.3616000000000006E-2</v>
      </c>
      <c r="F6277">
        <v>5.0189999999999999E-2</v>
      </c>
      <c r="G6277">
        <v>125059200</v>
      </c>
      <c r="H6277" t="s">
        <v>16</v>
      </c>
      <c r="I6277">
        <f>Query1[[#This Row],[High]]-Query1[[#This Row],[Low]]</f>
        <v>5.5799999999998906E-4</v>
      </c>
    </row>
    <row r="6278" spans="1:9" x14ac:dyDescent="0.3">
      <c r="A6278" s="1">
        <v>30182</v>
      </c>
      <c r="B6278">
        <v>6.4173999999999995E-2</v>
      </c>
      <c r="C6278">
        <v>6.4731999999999998E-2</v>
      </c>
      <c r="D6278">
        <v>6.4173999999999995E-2</v>
      </c>
      <c r="E6278">
        <v>6.4173999999999995E-2</v>
      </c>
      <c r="F6278">
        <v>5.0631000000000002E-2</v>
      </c>
      <c r="G6278">
        <v>47622400</v>
      </c>
      <c r="H6278" t="s">
        <v>16</v>
      </c>
      <c r="I6278">
        <f>Query1[[#This Row],[High]]-Query1[[#This Row],[Low]]</f>
        <v>5.5800000000000294E-4</v>
      </c>
    </row>
    <row r="6279" spans="1:9" x14ac:dyDescent="0.3">
      <c r="A6279" s="1">
        <v>30183</v>
      </c>
      <c r="B6279">
        <v>6.5848000000000004E-2</v>
      </c>
      <c r="C6279">
        <v>6.6406000000000007E-2</v>
      </c>
      <c r="D6279">
        <v>6.5848000000000004E-2</v>
      </c>
      <c r="E6279">
        <v>6.5848000000000004E-2</v>
      </c>
      <c r="F6279">
        <v>5.1950999999999997E-2</v>
      </c>
      <c r="G6279">
        <v>54857600</v>
      </c>
      <c r="H6279" t="s">
        <v>16</v>
      </c>
      <c r="I6279">
        <f>Query1[[#This Row],[High]]-Query1[[#This Row],[Low]]</f>
        <v>5.5800000000000294E-4</v>
      </c>
    </row>
    <row r="6280" spans="1:9" x14ac:dyDescent="0.3">
      <c r="A6280" s="1">
        <v>30186</v>
      </c>
      <c r="B6280">
        <v>6.8638000000000005E-2</v>
      </c>
      <c r="C6280">
        <v>6.9195999999999994E-2</v>
      </c>
      <c r="D6280">
        <v>6.8638000000000005E-2</v>
      </c>
      <c r="E6280">
        <v>6.8638000000000005E-2</v>
      </c>
      <c r="F6280">
        <v>5.4153E-2</v>
      </c>
      <c r="G6280">
        <v>69686400</v>
      </c>
      <c r="H6280" t="s">
        <v>16</v>
      </c>
      <c r="I6280">
        <f>Query1[[#This Row],[High]]-Query1[[#This Row],[Low]]</f>
        <v>5.5799999999998906E-4</v>
      </c>
    </row>
    <row r="6281" spans="1:9" x14ac:dyDescent="0.3">
      <c r="A6281" s="1">
        <v>30187</v>
      </c>
      <c r="B6281">
        <v>7.1986999999999995E-2</v>
      </c>
      <c r="C6281">
        <v>7.2544999999999998E-2</v>
      </c>
      <c r="D6281">
        <v>7.1986999999999995E-2</v>
      </c>
      <c r="E6281">
        <v>7.1986999999999995E-2</v>
      </c>
      <c r="F6281">
        <v>5.6793999999999997E-2</v>
      </c>
      <c r="G6281">
        <v>155769600</v>
      </c>
      <c r="H6281" t="s">
        <v>16</v>
      </c>
      <c r="I6281">
        <f>Query1[[#This Row],[High]]-Query1[[#This Row],[Low]]</f>
        <v>5.5800000000000294E-4</v>
      </c>
    </row>
    <row r="6282" spans="1:9" x14ac:dyDescent="0.3">
      <c r="A6282" s="1">
        <v>30188</v>
      </c>
      <c r="B6282">
        <v>7.7008999999999994E-2</v>
      </c>
      <c r="C6282">
        <v>7.7566999999999997E-2</v>
      </c>
      <c r="D6282">
        <v>7.7008999999999994E-2</v>
      </c>
      <c r="E6282">
        <v>7.7008999999999994E-2</v>
      </c>
      <c r="F6282">
        <v>6.0756999999999999E-2</v>
      </c>
      <c r="G6282">
        <v>357078400</v>
      </c>
      <c r="H6282" t="s">
        <v>16</v>
      </c>
      <c r="I6282">
        <f>Query1[[#This Row],[High]]-Query1[[#This Row],[Low]]</f>
        <v>5.5800000000000294E-4</v>
      </c>
    </row>
    <row r="6283" spans="1:9" x14ac:dyDescent="0.3">
      <c r="A6283" s="1">
        <v>30189</v>
      </c>
      <c r="B6283">
        <v>7.9241000000000006E-2</v>
      </c>
      <c r="C6283">
        <v>7.9798999999999995E-2</v>
      </c>
      <c r="D6283">
        <v>7.9241000000000006E-2</v>
      </c>
      <c r="E6283">
        <v>7.9241000000000006E-2</v>
      </c>
      <c r="F6283">
        <v>6.2518000000000004E-2</v>
      </c>
      <c r="G6283">
        <v>210582400</v>
      </c>
      <c r="H6283" t="s">
        <v>16</v>
      </c>
      <c r="I6283">
        <f>Query1[[#This Row],[High]]-Query1[[#This Row],[Low]]</f>
        <v>5.5799999999998906E-4</v>
      </c>
    </row>
    <row r="6284" spans="1:9" x14ac:dyDescent="0.3">
      <c r="A6284" s="1">
        <v>30190</v>
      </c>
      <c r="B6284">
        <v>7.5893000000000002E-2</v>
      </c>
      <c r="C6284">
        <v>7.5893000000000002E-2</v>
      </c>
      <c r="D6284">
        <v>7.5334999999999999E-2</v>
      </c>
      <c r="E6284">
        <v>7.5334999999999999E-2</v>
      </c>
      <c r="F6284">
        <v>5.9436000000000003E-2</v>
      </c>
      <c r="G6284">
        <v>98649600</v>
      </c>
      <c r="H6284" t="s">
        <v>16</v>
      </c>
      <c r="I6284">
        <f>Query1[[#This Row],[High]]-Query1[[#This Row],[Low]]</f>
        <v>5.5800000000000294E-4</v>
      </c>
    </row>
    <row r="6285" spans="1:9" x14ac:dyDescent="0.3">
      <c r="A6285" s="1">
        <v>30193</v>
      </c>
      <c r="B6285">
        <v>7.6451000000000005E-2</v>
      </c>
      <c r="C6285">
        <v>7.7008999999999994E-2</v>
      </c>
      <c r="D6285">
        <v>7.6451000000000005E-2</v>
      </c>
      <c r="E6285">
        <v>7.6451000000000005E-2</v>
      </c>
      <c r="F6285">
        <v>6.0316000000000002E-2</v>
      </c>
      <c r="G6285">
        <v>80438400</v>
      </c>
      <c r="H6285" t="s">
        <v>16</v>
      </c>
      <c r="I6285">
        <f>Query1[[#This Row],[High]]-Query1[[#This Row],[Low]]</f>
        <v>5.5799999999998906E-4</v>
      </c>
    </row>
    <row r="6286" spans="1:9" x14ac:dyDescent="0.3">
      <c r="A6286" s="1">
        <v>30194</v>
      </c>
      <c r="B6286">
        <v>8.0356999999999998E-2</v>
      </c>
      <c r="C6286">
        <v>8.0915000000000001E-2</v>
      </c>
      <c r="D6286">
        <v>8.0356999999999998E-2</v>
      </c>
      <c r="E6286">
        <v>8.0356999999999998E-2</v>
      </c>
      <c r="F6286">
        <v>6.3397999999999996E-2</v>
      </c>
      <c r="G6286">
        <v>140560000</v>
      </c>
      <c r="H6286" t="s">
        <v>16</v>
      </c>
      <c r="I6286">
        <f>Query1[[#This Row],[High]]-Query1[[#This Row],[Low]]</f>
        <v>5.5800000000000294E-4</v>
      </c>
    </row>
    <row r="6287" spans="1:9" x14ac:dyDescent="0.3">
      <c r="A6287" s="1">
        <v>30195</v>
      </c>
      <c r="B6287">
        <v>7.8683000000000003E-2</v>
      </c>
      <c r="C6287">
        <v>7.8683000000000003E-2</v>
      </c>
      <c r="D6287">
        <v>7.8125E-2</v>
      </c>
      <c r="E6287">
        <v>7.8125E-2</v>
      </c>
      <c r="F6287">
        <v>6.1636999999999997E-2</v>
      </c>
      <c r="G6287">
        <v>82566400</v>
      </c>
      <c r="H6287" t="s">
        <v>16</v>
      </c>
      <c r="I6287">
        <f>Query1[[#This Row],[High]]-Query1[[#This Row],[Low]]</f>
        <v>5.5800000000000294E-4</v>
      </c>
    </row>
    <row r="6288" spans="1:9" x14ac:dyDescent="0.3">
      <c r="A6288" s="1">
        <v>30196</v>
      </c>
      <c r="B6288">
        <v>8.1473000000000004E-2</v>
      </c>
      <c r="C6288">
        <v>8.2031000000000007E-2</v>
      </c>
      <c r="D6288">
        <v>8.1473000000000004E-2</v>
      </c>
      <c r="E6288">
        <v>8.1473000000000004E-2</v>
      </c>
      <c r="F6288">
        <v>6.4279000000000003E-2</v>
      </c>
      <c r="G6288">
        <v>75420800</v>
      </c>
      <c r="H6288" t="s">
        <v>16</v>
      </c>
      <c r="I6288">
        <f>Query1[[#This Row],[High]]-Query1[[#This Row],[Low]]</f>
        <v>5.5800000000000294E-4</v>
      </c>
    </row>
    <row r="6289" spans="1:9" x14ac:dyDescent="0.3">
      <c r="A6289" s="1">
        <v>30197</v>
      </c>
      <c r="B6289">
        <v>8.2031000000000007E-2</v>
      </c>
      <c r="C6289">
        <v>8.2588999999999996E-2</v>
      </c>
      <c r="D6289">
        <v>8.2031000000000007E-2</v>
      </c>
      <c r="E6289">
        <v>8.2031000000000007E-2</v>
      </c>
      <c r="F6289">
        <v>6.4718999999999999E-2</v>
      </c>
      <c r="G6289">
        <v>104540800</v>
      </c>
      <c r="H6289" t="s">
        <v>16</v>
      </c>
      <c r="I6289">
        <f>Query1[[#This Row],[High]]-Query1[[#This Row],[Low]]</f>
        <v>5.5799999999998906E-4</v>
      </c>
    </row>
    <row r="6290" spans="1:9" x14ac:dyDescent="0.3">
      <c r="A6290" s="1">
        <v>30201</v>
      </c>
      <c r="B6290">
        <v>7.8125E-2</v>
      </c>
      <c r="C6290">
        <v>7.8125E-2</v>
      </c>
      <c r="D6290">
        <v>7.7566999999999997E-2</v>
      </c>
      <c r="E6290">
        <v>7.7566999999999997E-2</v>
      </c>
      <c r="F6290">
        <v>6.1197000000000001E-2</v>
      </c>
      <c r="G6290">
        <v>81379200</v>
      </c>
      <c r="H6290" t="s">
        <v>16</v>
      </c>
      <c r="I6290">
        <f>Query1[[#This Row],[High]]-Query1[[#This Row],[Low]]</f>
        <v>5.5800000000000294E-4</v>
      </c>
    </row>
    <row r="6291" spans="1:9" x14ac:dyDescent="0.3">
      <c r="A6291" s="1">
        <v>30202</v>
      </c>
      <c r="B6291">
        <v>8.0356999999999998E-2</v>
      </c>
      <c r="C6291">
        <v>8.0915000000000001E-2</v>
      </c>
      <c r="D6291">
        <v>8.0356999999999998E-2</v>
      </c>
      <c r="E6291">
        <v>8.0356999999999998E-2</v>
      </c>
      <c r="F6291">
        <v>6.3397999999999996E-2</v>
      </c>
      <c r="G6291">
        <v>72329600</v>
      </c>
      <c r="H6291" t="s">
        <v>16</v>
      </c>
      <c r="I6291">
        <f>Query1[[#This Row],[High]]-Query1[[#This Row],[Low]]</f>
        <v>5.5800000000000294E-4</v>
      </c>
    </row>
    <row r="6292" spans="1:9" x14ac:dyDescent="0.3">
      <c r="A6292" s="1">
        <v>30203</v>
      </c>
      <c r="B6292">
        <v>7.9241000000000006E-2</v>
      </c>
      <c r="C6292">
        <v>7.9241000000000006E-2</v>
      </c>
      <c r="D6292">
        <v>7.8683000000000003E-2</v>
      </c>
      <c r="E6292">
        <v>7.8683000000000003E-2</v>
      </c>
      <c r="F6292">
        <v>6.2077E-2</v>
      </c>
      <c r="G6292">
        <v>63593600</v>
      </c>
      <c r="H6292" t="s">
        <v>16</v>
      </c>
      <c r="I6292">
        <f>Query1[[#This Row],[High]]-Query1[[#This Row],[Low]]</f>
        <v>5.5800000000000294E-4</v>
      </c>
    </row>
    <row r="6293" spans="1:9" x14ac:dyDescent="0.3">
      <c r="A6293" s="1">
        <v>30204</v>
      </c>
      <c r="B6293">
        <v>8.0915000000000001E-2</v>
      </c>
      <c r="C6293">
        <v>8.1473000000000004E-2</v>
      </c>
      <c r="D6293">
        <v>8.0915000000000001E-2</v>
      </c>
      <c r="E6293">
        <v>8.0915000000000001E-2</v>
      </c>
      <c r="F6293">
        <v>6.3838000000000006E-2</v>
      </c>
      <c r="G6293">
        <v>56067200</v>
      </c>
      <c r="H6293" t="s">
        <v>16</v>
      </c>
      <c r="I6293">
        <f>Query1[[#This Row],[High]]-Query1[[#This Row],[Low]]</f>
        <v>5.5800000000000294E-4</v>
      </c>
    </row>
    <row r="6294" spans="1:9" x14ac:dyDescent="0.3">
      <c r="A6294" s="1">
        <v>30207</v>
      </c>
      <c r="B6294">
        <v>8.1473000000000004E-2</v>
      </c>
      <c r="C6294">
        <v>8.2031000000000007E-2</v>
      </c>
      <c r="D6294">
        <v>8.1473000000000004E-2</v>
      </c>
      <c r="E6294">
        <v>8.1473000000000004E-2</v>
      </c>
      <c r="F6294">
        <v>6.4279000000000003E-2</v>
      </c>
      <c r="G6294">
        <v>58889600</v>
      </c>
      <c r="H6294" t="s">
        <v>16</v>
      </c>
      <c r="I6294">
        <f>Query1[[#This Row],[High]]-Query1[[#This Row],[Low]]</f>
        <v>5.5800000000000294E-4</v>
      </c>
    </row>
    <row r="6295" spans="1:9" x14ac:dyDescent="0.3">
      <c r="A6295" s="1">
        <v>30208</v>
      </c>
      <c r="B6295">
        <v>8.4263000000000005E-2</v>
      </c>
      <c r="C6295">
        <v>8.4820999999999994E-2</v>
      </c>
      <c r="D6295">
        <v>8.4263000000000005E-2</v>
      </c>
      <c r="E6295">
        <v>8.4263000000000005E-2</v>
      </c>
      <c r="F6295">
        <v>6.6479999999999997E-2</v>
      </c>
      <c r="G6295">
        <v>101494400</v>
      </c>
      <c r="H6295" t="s">
        <v>16</v>
      </c>
      <c r="I6295">
        <f>Query1[[#This Row],[High]]-Query1[[#This Row],[Low]]</f>
        <v>5.5799999999998906E-4</v>
      </c>
    </row>
    <row r="6296" spans="1:9" x14ac:dyDescent="0.3">
      <c r="A6296" s="1">
        <v>30209</v>
      </c>
      <c r="B6296">
        <v>8.4263000000000005E-2</v>
      </c>
      <c r="C6296">
        <v>8.4263000000000005E-2</v>
      </c>
      <c r="D6296">
        <v>8.3705000000000002E-2</v>
      </c>
      <c r="E6296">
        <v>8.3705000000000002E-2</v>
      </c>
      <c r="F6296">
        <v>6.6040000000000001E-2</v>
      </c>
      <c r="G6296">
        <v>71747200</v>
      </c>
      <c r="H6296" t="s">
        <v>16</v>
      </c>
      <c r="I6296">
        <f>Query1[[#This Row],[High]]-Query1[[#This Row],[Low]]</f>
        <v>5.5800000000000294E-4</v>
      </c>
    </row>
    <row r="6297" spans="1:9" x14ac:dyDescent="0.3">
      <c r="A6297" s="1">
        <v>30210</v>
      </c>
      <c r="B6297">
        <v>8.2031000000000007E-2</v>
      </c>
      <c r="C6297">
        <v>8.2031000000000007E-2</v>
      </c>
      <c r="D6297">
        <v>8.0915000000000001E-2</v>
      </c>
      <c r="E6297">
        <v>8.0915000000000001E-2</v>
      </c>
      <c r="F6297">
        <v>6.3838000000000006E-2</v>
      </c>
      <c r="G6297">
        <v>80371200</v>
      </c>
      <c r="H6297" t="s">
        <v>16</v>
      </c>
      <c r="I6297">
        <f>Query1[[#This Row],[High]]-Query1[[#This Row],[Low]]</f>
        <v>1.1160000000000059E-3</v>
      </c>
    </row>
    <row r="6298" spans="1:9" x14ac:dyDescent="0.3">
      <c r="A6298" s="1">
        <v>30211</v>
      </c>
      <c r="B6298">
        <v>7.9798999999999995E-2</v>
      </c>
      <c r="C6298">
        <v>7.9798999999999995E-2</v>
      </c>
      <c r="D6298">
        <v>7.9241000000000006E-2</v>
      </c>
      <c r="E6298">
        <v>7.9241000000000006E-2</v>
      </c>
      <c r="F6298">
        <v>6.2518000000000004E-2</v>
      </c>
      <c r="G6298">
        <v>54051200</v>
      </c>
      <c r="H6298" t="s">
        <v>16</v>
      </c>
      <c r="I6298">
        <f>Query1[[#This Row],[High]]-Query1[[#This Row],[Low]]</f>
        <v>5.5799999999998906E-4</v>
      </c>
    </row>
    <row r="6299" spans="1:9" x14ac:dyDescent="0.3">
      <c r="A6299" s="1">
        <v>30214</v>
      </c>
      <c r="B6299">
        <v>7.9798999999999995E-2</v>
      </c>
      <c r="C6299">
        <v>8.0356999999999998E-2</v>
      </c>
      <c r="D6299">
        <v>7.9798999999999995E-2</v>
      </c>
      <c r="E6299">
        <v>7.9798999999999995E-2</v>
      </c>
      <c r="F6299">
        <v>6.2958E-2</v>
      </c>
      <c r="G6299">
        <v>39132800</v>
      </c>
      <c r="H6299" t="s">
        <v>16</v>
      </c>
      <c r="I6299">
        <f>Query1[[#This Row],[High]]-Query1[[#This Row],[Low]]</f>
        <v>5.5800000000000294E-4</v>
      </c>
    </row>
    <row r="6300" spans="1:9" x14ac:dyDescent="0.3">
      <c r="A6300" s="1">
        <v>30215</v>
      </c>
      <c r="B6300">
        <v>8.1473000000000004E-2</v>
      </c>
      <c r="C6300">
        <v>8.2031000000000007E-2</v>
      </c>
      <c r="D6300">
        <v>8.1473000000000004E-2</v>
      </c>
      <c r="E6300">
        <v>8.1473000000000004E-2</v>
      </c>
      <c r="F6300">
        <v>6.4279000000000003E-2</v>
      </c>
      <c r="G6300">
        <v>36668800</v>
      </c>
      <c r="H6300" t="s">
        <v>16</v>
      </c>
      <c r="I6300">
        <f>Query1[[#This Row],[High]]-Query1[[#This Row],[Low]]</f>
        <v>5.5800000000000294E-4</v>
      </c>
    </row>
    <row r="6301" spans="1:9" x14ac:dyDescent="0.3">
      <c r="A6301" s="1">
        <v>30216</v>
      </c>
      <c r="B6301">
        <v>8.3705000000000002E-2</v>
      </c>
      <c r="C6301">
        <v>8.4263000000000005E-2</v>
      </c>
      <c r="D6301">
        <v>8.3705000000000002E-2</v>
      </c>
      <c r="E6301">
        <v>8.3705000000000002E-2</v>
      </c>
      <c r="F6301">
        <v>6.6040000000000001E-2</v>
      </c>
      <c r="G6301">
        <v>103376000</v>
      </c>
      <c r="H6301" t="s">
        <v>16</v>
      </c>
      <c r="I6301">
        <f>Query1[[#This Row],[High]]-Query1[[#This Row],[Low]]</f>
        <v>5.5800000000000294E-4</v>
      </c>
    </row>
    <row r="6302" spans="1:9" x14ac:dyDescent="0.3">
      <c r="A6302" s="1">
        <v>30217</v>
      </c>
      <c r="B6302">
        <v>8.3705000000000002E-2</v>
      </c>
      <c r="C6302">
        <v>8.4263000000000005E-2</v>
      </c>
      <c r="D6302">
        <v>8.3705000000000002E-2</v>
      </c>
      <c r="E6302">
        <v>8.3705000000000002E-2</v>
      </c>
      <c r="F6302">
        <v>6.6040000000000001E-2</v>
      </c>
      <c r="G6302">
        <v>139820800</v>
      </c>
      <c r="H6302" t="s">
        <v>16</v>
      </c>
      <c r="I6302">
        <f>Query1[[#This Row],[High]]-Query1[[#This Row],[Low]]</f>
        <v>5.5800000000000294E-4</v>
      </c>
    </row>
    <row r="6303" spans="1:9" x14ac:dyDescent="0.3">
      <c r="A6303" s="1">
        <v>30218</v>
      </c>
      <c r="B6303">
        <v>8.1473000000000004E-2</v>
      </c>
      <c r="C6303">
        <v>8.1473000000000004E-2</v>
      </c>
      <c r="D6303">
        <v>8.0915000000000001E-2</v>
      </c>
      <c r="E6303">
        <v>8.0915000000000001E-2</v>
      </c>
      <c r="F6303">
        <v>6.3838000000000006E-2</v>
      </c>
      <c r="G6303">
        <v>178192000</v>
      </c>
      <c r="H6303" t="s">
        <v>16</v>
      </c>
      <c r="I6303">
        <f>Query1[[#This Row],[High]]-Query1[[#This Row],[Low]]</f>
        <v>5.5800000000000294E-4</v>
      </c>
    </row>
    <row r="6304" spans="1:9" x14ac:dyDescent="0.3">
      <c r="A6304" s="1">
        <v>30221</v>
      </c>
      <c r="B6304">
        <v>8.0915000000000001E-2</v>
      </c>
      <c r="C6304">
        <v>8.2031000000000007E-2</v>
      </c>
      <c r="D6304">
        <v>8.0915000000000001E-2</v>
      </c>
      <c r="E6304">
        <v>8.0915000000000001E-2</v>
      </c>
      <c r="F6304">
        <v>6.3838000000000006E-2</v>
      </c>
      <c r="G6304">
        <v>38147200</v>
      </c>
      <c r="H6304" t="s">
        <v>16</v>
      </c>
      <c r="I6304">
        <f>Query1[[#This Row],[High]]-Query1[[#This Row],[Low]]</f>
        <v>1.1160000000000059E-3</v>
      </c>
    </row>
    <row r="6305" spans="1:9" x14ac:dyDescent="0.3">
      <c r="A6305" s="1">
        <v>30222</v>
      </c>
      <c r="B6305">
        <v>8.2031000000000007E-2</v>
      </c>
      <c r="C6305">
        <v>8.3146999999999999E-2</v>
      </c>
      <c r="D6305">
        <v>8.2031000000000007E-2</v>
      </c>
      <c r="E6305">
        <v>8.2031000000000007E-2</v>
      </c>
      <c r="F6305">
        <v>6.4718999999999999E-2</v>
      </c>
      <c r="G6305">
        <v>85523200</v>
      </c>
      <c r="H6305" t="s">
        <v>16</v>
      </c>
      <c r="I6305">
        <f>Query1[[#This Row],[High]]-Query1[[#This Row],[Low]]</f>
        <v>1.115999999999992E-3</v>
      </c>
    </row>
    <row r="6306" spans="1:9" x14ac:dyDescent="0.3">
      <c r="A6306" s="1">
        <v>30223</v>
      </c>
      <c r="B6306">
        <v>8.2031000000000007E-2</v>
      </c>
      <c r="C6306">
        <v>8.2588999999999996E-2</v>
      </c>
      <c r="D6306">
        <v>8.2031000000000007E-2</v>
      </c>
      <c r="E6306">
        <v>8.2031000000000007E-2</v>
      </c>
      <c r="F6306">
        <v>6.4718999999999999E-2</v>
      </c>
      <c r="G6306">
        <v>65564800</v>
      </c>
      <c r="H6306" t="s">
        <v>16</v>
      </c>
      <c r="I6306">
        <f>Query1[[#This Row],[High]]-Query1[[#This Row],[Low]]</f>
        <v>5.5799999999998906E-4</v>
      </c>
    </row>
    <row r="6307" spans="1:9" x14ac:dyDescent="0.3">
      <c r="A6307" s="1">
        <v>30224</v>
      </c>
      <c r="B6307">
        <v>8.2031000000000007E-2</v>
      </c>
      <c r="C6307">
        <v>8.2031000000000007E-2</v>
      </c>
      <c r="D6307">
        <v>8.1473000000000004E-2</v>
      </c>
      <c r="E6307">
        <v>8.1473000000000004E-2</v>
      </c>
      <c r="F6307">
        <v>6.4279000000000003E-2</v>
      </c>
      <c r="G6307">
        <v>74681600</v>
      </c>
      <c r="H6307" t="s">
        <v>16</v>
      </c>
      <c r="I6307">
        <f>Query1[[#This Row],[High]]-Query1[[#This Row],[Low]]</f>
        <v>5.5800000000000294E-4</v>
      </c>
    </row>
    <row r="6308" spans="1:9" x14ac:dyDescent="0.3">
      <c r="A6308" s="1">
        <v>30225</v>
      </c>
      <c r="B6308">
        <v>8.2588999999999996E-2</v>
      </c>
      <c r="C6308">
        <v>8.3705000000000002E-2</v>
      </c>
      <c r="D6308">
        <v>8.2588999999999996E-2</v>
      </c>
      <c r="E6308">
        <v>8.2588999999999996E-2</v>
      </c>
      <c r="F6308">
        <v>6.5158999999999995E-2</v>
      </c>
      <c r="G6308">
        <v>46256000</v>
      </c>
      <c r="H6308" t="s">
        <v>16</v>
      </c>
      <c r="I6308">
        <f>Query1[[#This Row],[High]]-Query1[[#This Row],[Low]]</f>
        <v>1.1160000000000059E-3</v>
      </c>
    </row>
    <row r="6309" spans="1:9" x14ac:dyDescent="0.3">
      <c r="A6309" s="1">
        <v>30228</v>
      </c>
      <c r="B6309">
        <v>8.2588999999999996E-2</v>
      </c>
      <c r="C6309">
        <v>8.4263000000000005E-2</v>
      </c>
      <c r="D6309">
        <v>8.0356999999999998E-2</v>
      </c>
      <c r="E6309">
        <v>8.3705000000000002E-2</v>
      </c>
      <c r="F6309">
        <v>6.6040000000000001E-2</v>
      </c>
      <c r="G6309">
        <v>69328000</v>
      </c>
      <c r="H6309" t="s">
        <v>16</v>
      </c>
      <c r="I6309">
        <f>Query1[[#This Row],[High]]-Query1[[#This Row],[Low]]</f>
        <v>3.9060000000000067E-3</v>
      </c>
    </row>
    <row r="6310" spans="1:9" x14ac:dyDescent="0.3">
      <c r="A6310" s="1">
        <v>30229</v>
      </c>
      <c r="B6310">
        <v>8.3705000000000002E-2</v>
      </c>
      <c r="C6310">
        <v>8.5938000000000001E-2</v>
      </c>
      <c r="D6310">
        <v>8.3705000000000002E-2</v>
      </c>
      <c r="E6310">
        <v>8.4263000000000005E-2</v>
      </c>
      <c r="F6310">
        <v>6.6479999999999997E-2</v>
      </c>
      <c r="G6310">
        <v>80236800</v>
      </c>
      <c r="H6310" t="s">
        <v>16</v>
      </c>
      <c r="I6310">
        <f>Query1[[#This Row],[High]]-Query1[[#This Row],[Low]]</f>
        <v>2.2329999999999989E-3</v>
      </c>
    </row>
    <row r="6311" spans="1:9" x14ac:dyDescent="0.3">
      <c r="A6311" s="1">
        <v>30230</v>
      </c>
      <c r="B6311">
        <v>8.4263000000000005E-2</v>
      </c>
      <c r="C6311">
        <v>9.0401999999999996E-2</v>
      </c>
      <c r="D6311">
        <v>8.4263000000000005E-2</v>
      </c>
      <c r="E6311">
        <v>9.0401999999999996E-2</v>
      </c>
      <c r="F6311">
        <v>7.1322999999999998E-2</v>
      </c>
      <c r="G6311">
        <v>173532800</v>
      </c>
      <c r="H6311" t="s">
        <v>16</v>
      </c>
      <c r="I6311">
        <f>Query1[[#This Row],[High]]-Query1[[#This Row],[Low]]</f>
        <v>6.1389999999999917E-3</v>
      </c>
    </row>
    <row r="6312" spans="1:9" x14ac:dyDescent="0.3">
      <c r="A6312" s="1">
        <v>30231</v>
      </c>
      <c r="B6312">
        <v>9.0959999999999999E-2</v>
      </c>
      <c r="C6312">
        <v>9.8213999999999996E-2</v>
      </c>
      <c r="D6312">
        <v>9.0959999999999999E-2</v>
      </c>
      <c r="E6312">
        <v>9.7656000000000007E-2</v>
      </c>
      <c r="F6312">
        <v>7.7046000000000003E-2</v>
      </c>
      <c r="G6312">
        <v>311673600</v>
      </c>
      <c r="H6312" t="s">
        <v>16</v>
      </c>
      <c r="I6312">
        <f>Query1[[#This Row],[High]]-Query1[[#This Row],[Low]]</f>
        <v>7.2539999999999966E-3</v>
      </c>
    </row>
    <row r="6313" spans="1:9" x14ac:dyDescent="0.3">
      <c r="A6313" s="1">
        <v>30232</v>
      </c>
      <c r="B6313">
        <v>9.7656000000000007E-2</v>
      </c>
      <c r="C6313">
        <v>0.10546899999999999</v>
      </c>
      <c r="D6313">
        <v>9.7098000000000004E-2</v>
      </c>
      <c r="E6313">
        <v>0.104911</v>
      </c>
      <c r="F6313">
        <v>8.2769999999999996E-2</v>
      </c>
      <c r="G6313">
        <v>275542400</v>
      </c>
      <c r="H6313" t="s">
        <v>16</v>
      </c>
      <c r="I6313">
        <f>Query1[[#This Row],[High]]-Query1[[#This Row],[Low]]</f>
        <v>8.3709999999999896E-3</v>
      </c>
    </row>
    <row r="6314" spans="1:9" x14ac:dyDescent="0.3">
      <c r="A6314" s="1">
        <v>30235</v>
      </c>
      <c r="B6314">
        <v>0.104911</v>
      </c>
      <c r="C6314">
        <v>0.11049100000000001</v>
      </c>
      <c r="D6314">
        <v>0.104911</v>
      </c>
      <c r="E6314">
        <v>0.107143</v>
      </c>
      <c r="F6314">
        <v>8.4530999999999995E-2</v>
      </c>
      <c r="G6314">
        <v>313734400</v>
      </c>
      <c r="H6314" t="s">
        <v>16</v>
      </c>
      <c r="I6314">
        <f>Query1[[#This Row],[High]]-Query1[[#This Row],[Low]]</f>
        <v>5.5800000000000016E-3</v>
      </c>
    </row>
    <row r="6315" spans="1:9" x14ac:dyDescent="0.3">
      <c r="A6315" s="1">
        <v>30236</v>
      </c>
      <c r="B6315">
        <v>0.107143</v>
      </c>
      <c r="C6315">
        <v>0.108817</v>
      </c>
      <c r="D6315">
        <v>0.10267900000000001</v>
      </c>
      <c r="E6315">
        <v>0.103795</v>
      </c>
      <c r="F6315">
        <v>8.1889000000000003E-2</v>
      </c>
      <c r="G6315">
        <v>258944000</v>
      </c>
      <c r="H6315" t="s">
        <v>16</v>
      </c>
      <c r="I6315">
        <f>Query1[[#This Row],[High]]-Query1[[#This Row],[Low]]</f>
        <v>6.1379999999999907E-3</v>
      </c>
    </row>
    <row r="6316" spans="1:9" x14ac:dyDescent="0.3">
      <c r="A6316" s="1">
        <v>30237</v>
      </c>
      <c r="B6316">
        <v>0.103795</v>
      </c>
      <c r="C6316">
        <v>0.10825899999999999</v>
      </c>
      <c r="D6316">
        <v>0.10267900000000001</v>
      </c>
      <c r="E6316">
        <v>0.104911</v>
      </c>
      <c r="F6316">
        <v>8.2769999999999996E-2</v>
      </c>
      <c r="G6316">
        <v>198844800</v>
      </c>
      <c r="H6316" t="s">
        <v>16</v>
      </c>
      <c r="I6316">
        <f>Query1[[#This Row],[High]]-Query1[[#This Row],[Low]]</f>
        <v>5.5799999999999877E-3</v>
      </c>
    </row>
    <row r="6317" spans="1:9" x14ac:dyDescent="0.3">
      <c r="A6317" s="1">
        <v>30238</v>
      </c>
      <c r="B6317">
        <v>0.104911</v>
      </c>
      <c r="C6317">
        <v>0.106585</v>
      </c>
      <c r="D6317">
        <v>0.103237</v>
      </c>
      <c r="E6317">
        <v>0.10546899999999999</v>
      </c>
      <c r="F6317">
        <v>8.3210000000000006E-2</v>
      </c>
      <c r="G6317">
        <v>178662400</v>
      </c>
      <c r="H6317" t="s">
        <v>16</v>
      </c>
      <c r="I6317">
        <f>Query1[[#This Row],[High]]-Query1[[#This Row],[Low]]</f>
        <v>3.3480000000000038E-3</v>
      </c>
    </row>
    <row r="6318" spans="1:9" x14ac:dyDescent="0.3">
      <c r="A6318" s="1">
        <v>30239</v>
      </c>
      <c r="B6318">
        <v>0.104911</v>
      </c>
      <c r="C6318">
        <v>0.104911</v>
      </c>
      <c r="D6318">
        <v>0.101004</v>
      </c>
      <c r="E6318">
        <v>0.10267900000000001</v>
      </c>
      <c r="F6318">
        <v>8.1008999999999998E-2</v>
      </c>
      <c r="G6318">
        <v>144614400</v>
      </c>
      <c r="H6318" t="s">
        <v>16</v>
      </c>
      <c r="I6318">
        <f>Query1[[#This Row],[High]]-Query1[[#This Row],[Low]]</f>
        <v>3.9070000000000077E-3</v>
      </c>
    </row>
    <row r="6319" spans="1:9" x14ac:dyDescent="0.3">
      <c r="A6319" s="1">
        <v>30242</v>
      </c>
      <c r="B6319">
        <v>0.10267900000000001</v>
      </c>
      <c r="C6319">
        <v>0.10546899999999999</v>
      </c>
      <c r="D6319">
        <v>0.10267900000000001</v>
      </c>
      <c r="E6319">
        <v>0.104911</v>
      </c>
      <c r="F6319">
        <v>8.2769999999999996E-2</v>
      </c>
      <c r="G6319">
        <v>94348800</v>
      </c>
      <c r="H6319" t="s">
        <v>16</v>
      </c>
      <c r="I6319">
        <f>Query1[[#This Row],[High]]-Query1[[#This Row],[Low]]</f>
        <v>2.7899999999999869E-3</v>
      </c>
    </row>
    <row r="6320" spans="1:9" x14ac:dyDescent="0.3">
      <c r="A6320" s="1">
        <v>30243</v>
      </c>
      <c r="B6320">
        <v>0.104911</v>
      </c>
      <c r="C6320">
        <v>0.10825899999999999</v>
      </c>
      <c r="D6320">
        <v>0.104911</v>
      </c>
      <c r="E6320">
        <v>0.107143</v>
      </c>
      <c r="F6320">
        <v>8.4530999999999995E-2</v>
      </c>
      <c r="G6320">
        <v>122841600</v>
      </c>
      <c r="H6320" t="s">
        <v>16</v>
      </c>
      <c r="I6320">
        <f>Query1[[#This Row],[High]]-Query1[[#This Row],[Low]]</f>
        <v>3.3479999999999899E-3</v>
      </c>
    </row>
    <row r="6321" spans="1:9" x14ac:dyDescent="0.3">
      <c r="A6321" s="1">
        <v>30244</v>
      </c>
      <c r="B6321">
        <v>0.107143</v>
      </c>
      <c r="C6321">
        <v>0.114397</v>
      </c>
      <c r="D6321">
        <v>0.106585</v>
      </c>
      <c r="E6321">
        <v>0.11328100000000001</v>
      </c>
      <c r="F6321">
        <v>8.9373999999999995E-2</v>
      </c>
      <c r="G6321">
        <v>242099200</v>
      </c>
      <c r="H6321" t="s">
        <v>16</v>
      </c>
      <c r="I6321">
        <f>Query1[[#This Row],[High]]-Query1[[#This Row],[Low]]</f>
        <v>7.8119999999999995E-3</v>
      </c>
    </row>
    <row r="6322" spans="1:9" x14ac:dyDescent="0.3">
      <c r="A6322" s="1">
        <v>30245</v>
      </c>
      <c r="B6322">
        <v>0.11328100000000001</v>
      </c>
      <c r="C6322">
        <v>0.11942</v>
      </c>
      <c r="D6322">
        <v>0.111607</v>
      </c>
      <c r="E6322">
        <v>0.11607099999999999</v>
      </c>
      <c r="F6322">
        <v>9.1575000000000004E-2</v>
      </c>
      <c r="G6322">
        <v>227516800</v>
      </c>
      <c r="H6322" t="s">
        <v>16</v>
      </c>
      <c r="I6322">
        <f>Query1[[#This Row],[High]]-Query1[[#This Row],[Low]]</f>
        <v>7.8130000000000005E-3</v>
      </c>
    </row>
    <row r="6323" spans="1:9" x14ac:dyDescent="0.3">
      <c r="A6323" s="1">
        <v>30246</v>
      </c>
      <c r="B6323">
        <v>0.11607099999999999</v>
      </c>
      <c r="C6323">
        <v>0.11942</v>
      </c>
      <c r="D6323">
        <v>0.115513</v>
      </c>
      <c r="E6323">
        <v>0.115513</v>
      </c>
      <c r="F6323">
        <v>9.1134999999999994E-2</v>
      </c>
      <c r="G6323">
        <v>161683200</v>
      </c>
      <c r="H6323" t="s">
        <v>16</v>
      </c>
      <c r="I6323">
        <f>Query1[[#This Row],[High]]-Query1[[#This Row],[Low]]</f>
        <v>3.9069999999999938E-3</v>
      </c>
    </row>
    <row r="6324" spans="1:9" x14ac:dyDescent="0.3">
      <c r="A6324" s="1">
        <v>30249</v>
      </c>
      <c r="B6324">
        <v>0.115513</v>
      </c>
      <c r="C6324">
        <v>0.11607099999999999</v>
      </c>
      <c r="D6324">
        <v>0.10825899999999999</v>
      </c>
      <c r="E6324">
        <v>0.108817</v>
      </c>
      <c r="F6324">
        <v>8.5851999999999998E-2</v>
      </c>
      <c r="G6324">
        <v>184934400</v>
      </c>
      <c r="H6324" t="s">
        <v>16</v>
      </c>
      <c r="I6324">
        <f>Query1[[#This Row],[High]]-Query1[[#This Row],[Low]]</f>
        <v>7.8119999999999995E-3</v>
      </c>
    </row>
    <row r="6325" spans="1:9" x14ac:dyDescent="0.3">
      <c r="A6325" s="1">
        <v>30250</v>
      </c>
      <c r="B6325">
        <v>0.108817</v>
      </c>
      <c r="C6325">
        <v>0.109933</v>
      </c>
      <c r="D6325">
        <v>0.103795</v>
      </c>
      <c r="E6325">
        <v>0.109375</v>
      </c>
      <c r="F6325">
        <v>8.6291999999999994E-2</v>
      </c>
      <c r="G6325">
        <v>167753600</v>
      </c>
      <c r="H6325" t="s">
        <v>16</v>
      </c>
      <c r="I6325">
        <f>Query1[[#This Row],[High]]-Query1[[#This Row],[Low]]</f>
        <v>6.1380000000000046E-3</v>
      </c>
    </row>
    <row r="6326" spans="1:9" x14ac:dyDescent="0.3">
      <c r="A6326" s="1">
        <v>30251</v>
      </c>
      <c r="B6326">
        <v>0.109375</v>
      </c>
      <c r="C6326">
        <v>0.112723</v>
      </c>
      <c r="D6326">
        <v>0.109375</v>
      </c>
      <c r="E6326">
        <v>0.112165</v>
      </c>
      <c r="F6326">
        <v>8.8493000000000002E-2</v>
      </c>
      <c r="G6326">
        <v>191161600</v>
      </c>
      <c r="H6326" t="s">
        <v>16</v>
      </c>
      <c r="I6326">
        <f>Query1[[#This Row],[High]]-Query1[[#This Row],[Low]]</f>
        <v>3.3480000000000038E-3</v>
      </c>
    </row>
    <row r="6327" spans="1:9" x14ac:dyDescent="0.3">
      <c r="A6327" s="1">
        <v>30252</v>
      </c>
      <c r="B6327">
        <v>0.112165</v>
      </c>
      <c r="C6327">
        <v>0.11328100000000001</v>
      </c>
      <c r="D6327">
        <v>0.11049100000000001</v>
      </c>
      <c r="E6327">
        <v>0.112165</v>
      </c>
      <c r="F6327">
        <v>8.8493000000000002E-2</v>
      </c>
      <c r="G6327">
        <v>217683200</v>
      </c>
      <c r="H6327" t="s">
        <v>16</v>
      </c>
      <c r="I6327">
        <f>Query1[[#This Row],[High]]-Query1[[#This Row],[Low]]</f>
        <v>2.7900000000000008E-3</v>
      </c>
    </row>
    <row r="6328" spans="1:9" x14ac:dyDescent="0.3">
      <c r="A6328" s="1">
        <v>30253</v>
      </c>
      <c r="B6328">
        <v>0.112165</v>
      </c>
      <c r="C6328">
        <v>0.11328100000000001</v>
      </c>
      <c r="D6328">
        <v>0.11049100000000001</v>
      </c>
      <c r="E6328">
        <v>0.11328100000000001</v>
      </c>
      <c r="F6328">
        <v>8.9373999999999995E-2</v>
      </c>
      <c r="G6328">
        <v>118115200</v>
      </c>
      <c r="H6328" t="s">
        <v>16</v>
      </c>
      <c r="I6328">
        <f>Query1[[#This Row],[High]]-Query1[[#This Row],[Low]]</f>
        <v>2.7900000000000008E-3</v>
      </c>
    </row>
    <row r="6329" spans="1:9" x14ac:dyDescent="0.3">
      <c r="A6329" s="1">
        <v>30256</v>
      </c>
      <c r="B6329">
        <v>0.11328100000000001</v>
      </c>
      <c r="C6329">
        <v>0.120536</v>
      </c>
      <c r="D6329">
        <v>0.112165</v>
      </c>
      <c r="E6329">
        <v>0.11942</v>
      </c>
      <c r="F6329">
        <v>9.4216999999999995E-2</v>
      </c>
      <c r="G6329">
        <v>104361600</v>
      </c>
      <c r="H6329" t="s">
        <v>16</v>
      </c>
      <c r="I6329">
        <f>Query1[[#This Row],[High]]-Query1[[#This Row],[Low]]</f>
        <v>8.3710000000000034E-3</v>
      </c>
    </row>
    <row r="6330" spans="1:9" x14ac:dyDescent="0.3">
      <c r="A6330" s="1">
        <v>30257</v>
      </c>
      <c r="B6330">
        <v>0.120536</v>
      </c>
      <c r="C6330">
        <v>0.13169600000000001</v>
      </c>
      <c r="D6330">
        <v>0.120536</v>
      </c>
      <c r="E6330">
        <v>0.12778999999999999</v>
      </c>
      <c r="F6330">
        <v>0.10082099999999999</v>
      </c>
      <c r="G6330">
        <v>310844800</v>
      </c>
      <c r="H6330" t="s">
        <v>16</v>
      </c>
      <c r="I6330">
        <f>Query1[[#This Row],[High]]-Query1[[#This Row],[Low]]</f>
        <v>1.1160000000000003E-2</v>
      </c>
    </row>
    <row r="6331" spans="1:9" x14ac:dyDescent="0.3">
      <c r="A6331" s="1">
        <v>30258</v>
      </c>
      <c r="B6331">
        <v>0.12778999999999999</v>
      </c>
      <c r="C6331">
        <v>0.13727700000000001</v>
      </c>
      <c r="D6331">
        <v>0.12778999999999999</v>
      </c>
      <c r="E6331">
        <v>0.13727700000000001</v>
      </c>
      <c r="F6331">
        <v>0.108305</v>
      </c>
      <c r="G6331">
        <v>235132800</v>
      </c>
      <c r="H6331" t="s">
        <v>16</v>
      </c>
      <c r="I6331">
        <f>Query1[[#This Row],[High]]-Query1[[#This Row],[Low]]</f>
        <v>9.4870000000000232E-3</v>
      </c>
    </row>
    <row r="6332" spans="1:9" x14ac:dyDescent="0.3">
      <c r="A6332" s="1">
        <v>30259</v>
      </c>
      <c r="B6332">
        <v>0.13727700000000001</v>
      </c>
      <c r="C6332">
        <v>0.14229900000000001</v>
      </c>
      <c r="D6332">
        <v>0.136161</v>
      </c>
      <c r="E6332">
        <v>0.13839299999999999</v>
      </c>
      <c r="F6332">
        <v>0.10918600000000001</v>
      </c>
      <c r="G6332">
        <v>329078400</v>
      </c>
      <c r="H6332" t="s">
        <v>16</v>
      </c>
      <c r="I6332">
        <f>Query1[[#This Row],[High]]-Query1[[#This Row],[Low]]</f>
        <v>6.1380000000000046E-3</v>
      </c>
    </row>
    <row r="6333" spans="1:9" x14ac:dyDescent="0.3">
      <c r="A6333" s="1">
        <v>30260</v>
      </c>
      <c r="B6333">
        <v>0.13727700000000001</v>
      </c>
      <c r="C6333">
        <v>0.13727700000000001</v>
      </c>
      <c r="D6333">
        <v>0.13225400000000001</v>
      </c>
      <c r="E6333">
        <v>0.134487</v>
      </c>
      <c r="F6333">
        <v>0.106104</v>
      </c>
      <c r="G6333">
        <v>141500800</v>
      </c>
      <c r="H6333" t="s">
        <v>16</v>
      </c>
      <c r="I6333">
        <f>Query1[[#This Row],[High]]-Query1[[#This Row],[Low]]</f>
        <v>5.0229999999999997E-3</v>
      </c>
    </row>
    <row r="6334" spans="1:9" x14ac:dyDescent="0.3">
      <c r="A6334" s="1">
        <v>30263</v>
      </c>
      <c r="B6334">
        <v>0.134487</v>
      </c>
      <c r="C6334">
        <v>0.135603</v>
      </c>
      <c r="D6334">
        <v>0.12834799999999999</v>
      </c>
      <c r="E6334">
        <v>0.12890599999999999</v>
      </c>
      <c r="F6334">
        <v>0.101701</v>
      </c>
      <c r="G6334">
        <v>119190400</v>
      </c>
      <c r="H6334" t="s">
        <v>16</v>
      </c>
      <c r="I6334">
        <f>Query1[[#This Row],[High]]-Query1[[#This Row],[Low]]</f>
        <v>7.2550000000000114E-3</v>
      </c>
    </row>
    <row r="6335" spans="1:9" x14ac:dyDescent="0.3">
      <c r="A6335" s="1">
        <v>30264</v>
      </c>
      <c r="B6335">
        <v>0.12890599999999999</v>
      </c>
      <c r="C6335">
        <v>0.134487</v>
      </c>
      <c r="D6335">
        <v>0.12834799999999999</v>
      </c>
      <c r="E6335">
        <v>0.13337099999999999</v>
      </c>
      <c r="F6335">
        <v>0.105223</v>
      </c>
      <c r="G6335">
        <v>179782400</v>
      </c>
      <c r="H6335" t="s">
        <v>16</v>
      </c>
      <c r="I6335">
        <f>Query1[[#This Row],[High]]-Query1[[#This Row],[Low]]</f>
        <v>6.1390000000000056E-3</v>
      </c>
    </row>
    <row r="6336" spans="1:9" x14ac:dyDescent="0.3">
      <c r="A6336" s="1">
        <v>30265</v>
      </c>
      <c r="B6336">
        <v>0.13392899999999999</v>
      </c>
      <c r="C6336">
        <v>0.140625</v>
      </c>
      <c r="D6336">
        <v>0.13392899999999999</v>
      </c>
      <c r="E6336">
        <v>0.13839299999999999</v>
      </c>
      <c r="F6336">
        <v>0.10918600000000001</v>
      </c>
      <c r="G6336">
        <v>202787200</v>
      </c>
      <c r="H6336" t="s">
        <v>16</v>
      </c>
      <c r="I6336">
        <f>Query1[[#This Row],[High]]-Query1[[#This Row],[Low]]</f>
        <v>6.6960000000000075E-3</v>
      </c>
    </row>
    <row r="6337" spans="1:9" x14ac:dyDescent="0.3">
      <c r="A6337" s="1">
        <v>30266</v>
      </c>
      <c r="B6337">
        <v>0.13839299999999999</v>
      </c>
      <c r="C6337">
        <v>0.14732100000000001</v>
      </c>
      <c r="D6337">
        <v>0.136161</v>
      </c>
      <c r="E6337">
        <v>0.14732100000000001</v>
      </c>
      <c r="F6337">
        <v>0.11623</v>
      </c>
      <c r="G6337">
        <v>123155200</v>
      </c>
      <c r="H6337" t="s">
        <v>16</v>
      </c>
      <c r="I6337">
        <f>Query1[[#This Row],[High]]-Query1[[#This Row],[Low]]</f>
        <v>1.1160000000000003E-2</v>
      </c>
    </row>
    <row r="6338" spans="1:9" x14ac:dyDescent="0.3">
      <c r="A6338" s="1">
        <v>30267</v>
      </c>
      <c r="B6338">
        <v>0.14732100000000001</v>
      </c>
      <c r="C6338">
        <v>0.151786</v>
      </c>
      <c r="D6338">
        <v>0.14453099999999999</v>
      </c>
      <c r="E6338">
        <v>0.14453099999999999</v>
      </c>
      <c r="F6338">
        <v>0.11402900000000001</v>
      </c>
      <c r="G6338">
        <v>131107200</v>
      </c>
      <c r="H6338" t="s">
        <v>16</v>
      </c>
      <c r="I6338">
        <f>Query1[[#This Row],[High]]-Query1[[#This Row],[Low]]</f>
        <v>7.2550000000000114E-3</v>
      </c>
    </row>
    <row r="6339" spans="1:9" x14ac:dyDescent="0.3">
      <c r="A6339" s="1">
        <v>30270</v>
      </c>
      <c r="B6339">
        <v>0.14453099999999999</v>
      </c>
      <c r="C6339">
        <v>0.146205</v>
      </c>
      <c r="D6339">
        <v>0.13950899999999999</v>
      </c>
      <c r="E6339">
        <v>0.141183</v>
      </c>
      <c r="F6339">
        <v>0.111387</v>
      </c>
      <c r="G6339">
        <v>124588800</v>
      </c>
      <c r="H6339" t="s">
        <v>16</v>
      </c>
      <c r="I6339">
        <f>Query1[[#This Row],[High]]-Query1[[#This Row],[Low]]</f>
        <v>6.6960000000000075E-3</v>
      </c>
    </row>
    <row r="6340" spans="1:9" x14ac:dyDescent="0.3">
      <c r="A6340" s="1">
        <v>30271</v>
      </c>
      <c r="B6340">
        <v>0.141183</v>
      </c>
      <c r="C6340">
        <v>0.14174100000000001</v>
      </c>
      <c r="D6340">
        <v>0.13337099999999999</v>
      </c>
      <c r="E6340">
        <v>0.13392899999999999</v>
      </c>
      <c r="F6340">
        <v>0.10566399999999999</v>
      </c>
      <c r="G6340">
        <v>182022400</v>
      </c>
      <c r="H6340" t="s">
        <v>16</v>
      </c>
      <c r="I6340">
        <f>Query1[[#This Row],[High]]-Query1[[#This Row],[Low]]</f>
        <v>8.3700000000000163E-3</v>
      </c>
    </row>
    <row r="6341" spans="1:9" x14ac:dyDescent="0.3">
      <c r="A6341" s="1">
        <v>30272</v>
      </c>
      <c r="B6341">
        <v>0.13392899999999999</v>
      </c>
      <c r="C6341">
        <v>0.140625</v>
      </c>
      <c r="D6341">
        <v>0.13392899999999999</v>
      </c>
      <c r="E6341">
        <v>0.140067</v>
      </c>
      <c r="F6341">
        <v>0.11050699999999999</v>
      </c>
      <c r="G6341">
        <v>144144000</v>
      </c>
      <c r="H6341" t="s">
        <v>16</v>
      </c>
      <c r="I6341">
        <f>Query1[[#This Row],[High]]-Query1[[#This Row],[Low]]</f>
        <v>6.6960000000000075E-3</v>
      </c>
    </row>
    <row r="6342" spans="1:9" x14ac:dyDescent="0.3">
      <c r="A6342" s="1">
        <v>30273</v>
      </c>
      <c r="B6342">
        <v>0.140067</v>
      </c>
      <c r="C6342">
        <v>0.14229900000000001</v>
      </c>
      <c r="D6342">
        <v>0.13950899999999999</v>
      </c>
      <c r="E6342">
        <v>0.140067</v>
      </c>
      <c r="F6342">
        <v>0.11050699999999999</v>
      </c>
      <c r="G6342">
        <v>152678400</v>
      </c>
      <c r="H6342" t="s">
        <v>16</v>
      </c>
      <c r="I6342">
        <f>Query1[[#This Row],[High]]-Query1[[#This Row],[Low]]</f>
        <v>2.7900000000000147E-3</v>
      </c>
    </row>
    <row r="6343" spans="1:9" x14ac:dyDescent="0.3">
      <c r="A6343" s="1">
        <v>30274</v>
      </c>
      <c r="B6343">
        <v>0.140067</v>
      </c>
      <c r="C6343">
        <v>0.141183</v>
      </c>
      <c r="D6343">
        <v>0.13727700000000001</v>
      </c>
      <c r="E6343">
        <v>0.13783500000000001</v>
      </c>
      <c r="F6343">
        <v>0.108746</v>
      </c>
      <c r="G6343">
        <v>97305600</v>
      </c>
      <c r="H6343" t="s">
        <v>16</v>
      </c>
      <c r="I6343">
        <f>Query1[[#This Row],[High]]-Query1[[#This Row],[Low]]</f>
        <v>3.9059999999999928E-3</v>
      </c>
    </row>
    <row r="6344" spans="1:9" x14ac:dyDescent="0.3">
      <c r="A6344" s="1">
        <v>30277</v>
      </c>
      <c r="B6344">
        <v>0.13783500000000001</v>
      </c>
      <c r="C6344">
        <v>0.13783500000000001</v>
      </c>
      <c r="D6344">
        <v>0.125558</v>
      </c>
      <c r="E6344">
        <v>0.125558</v>
      </c>
      <c r="F6344">
        <v>9.9059999999999995E-2</v>
      </c>
      <c r="G6344">
        <v>101248000</v>
      </c>
      <c r="H6344" t="s">
        <v>16</v>
      </c>
      <c r="I6344">
        <f>Query1[[#This Row],[High]]-Query1[[#This Row],[Low]]</f>
        <v>1.227700000000001E-2</v>
      </c>
    </row>
    <row r="6345" spans="1:9" x14ac:dyDescent="0.3">
      <c r="A6345" s="1">
        <v>30278</v>
      </c>
      <c r="B6345">
        <v>0.12723200000000001</v>
      </c>
      <c r="C6345">
        <v>0.13281299999999999</v>
      </c>
      <c r="D6345">
        <v>0.12723200000000001</v>
      </c>
      <c r="E6345">
        <v>0.12890599999999999</v>
      </c>
      <c r="F6345">
        <v>0.101701</v>
      </c>
      <c r="G6345">
        <v>88502400</v>
      </c>
      <c r="H6345" t="s">
        <v>16</v>
      </c>
      <c r="I6345">
        <f>Query1[[#This Row],[High]]-Query1[[#This Row],[Low]]</f>
        <v>5.5809999999999749E-3</v>
      </c>
    </row>
    <row r="6346" spans="1:9" x14ac:dyDescent="0.3">
      <c r="A6346" s="1">
        <v>30279</v>
      </c>
      <c r="B6346">
        <v>0.12890599999999999</v>
      </c>
      <c r="C6346">
        <v>0.136161</v>
      </c>
      <c r="D6346">
        <v>0.12834799999999999</v>
      </c>
      <c r="E6346">
        <v>0.13169600000000001</v>
      </c>
      <c r="F6346">
        <v>0.103903</v>
      </c>
      <c r="G6346">
        <v>73740800</v>
      </c>
      <c r="H6346" t="s">
        <v>16</v>
      </c>
      <c r="I6346">
        <f>Query1[[#This Row],[High]]-Query1[[#This Row],[Low]]</f>
        <v>7.8130000000000144E-3</v>
      </c>
    </row>
    <row r="6347" spans="1:9" x14ac:dyDescent="0.3">
      <c r="A6347" s="1">
        <v>30281</v>
      </c>
      <c r="B6347">
        <v>0.13169600000000001</v>
      </c>
      <c r="C6347">
        <v>0.13337099999999999</v>
      </c>
      <c r="D6347">
        <v>0.12667400000000001</v>
      </c>
      <c r="E6347">
        <v>0.129464</v>
      </c>
      <c r="F6347">
        <v>0.102142</v>
      </c>
      <c r="G6347">
        <v>101987200</v>
      </c>
      <c r="H6347" t="s">
        <v>16</v>
      </c>
      <c r="I6347">
        <f>Query1[[#This Row],[High]]-Query1[[#This Row],[Low]]</f>
        <v>6.6969999999999807E-3</v>
      </c>
    </row>
    <row r="6348" spans="1:9" x14ac:dyDescent="0.3">
      <c r="A6348" s="1">
        <v>30284</v>
      </c>
      <c r="B6348">
        <v>0.129464</v>
      </c>
      <c r="C6348">
        <v>0.131138</v>
      </c>
      <c r="D6348">
        <v>0.125</v>
      </c>
      <c r="E6348">
        <v>0.12890599999999999</v>
      </c>
      <c r="F6348">
        <v>0.101701</v>
      </c>
      <c r="G6348">
        <v>49952000</v>
      </c>
      <c r="H6348" t="s">
        <v>16</v>
      </c>
      <c r="I6348">
        <f>Query1[[#This Row],[High]]-Query1[[#This Row],[Low]]</f>
        <v>6.1380000000000046E-3</v>
      </c>
    </row>
    <row r="6349" spans="1:9" x14ac:dyDescent="0.3">
      <c r="A6349" s="1">
        <v>30285</v>
      </c>
      <c r="B6349">
        <v>0.12890599999999999</v>
      </c>
      <c r="C6349">
        <v>0.14285700000000001</v>
      </c>
      <c r="D6349">
        <v>0.12834799999999999</v>
      </c>
      <c r="E6349">
        <v>0.14229900000000001</v>
      </c>
      <c r="F6349">
        <v>0.11226800000000001</v>
      </c>
      <c r="G6349">
        <v>159196800</v>
      </c>
      <c r="H6349" t="s">
        <v>16</v>
      </c>
      <c r="I6349">
        <f>Query1[[#This Row],[High]]-Query1[[#This Row],[Low]]</f>
        <v>1.4509000000000022E-2</v>
      </c>
    </row>
    <row r="6350" spans="1:9" x14ac:dyDescent="0.3">
      <c r="A6350" s="1">
        <v>30286</v>
      </c>
      <c r="B6350">
        <v>0.14229900000000001</v>
      </c>
      <c r="C6350">
        <v>0.15067</v>
      </c>
      <c r="D6350">
        <v>0.14229900000000001</v>
      </c>
      <c r="E6350">
        <v>0.145089</v>
      </c>
      <c r="F6350">
        <v>0.114469</v>
      </c>
      <c r="G6350">
        <v>206841600</v>
      </c>
      <c r="H6350" t="s">
        <v>16</v>
      </c>
      <c r="I6350">
        <f>Query1[[#This Row],[High]]-Query1[[#This Row],[Low]]</f>
        <v>8.3709999999999896E-3</v>
      </c>
    </row>
    <row r="6351" spans="1:9" x14ac:dyDescent="0.3">
      <c r="A6351" s="1">
        <v>30287</v>
      </c>
      <c r="B6351">
        <v>0.145089</v>
      </c>
      <c r="C6351">
        <v>0.14732100000000001</v>
      </c>
      <c r="D6351">
        <v>0.14285700000000001</v>
      </c>
      <c r="E6351">
        <v>0.145089</v>
      </c>
      <c r="F6351">
        <v>0.114469</v>
      </c>
      <c r="G6351">
        <v>164729600</v>
      </c>
      <c r="H6351" t="s">
        <v>16</v>
      </c>
      <c r="I6351">
        <f>Query1[[#This Row],[High]]-Query1[[#This Row],[Low]]</f>
        <v>4.4639999999999957E-3</v>
      </c>
    </row>
    <row r="6352" spans="1:9" x14ac:dyDescent="0.3">
      <c r="A6352" s="1">
        <v>30288</v>
      </c>
      <c r="B6352">
        <v>0.14341499999999999</v>
      </c>
      <c r="C6352">
        <v>0.14341499999999999</v>
      </c>
      <c r="D6352">
        <v>0.140067</v>
      </c>
      <c r="E6352">
        <v>0.14174100000000001</v>
      </c>
      <c r="F6352">
        <v>0.111827</v>
      </c>
      <c r="G6352">
        <v>47577600</v>
      </c>
      <c r="H6352" t="s">
        <v>16</v>
      </c>
      <c r="I6352">
        <f>Query1[[#This Row],[High]]-Query1[[#This Row],[Low]]</f>
        <v>3.3479999999999899E-3</v>
      </c>
    </row>
    <row r="6353" spans="1:9" x14ac:dyDescent="0.3">
      <c r="A6353" s="1">
        <v>30291</v>
      </c>
      <c r="B6353">
        <v>0.14174100000000001</v>
      </c>
      <c r="C6353">
        <v>0.15067</v>
      </c>
      <c r="D6353">
        <v>0.140625</v>
      </c>
      <c r="E6353">
        <v>0.14955399999999999</v>
      </c>
      <c r="F6353">
        <v>0.117991</v>
      </c>
      <c r="G6353">
        <v>146585600</v>
      </c>
      <c r="H6353" t="s">
        <v>16</v>
      </c>
      <c r="I6353">
        <f>Query1[[#This Row],[High]]-Query1[[#This Row],[Low]]</f>
        <v>1.0044999999999998E-2</v>
      </c>
    </row>
    <row r="6354" spans="1:9" x14ac:dyDescent="0.3">
      <c r="A6354" s="1">
        <v>30292</v>
      </c>
      <c r="B6354">
        <v>0.14955399999999999</v>
      </c>
      <c r="C6354">
        <v>0.15457599999999999</v>
      </c>
      <c r="D6354">
        <v>0.146205</v>
      </c>
      <c r="E6354">
        <v>0.151228</v>
      </c>
      <c r="F6354">
        <v>0.119312</v>
      </c>
      <c r="G6354">
        <v>167283200</v>
      </c>
      <c r="H6354" t="s">
        <v>16</v>
      </c>
      <c r="I6354">
        <f>Query1[[#This Row],[High]]-Query1[[#This Row],[Low]]</f>
        <v>8.3709999999999896E-3</v>
      </c>
    </row>
    <row r="6355" spans="1:9" x14ac:dyDescent="0.3">
      <c r="A6355" s="1">
        <v>30293</v>
      </c>
      <c r="B6355">
        <v>0.151228</v>
      </c>
      <c r="C6355">
        <v>0.155692</v>
      </c>
      <c r="D6355">
        <v>0.14732100000000001</v>
      </c>
      <c r="E6355">
        <v>0.14787900000000001</v>
      </c>
      <c r="F6355">
        <v>0.11667</v>
      </c>
      <c r="G6355">
        <v>112313600</v>
      </c>
      <c r="H6355" t="s">
        <v>16</v>
      </c>
      <c r="I6355">
        <f>Query1[[#This Row],[High]]-Query1[[#This Row],[Low]]</f>
        <v>8.3709999999999896E-3</v>
      </c>
    </row>
    <row r="6356" spans="1:9" x14ac:dyDescent="0.3">
      <c r="A6356" s="1">
        <v>30294</v>
      </c>
      <c r="B6356">
        <v>0.145647</v>
      </c>
      <c r="C6356">
        <v>0.145647</v>
      </c>
      <c r="D6356">
        <v>0.13839299999999999</v>
      </c>
      <c r="E6356">
        <v>0.140625</v>
      </c>
      <c r="F6356">
        <v>0.110947</v>
      </c>
      <c r="G6356">
        <v>194656000</v>
      </c>
      <c r="H6356" t="s">
        <v>16</v>
      </c>
      <c r="I6356">
        <f>Query1[[#This Row],[High]]-Query1[[#This Row],[Low]]</f>
        <v>7.2540000000000104E-3</v>
      </c>
    </row>
    <row r="6357" spans="1:9" x14ac:dyDescent="0.3">
      <c r="A6357" s="1">
        <v>30295</v>
      </c>
      <c r="B6357">
        <v>0.13839299999999999</v>
      </c>
      <c r="C6357">
        <v>0.13839299999999999</v>
      </c>
      <c r="D6357">
        <v>0.12890599999999999</v>
      </c>
      <c r="E6357">
        <v>0.13058</v>
      </c>
      <c r="F6357">
        <v>0.103022</v>
      </c>
      <c r="G6357">
        <v>167484800</v>
      </c>
      <c r="H6357" t="s">
        <v>16</v>
      </c>
      <c r="I6357">
        <f>Query1[[#This Row],[High]]-Query1[[#This Row],[Low]]</f>
        <v>9.4869999999999954E-3</v>
      </c>
    </row>
    <row r="6358" spans="1:9" x14ac:dyDescent="0.3">
      <c r="A6358" s="1">
        <v>30298</v>
      </c>
      <c r="B6358">
        <v>0.129464</v>
      </c>
      <c r="C6358">
        <v>0.129464</v>
      </c>
      <c r="D6358">
        <v>0.12778999999999999</v>
      </c>
      <c r="E6358">
        <v>0.12778999999999999</v>
      </c>
      <c r="F6358">
        <v>0.10082099999999999</v>
      </c>
      <c r="G6358">
        <v>95379200</v>
      </c>
      <c r="H6358" t="s">
        <v>16</v>
      </c>
      <c r="I6358">
        <f>Query1[[#This Row],[High]]-Query1[[#This Row],[Low]]</f>
        <v>1.6740000000000088E-3</v>
      </c>
    </row>
    <row r="6359" spans="1:9" x14ac:dyDescent="0.3">
      <c r="A6359" s="1">
        <v>30299</v>
      </c>
      <c r="B6359">
        <v>0.12778999999999999</v>
      </c>
      <c r="C6359">
        <v>0.135603</v>
      </c>
      <c r="D6359">
        <v>0.125</v>
      </c>
      <c r="E6359">
        <v>0.12667400000000001</v>
      </c>
      <c r="F6359">
        <v>9.9940000000000001E-2</v>
      </c>
      <c r="G6359">
        <v>270054400</v>
      </c>
      <c r="H6359" t="s">
        <v>16</v>
      </c>
      <c r="I6359">
        <f>Query1[[#This Row],[High]]-Query1[[#This Row],[Low]]</f>
        <v>1.0603000000000001E-2</v>
      </c>
    </row>
    <row r="6360" spans="1:9" x14ac:dyDescent="0.3">
      <c r="A6360" s="1">
        <v>30300</v>
      </c>
      <c r="B6360">
        <v>0.12667400000000001</v>
      </c>
      <c r="C6360">
        <v>0.12723200000000001</v>
      </c>
      <c r="D6360">
        <v>0.12332600000000001</v>
      </c>
      <c r="E6360">
        <v>0.12611600000000001</v>
      </c>
      <c r="F6360">
        <v>9.9500000000000005E-2</v>
      </c>
      <c r="G6360">
        <v>130793600</v>
      </c>
      <c r="H6360" t="s">
        <v>16</v>
      </c>
      <c r="I6360">
        <f>Query1[[#This Row],[High]]-Query1[[#This Row],[Low]]</f>
        <v>3.9060000000000067E-3</v>
      </c>
    </row>
    <row r="6361" spans="1:9" x14ac:dyDescent="0.3">
      <c r="A6361" s="1">
        <v>30301</v>
      </c>
      <c r="B6361">
        <v>0.12611600000000001</v>
      </c>
      <c r="C6361">
        <v>0.13058</v>
      </c>
      <c r="D6361">
        <v>0.125</v>
      </c>
      <c r="E6361">
        <v>0.12834799999999999</v>
      </c>
      <c r="F6361">
        <v>0.101261</v>
      </c>
      <c r="G6361">
        <v>141164800</v>
      </c>
      <c r="H6361" t="s">
        <v>16</v>
      </c>
      <c r="I6361">
        <f>Query1[[#This Row],[High]]-Query1[[#This Row],[Low]]</f>
        <v>5.5800000000000016E-3</v>
      </c>
    </row>
    <row r="6362" spans="1:9" x14ac:dyDescent="0.3">
      <c r="A6362" s="1">
        <v>30302</v>
      </c>
      <c r="B6362">
        <v>0.12834799999999999</v>
      </c>
      <c r="C6362">
        <v>0.135603</v>
      </c>
      <c r="D6362">
        <v>0.12778999999999999</v>
      </c>
      <c r="E6362">
        <v>0.134487</v>
      </c>
      <c r="F6362">
        <v>0.106104</v>
      </c>
      <c r="G6362">
        <v>80729600</v>
      </c>
      <c r="H6362" t="s">
        <v>16</v>
      </c>
      <c r="I6362">
        <f>Query1[[#This Row],[High]]-Query1[[#This Row],[Low]]</f>
        <v>7.8130000000000144E-3</v>
      </c>
    </row>
    <row r="6363" spans="1:9" x14ac:dyDescent="0.3">
      <c r="A6363" s="1">
        <v>30305</v>
      </c>
      <c r="B6363">
        <v>0.134487</v>
      </c>
      <c r="C6363">
        <v>0.135045</v>
      </c>
      <c r="D6363">
        <v>0.13281299999999999</v>
      </c>
      <c r="E6363">
        <v>0.13392899999999999</v>
      </c>
      <c r="F6363">
        <v>0.10566399999999999</v>
      </c>
      <c r="G6363">
        <v>69776000</v>
      </c>
      <c r="H6363" t="s">
        <v>16</v>
      </c>
      <c r="I6363">
        <f>Query1[[#This Row],[High]]-Query1[[#This Row],[Low]]</f>
        <v>2.2320000000000118E-3</v>
      </c>
    </row>
    <row r="6364" spans="1:9" x14ac:dyDescent="0.3">
      <c r="A6364" s="1">
        <v>30306</v>
      </c>
      <c r="B6364">
        <v>0.13392899999999999</v>
      </c>
      <c r="C6364">
        <v>0.135045</v>
      </c>
      <c r="D6364">
        <v>0.13169600000000001</v>
      </c>
      <c r="E6364">
        <v>0.135045</v>
      </c>
      <c r="F6364">
        <v>0.106544</v>
      </c>
      <c r="G6364">
        <v>79945600</v>
      </c>
      <c r="H6364" t="s">
        <v>16</v>
      </c>
      <c r="I6364">
        <f>Query1[[#This Row],[High]]-Query1[[#This Row],[Low]]</f>
        <v>3.3489999999999909E-3</v>
      </c>
    </row>
    <row r="6365" spans="1:9" x14ac:dyDescent="0.3">
      <c r="A6365" s="1">
        <v>30307</v>
      </c>
      <c r="B6365">
        <v>0.135603</v>
      </c>
      <c r="C6365">
        <v>0.13895099999999999</v>
      </c>
      <c r="D6365">
        <v>0.135603</v>
      </c>
      <c r="E6365">
        <v>0.13895099999999999</v>
      </c>
      <c r="F6365">
        <v>0.109626</v>
      </c>
      <c r="G6365">
        <v>101225600</v>
      </c>
      <c r="H6365" t="s">
        <v>16</v>
      </c>
      <c r="I6365">
        <f>Query1[[#This Row],[High]]-Query1[[#This Row],[Low]]</f>
        <v>3.3479999999999899E-3</v>
      </c>
    </row>
    <row r="6366" spans="1:9" x14ac:dyDescent="0.3">
      <c r="A6366" s="1">
        <v>30308</v>
      </c>
      <c r="B6366">
        <v>0.13895099999999999</v>
      </c>
      <c r="C6366">
        <v>0.14285700000000001</v>
      </c>
      <c r="D6366">
        <v>0.13783500000000001</v>
      </c>
      <c r="E6366">
        <v>0.14285700000000001</v>
      </c>
      <c r="F6366">
        <v>0.112708</v>
      </c>
      <c r="G6366">
        <v>86979200</v>
      </c>
      <c r="H6366" t="s">
        <v>16</v>
      </c>
      <c r="I6366">
        <f>Query1[[#This Row],[High]]-Query1[[#This Row],[Low]]</f>
        <v>5.0219999999999987E-3</v>
      </c>
    </row>
    <row r="6367" spans="1:9" x14ac:dyDescent="0.3">
      <c r="A6367" s="1">
        <v>30312</v>
      </c>
      <c r="B6367">
        <v>0.14285700000000001</v>
      </c>
      <c r="C6367">
        <v>0.146763</v>
      </c>
      <c r="D6367">
        <v>0.14174100000000001</v>
      </c>
      <c r="E6367">
        <v>0.146205</v>
      </c>
      <c r="F6367">
        <v>0.11534999999999999</v>
      </c>
      <c r="G6367">
        <v>61868800</v>
      </c>
      <c r="H6367" t="s">
        <v>16</v>
      </c>
      <c r="I6367">
        <f>Query1[[#This Row],[High]]-Query1[[#This Row],[Low]]</f>
        <v>5.0219999999999987E-3</v>
      </c>
    </row>
    <row r="6368" spans="1:9" x14ac:dyDescent="0.3">
      <c r="A6368" s="1">
        <v>30313</v>
      </c>
      <c r="B6368">
        <v>0.146205</v>
      </c>
      <c r="C6368">
        <v>0.15067</v>
      </c>
      <c r="D6368">
        <v>0.14341499999999999</v>
      </c>
      <c r="E6368">
        <v>0.145089</v>
      </c>
      <c r="F6368">
        <v>0.114469</v>
      </c>
      <c r="G6368">
        <v>113366400</v>
      </c>
      <c r="H6368" t="s">
        <v>16</v>
      </c>
      <c r="I6368">
        <f>Query1[[#This Row],[High]]-Query1[[#This Row],[Low]]</f>
        <v>7.2550000000000114E-3</v>
      </c>
    </row>
    <row r="6369" spans="1:9" x14ac:dyDescent="0.3">
      <c r="A6369" s="1">
        <v>30314</v>
      </c>
      <c r="B6369">
        <v>0.145089</v>
      </c>
      <c r="C6369">
        <v>0.145647</v>
      </c>
      <c r="D6369">
        <v>0.13839299999999999</v>
      </c>
      <c r="E6369">
        <v>0.140067</v>
      </c>
      <c r="F6369">
        <v>0.11050699999999999</v>
      </c>
      <c r="G6369">
        <v>80707200</v>
      </c>
      <c r="H6369" t="s">
        <v>16</v>
      </c>
      <c r="I6369">
        <f>Query1[[#This Row],[High]]-Query1[[#This Row],[Low]]</f>
        <v>7.2540000000000104E-3</v>
      </c>
    </row>
    <row r="6370" spans="1:9" x14ac:dyDescent="0.3">
      <c r="A6370" s="1">
        <v>30315</v>
      </c>
      <c r="B6370">
        <v>0.140067</v>
      </c>
      <c r="C6370">
        <v>0.14174100000000001</v>
      </c>
      <c r="D6370">
        <v>0.13225400000000001</v>
      </c>
      <c r="E6370">
        <v>0.13392899999999999</v>
      </c>
      <c r="F6370">
        <v>0.10566399999999999</v>
      </c>
      <c r="G6370">
        <v>156867200</v>
      </c>
      <c r="H6370" t="s">
        <v>16</v>
      </c>
      <c r="I6370">
        <f>Query1[[#This Row],[High]]-Query1[[#This Row],[Low]]</f>
        <v>9.4869999999999954E-3</v>
      </c>
    </row>
    <row r="6371" spans="1:9" x14ac:dyDescent="0.3">
      <c r="A6371" s="1">
        <v>30316</v>
      </c>
      <c r="B6371">
        <v>0.13392899999999999</v>
      </c>
      <c r="C6371">
        <v>0.135603</v>
      </c>
      <c r="D6371">
        <v>0.13337099999999999</v>
      </c>
      <c r="E6371">
        <v>0.13337099999999999</v>
      </c>
      <c r="F6371">
        <v>0.105223</v>
      </c>
      <c r="G6371">
        <v>49660800</v>
      </c>
      <c r="H6371" t="s">
        <v>16</v>
      </c>
      <c r="I6371">
        <f>Query1[[#This Row],[High]]-Query1[[#This Row],[Low]]</f>
        <v>2.2320000000000118E-3</v>
      </c>
    </row>
    <row r="6372" spans="1:9" x14ac:dyDescent="0.3">
      <c r="A6372" s="1">
        <v>30319</v>
      </c>
      <c r="B6372">
        <v>0.13337099999999999</v>
      </c>
      <c r="C6372">
        <v>0.135045</v>
      </c>
      <c r="D6372">
        <v>0.12611600000000001</v>
      </c>
      <c r="E6372">
        <v>0.12723200000000001</v>
      </c>
      <c r="F6372">
        <v>0.100381</v>
      </c>
      <c r="G6372">
        <v>112828800</v>
      </c>
      <c r="H6372" t="s">
        <v>16</v>
      </c>
      <c r="I6372">
        <f>Query1[[#This Row],[High]]-Query1[[#This Row],[Low]]</f>
        <v>8.9289999999999925E-3</v>
      </c>
    </row>
    <row r="6373" spans="1:9" x14ac:dyDescent="0.3">
      <c r="A6373" s="1">
        <v>30320</v>
      </c>
      <c r="B6373">
        <v>0.12723200000000001</v>
      </c>
      <c r="C6373">
        <v>0.135045</v>
      </c>
      <c r="D6373">
        <v>0.125</v>
      </c>
      <c r="E6373">
        <v>0.134487</v>
      </c>
      <c r="F6373">
        <v>0.106104</v>
      </c>
      <c r="G6373">
        <v>223708800</v>
      </c>
      <c r="H6373" t="s">
        <v>16</v>
      </c>
      <c r="I6373">
        <f>Query1[[#This Row],[High]]-Query1[[#This Row],[Low]]</f>
        <v>1.0044999999999998E-2</v>
      </c>
    </row>
    <row r="6374" spans="1:9" x14ac:dyDescent="0.3">
      <c r="A6374" s="1">
        <v>30321</v>
      </c>
      <c r="B6374">
        <v>0.134487</v>
      </c>
      <c r="C6374">
        <v>0.136161</v>
      </c>
      <c r="D6374">
        <v>0.13225400000000001</v>
      </c>
      <c r="E6374">
        <v>0.135045</v>
      </c>
      <c r="F6374">
        <v>0.106544</v>
      </c>
      <c r="G6374">
        <v>141545600</v>
      </c>
      <c r="H6374" t="s">
        <v>16</v>
      </c>
      <c r="I6374">
        <f>Query1[[#This Row],[High]]-Query1[[#This Row],[Low]]</f>
        <v>3.9069999999999938E-3</v>
      </c>
    </row>
    <row r="6375" spans="1:9" x14ac:dyDescent="0.3">
      <c r="A6375" s="1">
        <v>30322</v>
      </c>
      <c r="B6375">
        <v>0.135045</v>
      </c>
      <c r="C6375">
        <v>0.135603</v>
      </c>
      <c r="D6375">
        <v>0.129464</v>
      </c>
      <c r="E6375">
        <v>0.130022</v>
      </c>
      <c r="F6375">
        <v>0.10258200000000001</v>
      </c>
      <c r="G6375">
        <v>97798400</v>
      </c>
      <c r="H6375" t="s">
        <v>16</v>
      </c>
      <c r="I6375">
        <f>Query1[[#This Row],[High]]-Query1[[#This Row],[Low]]</f>
        <v>6.1390000000000056E-3</v>
      </c>
    </row>
    <row r="6376" spans="1:9" x14ac:dyDescent="0.3">
      <c r="A6376" s="1">
        <v>30323</v>
      </c>
      <c r="B6376">
        <v>0.130022</v>
      </c>
      <c r="C6376">
        <v>0.13169600000000001</v>
      </c>
      <c r="D6376">
        <v>0.122768</v>
      </c>
      <c r="E6376">
        <v>0.122768</v>
      </c>
      <c r="F6376">
        <v>9.6858E-2</v>
      </c>
      <c r="G6376">
        <v>172054400</v>
      </c>
      <c r="H6376" t="s">
        <v>16</v>
      </c>
      <c r="I6376">
        <f>Query1[[#This Row],[High]]-Query1[[#This Row],[Low]]</f>
        <v>8.9280000000000054E-3</v>
      </c>
    </row>
    <row r="6377" spans="1:9" x14ac:dyDescent="0.3">
      <c r="A6377" s="1">
        <v>30326</v>
      </c>
      <c r="B6377">
        <v>0.122768</v>
      </c>
      <c r="C6377">
        <v>0.129464</v>
      </c>
      <c r="D6377">
        <v>0.121652</v>
      </c>
      <c r="E6377">
        <v>0.12834799999999999</v>
      </c>
      <c r="F6377">
        <v>0.101261</v>
      </c>
      <c r="G6377">
        <v>275340800</v>
      </c>
      <c r="H6377" t="s">
        <v>16</v>
      </c>
      <c r="I6377">
        <f>Query1[[#This Row],[High]]-Query1[[#This Row],[Low]]</f>
        <v>7.8119999999999995E-3</v>
      </c>
    </row>
    <row r="6378" spans="1:9" x14ac:dyDescent="0.3">
      <c r="A6378" s="1">
        <v>30327</v>
      </c>
      <c r="B6378">
        <v>0.12834799999999999</v>
      </c>
      <c r="C6378">
        <v>0.13169600000000001</v>
      </c>
      <c r="D6378">
        <v>0.12834799999999999</v>
      </c>
      <c r="E6378">
        <v>0.130022</v>
      </c>
      <c r="F6378">
        <v>0.10258200000000001</v>
      </c>
      <c r="G6378">
        <v>1388800</v>
      </c>
      <c r="H6378" t="s">
        <v>16</v>
      </c>
      <c r="I6378">
        <f>Query1[[#This Row],[High]]-Query1[[#This Row],[Low]]</f>
        <v>3.3480000000000176E-3</v>
      </c>
    </row>
    <row r="6379" spans="1:9" x14ac:dyDescent="0.3">
      <c r="A6379" s="1">
        <v>30328</v>
      </c>
      <c r="B6379">
        <v>0.13169600000000001</v>
      </c>
      <c r="C6379">
        <v>0.140625</v>
      </c>
      <c r="D6379">
        <v>0.13169600000000001</v>
      </c>
      <c r="E6379">
        <v>0.13727700000000001</v>
      </c>
      <c r="F6379">
        <v>0.108305</v>
      </c>
      <c r="G6379">
        <v>176982400</v>
      </c>
      <c r="H6379" t="s">
        <v>16</v>
      </c>
      <c r="I6379">
        <f>Query1[[#This Row],[High]]-Query1[[#This Row],[Low]]</f>
        <v>8.9289999999999925E-3</v>
      </c>
    </row>
    <row r="6380" spans="1:9" x14ac:dyDescent="0.3">
      <c r="A6380" s="1">
        <v>30329</v>
      </c>
      <c r="B6380">
        <v>0.13727700000000001</v>
      </c>
      <c r="C6380">
        <v>0.13839299999999999</v>
      </c>
      <c r="D6380">
        <v>0.135045</v>
      </c>
      <c r="E6380">
        <v>0.13727700000000001</v>
      </c>
      <c r="F6380">
        <v>0.108305</v>
      </c>
      <c r="G6380">
        <v>82275200</v>
      </c>
      <c r="H6380" t="s">
        <v>16</v>
      </c>
      <c r="I6380">
        <f>Query1[[#This Row],[High]]-Query1[[#This Row],[Low]]</f>
        <v>3.3479999999999899E-3</v>
      </c>
    </row>
    <row r="6381" spans="1:9" x14ac:dyDescent="0.3">
      <c r="A6381" s="1">
        <v>30330</v>
      </c>
      <c r="B6381">
        <v>0.13783500000000001</v>
      </c>
      <c r="C6381">
        <v>0.14732100000000001</v>
      </c>
      <c r="D6381">
        <v>0.13783500000000001</v>
      </c>
      <c r="E6381">
        <v>0.14732100000000001</v>
      </c>
      <c r="F6381">
        <v>0.11623</v>
      </c>
      <c r="G6381">
        <v>184643200</v>
      </c>
      <c r="H6381" t="s">
        <v>16</v>
      </c>
      <c r="I6381">
        <f>Query1[[#This Row],[High]]-Query1[[#This Row],[Low]]</f>
        <v>9.4859999999999944E-3</v>
      </c>
    </row>
    <row r="6382" spans="1:9" x14ac:dyDescent="0.3">
      <c r="A6382" s="1">
        <v>30333</v>
      </c>
      <c r="B6382">
        <v>0.14732100000000001</v>
      </c>
      <c r="C6382">
        <v>0.15457599999999999</v>
      </c>
      <c r="D6382">
        <v>0.146205</v>
      </c>
      <c r="E6382">
        <v>0.15234400000000001</v>
      </c>
      <c r="F6382">
        <v>0.12019299999999999</v>
      </c>
      <c r="G6382">
        <v>234864000</v>
      </c>
      <c r="H6382" t="s">
        <v>16</v>
      </c>
      <c r="I6382">
        <f>Query1[[#This Row],[High]]-Query1[[#This Row],[Low]]</f>
        <v>8.3709999999999896E-3</v>
      </c>
    </row>
    <row r="6383" spans="1:9" x14ac:dyDescent="0.3">
      <c r="A6383" s="1">
        <v>30334</v>
      </c>
      <c r="B6383">
        <v>0.15234400000000001</v>
      </c>
      <c r="C6383">
        <v>0.155692</v>
      </c>
      <c r="D6383">
        <v>0.145089</v>
      </c>
      <c r="E6383">
        <v>0.14899599999999999</v>
      </c>
      <c r="F6383">
        <v>0.117551</v>
      </c>
      <c r="G6383">
        <v>219788800</v>
      </c>
      <c r="H6383" t="s">
        <v>16</v>
      </c>
      <c r="I6383">
        <f>Query1[[#This Row],[High]]-Query1[[#This Row],[Low]]</f>
        <v>1.0603000000000001E-2</v>
      </c>
    </row>
    <row r="6384" spans="1:9" x14ac:dyDescent="0.3">
      <c r="A6384" s="1">
        <v>30335</v>
      </c>
      <c r="B6384">
        <v>0.14899599999999999</v>
      </c>
      <c r="C6384">
        <v>0.151786</v>
      </c>
      <c r="D6384">
        <v>0.14843799999999999</v>
      </c>
      <c r="E6384">
        <v>0.150112</v>
      </c>
      <c r="F6384">
        <v>0.11843099999999999</v>
      </c>
      <c r="G6384">
        <v>169657600</v>
      </c>
      <c r="H6384" t="s">
        <v>16</v>
      </c>
      <c r="I6384">
        <f>Query1[[#This Row],[High]]-Query1[[#This Row],[Low]]</f>
        <v>3.3480000000000176E-3</v>
      </c>
    </row>
    <row r="6385" spans="1:9" x14ac:dyDescent="0.3">
      <c r="A6385" s="1">
        <v>30336</v>
      </c>
      <c r="B6385">
        <v>0.150112</v>
      </c>
      <c r="C6385">
        <v>0.166853</v>
      </c>
      <c r="D6385">
        <v>0.150112</v>
      </c>
      <c r="E6385">
        <v>0.166853</v>
      </c>
      <c r="F6385">
        <v>0.13163900000000001</v>
      </c>
      <c r="G6385">
        <v>707840000</v>
      </c>
      <c r="H6385" t="s">
        <v>16</v>
      </c>
      <c r="I6385">
        <f>Query1[[#This Row],[High]]-Query1[[#This Row],[Low]]</f>
        <v>1.6741000000000006E-2</v>
      </c>
    </row>
    <row r="6386" spans="1:9" x14ac:dyDescent="0.3">
      <c r="A6386" s="1">
        <v>30337</v>
      </c>
      <c r="B6386">
        <v>0.166853</v>
      </c>
      <c r="C6386">
        <v>0.17410700000000001</v>
      </c>
      <c r="D6386">
        <v>0.16517899999999999</v>
      </c>
      <c r="E6386">
        <v>0.166853</v>
      </c>
      <c r="F6386">
        <v>0.13163900000000001</v>
      </c>
      <c r="G6386">
        <v>402595200</v>
      </c>
      <c r="H6386" t="s">
        <v>16</v>
      </c>
      <c r="I6386">
        <f>Query1[[#This Row],[High]]-Query1[[#This Row],[Low]]</f>
        <v>8.9280000000000193E-3</v>
      </c>
    </row>
    <row r="6387" spans="1:9" x14ac:dyDescent="0.3">
      <c r="A6387" s="1">
        <v>30340</v>
      </c>
      <c r="B6387">
        <v>0.166853</v>
      </c>
      <c r="C6387">
        <v>0.166853</v>
      </c>
      <c r="D6387">
        <v>0.15457599999999999</v>
      </c>
      <c r="E6387">
        <v>0.15736600000000001</v>
      </c>
      <c r="F6387">
        <v>0.124155</v>
      </c>
      <c r="G6387">
        <v>315414400</v>
      </c>
      <c r="H6387" t="s">
        <v>16</v>
      </c>
      <c r="I6387">
        <f>Query1[[#This Row],[High]]-Query1[[#This Row],[Low]]</f>
        <v>1.227700000000001E-2</v>
      </c>
    </row>
    <row r="6388" spans="1:9" x14ac:dyDescent="0.3">
      <c r="A6388" s="1">
        <v>30341</v>
      </c>
      <c r="B6388">
        <v>0.15736600000000001</v>
      </c>
      <c r="C6388">
        <v>0.167411</v>
      </c>
      <c r="D6388">
        <v>0.15625</v>
      </c>
      <c r="E6388">
        <v>0.16350400000000001</v>
      </c>
      <c r="F6388">
        <v>0.128998</v>
      </c>
      <c r="G6388">
        <v>167036800</v>
      </c>
      <c r="H6388" t="s">
        <v>16</v>
      </c>
      <c r="I6388">
        <f>Query1[[#This Row],[High]]-Query1[[#This Row],[Low]]</f>
        <v>1.1161000000000004E-2</v>
      </c>
    </row>
    <row r="6389" spans="1:9" x14ac:dyDescent="0.3">
      <c r="A6389" s="1">
        <v>30342</v>
      </c>
      <c r="B6389">
        <v>0.16517899999999999</v>
      </c>
      <c r="C6389">
        <v>0.171875</v>
      </c>
      <c r="D6389">
        <v>0.16517899999999999</v>
      </c>
      <c r="E6389">
        <v>0.17020099999999999</v>
      </c>
      <c r="F6389">
        <v>0.13428100000000001</v>
      </c>
      <c r="G6389">
        <v>203212800</v>
      </c>
      <c r="H6389" t="s">
        <v>16</v>
      </c>
      <c r="I6389">
        <f>Query1[[#This Row],[High]]-Query1[[#This Row],[Low]]</f>
        <v>6.6960000000000075E-3</v>
      </c>
    </row>
    <row r="6390" spans="1:9" x14ac:dyDescent="0.3">
      <c r="A6390" s="1">
        <v>30343</v>
      </c>
      <c r="B6390">
        <v>0.17020099999999999</v>
      </c>
      <c r="C6390">
        <v>0.183036</v>
      </c>
      <c r="D6390">
        <v>0.16964299999999999</v>
      </c>
      <c r="E6390">
        <v>0.18192</v>
      </c>
      <c r="F6390">
        <v>0.14352699999999999</v>
      </c>
      <c r="G6390">
        <v>104316800</v>
      </c>
      <c r="H6390" t="s">
        <v>16</v>
      </c>
      <c r="I6390">
        <f>Query1[[#This Row],[High]]-Query1[[#This Row],[Low]]</f>
        <v>1.3393000000000016E-2</v>
      </c>
    </row>
    <row r="6391" spans="1:9" x14ac:dyDescent="0.3">
      <c r="A6391" s="1">
        <v>30344</v>
      </c>
      <c r="B6391">
        <v>0.18192</v>
      </c>
      <c r="C6391">
        <v>0.1875</v>
      </c>
      <c r="D6391">
        <v>0.18080399999999999</v>
      </c>
      <c r="E6391">
        <v>0.183036</v>
      </c>
      <c r="F6391">
        <v>0.14440700000000001</v>
      </c>
      <c r="G6391">
        <v>397734400</v>
      </c>
      <c r="H6391" t="s">
        <v>16</v>
      </c>
      <c r="I6391">
        <f>Query1[[#This Row],[High]]-Query1[[#This Row],[Low]]</f>
        <v>6.6960000000000075E-3</v>
      </c>
    </row>
    <row r="6392" spans="1:9" x14ac:dyDescent="0.3">
      <c r="A6392" s="1">
        <v>30347</v>
      </c>
      <c r="B6392">
        <v>0.183036</v>
      </c>
      <c r="C6392">
        <v>0.18582599999999999</v>
      </c>
      <c r="D6392">
        <v>0.17912900000000001</v>
      </c>
      <c r="E6392">
        <v>0.182478</v>
      </c>
      <c r="F6392">
        <v>0.14396700000000001</v>
      </c>
      <c r="G6392">
        <v>188003200</v>
      </c>
      <c r="H6392" t="s">
        <v>16</v>
      </c>
      <c r="I6392">
        <f>Query1[[#This Row],[High]]-Query1[[#This Row],[Low]]</f>
        <v>6.6969999999999807E-3</v>
      </c>
    </row>
    <row r="6393" spans="1:9" x14ac:dyDescent="0.3">
      <c r="A6393" s="1">
        <v>30348</v>
      </c>
      <c r="B6393">
        <v>0.182478</v>
      </c>
      <c r="C6393">
        <v>0.18638399999999999</v>
      </c>
      <c r="D6393">
        <v>0.17968799999999999</v>
      </c>
      <c r="E6393">
        <v>0.18638399999999999</v>
      </c>
      <c r="F6393">
        <v>0.14704900000000001</v>
      </c>
      <c r="G6393">
        <v>210963200</v>
      </c>
      <c r="H6393" t="s">
        <v>16</v>
      </c>
      <c r="I6393">
        <f>Query1[[#This Row],[High]]-Query1[[#This Row],[Low]]</f>
        <v>6.6960000000000075E-3</v>
      </c>
    </row>
    <row r="6394" spans="1:9" x14ac:dyDescent="0.3">
      <c r="A6394" s="1">
        <v>30349</v>
      </c>
      <c r="B6394">
        <v>0.18638399999999999</v>
      </c>
      <c r="C6394">
        <v>0.19531299999999999</v>
      </c>
      <c r="D6394">
        <v>0.18359400000000001</v>
      </c>
      <c r="E6394">
        <v>0.19140599999999999</v>
      </c>
      <c r="F6394">
        <v>0.15101100000000001</v>
      </c>
      <c r="G6394">
        <v>267052800</v>
      </c>
      <c r="H6394" t="s">
        <v>16</v>
      </c>
      <c r="I6394">
        <f>Query1[[#This Row],[High]]-Query1[[#This Row],[Low]]</f>
        <v>1.1718999999999979E-2</v>
      </c>
    </row>
    <row r="6395" spans="1:9" x14ac:dyDescent="0.3">
      <c r="A6395" s="1">
        <v>30350</v>
      </c>
      <c r="B6395">
        <v>0.19140599999999999</v>
      </c>
      <c r="C6395">
        <v>0.19977700000000001</v>
      </c>
      <c r="D6395">
        <v>0.18973200000000001</v>
      </c>
      <c r="E6395">
        <v>0.19921900000000001</v>
      </c>
      <c r="F6395">
        <v>0.15717500000000001</v>
      </c>
      <c r="G6395">
        <v>252537600</v>
      </c>
      <c r="H6395" t="s">
        <v>16</v>
      </c>
      <c r="I6395">
        <f>Query1[[#This Row],[High]]-Query1[[#This Row],[Low]]</f>
        <v>1.0044999999999998E-2</v>
      </c>
    </row>
    <row r="6396" spans="1:9" x14ac:dyDescent="0.3">
      <c r="A6396" s="1">
        <v>30351</v>
      </c>
      <c r="B6396">
        <v>0.19921900000000001</v>
      </c>
      <c r="C6396">
        <v>0.202567</v>
      </c>
      <c r="D6396">
        <v>0.19587099999999999</v>
      </c>
      <c r="E6396">
        <v>0.19642899999999999</v>
      </c>
      <c r="F6396">
        <v>0.154974</v>
      </c>
      <c r="G6396">
        <v>214345600</v>
      </c>
      <c r="H6396" t="s">
        <v>16</v>
      </c>
      <c r="I6396">
        <f>Query1[[#This Row],[High]]-Query1[[#This Row],[Low]]</f>
        <v>6.6960000000000075E-3</v>
      </c>
    </row>
    <row r="6397" spans="1:9" x14ac:dyDescent="0.3">
      <c r="A6397" s="1">
        <v>30354</v>
      </c>
      <c r="B6397">
        <v>0.19642899999999999</v>
      </c>
      <c r="C6397">
        <v>0.19921900000000001</v>
      </c>
      <c r="D6397">
        <v>0.18526799999999999</v>
      </c>
      <c r="E6397">
        <v>0.18861600000000001</v>
      </c>
      <c r="F6397">
        <v>0.14881</v>
      </c>
      <c r="G6397">
        <v>142912000</v>
      </c>
      <c r="H6397" t="s">
        <v>16</v>
      </c>
      <c r="I6397">
        <f>Query1[[#This Row],[High]]-Query1[[#This Row],[Low]]</f>
        <v>1.3951000000000019E-2</v>
      </c>
    </row>
    <row r="6398" spans="1:9" x14ac:dyDescent="0.3">
      <c r="A6398" s="1">
        <v>30355</v>
      </c>
      <c r="B6398">
        <v>0.18861600000000001</v>
      </c>
      <c r="C6398">
        <v>0.19140599999999999</v>
      </c>
      <c r="D6398">
        <v>0.18471000000000001</v>
      </c>
      <c r="E6398">
        <v>0.186942</v>
      </c>
      <c r="F6398">
        <v>0.14748900000000001</v>
      </c>
      <c r="G6398">
        <v>168112000</v>
      </c>
      <c r="H6398" t="s">
        <v>16</v>
      </c>
      <c r="I6398">
        <f>Query1[[#This Row],[High]]-Query1[[#This Row],[Low]]</f>
        <v>6.6959999999999797E-3</v>
      </c>
    </row>
    <row r="6399" spans="1:9" x14ac:dyDescent="0.3">
      <c r="A6399" s="1">
        <v>30356</v>
      </c>
      <c r="B6399">
        <v>0.186942</v>
      </c>
      <c r="C6399">
        <v>0.18973200000000001</v>
      </c>
      <c r="D6399">
        <v>0.18192</v>
      </c>
      <c r="E6399">
        <v>0.18861600000000001</v>
      </c>
      <c r="F6399">
        <v>0.14881</v>
      </c>
      <c r="G6399">
        <v>180812800</v>
      </c>
      <c r="H6399" t="s">
        <v>16</v>
      </c>
      <c r="I6399">
        <f>Query1[[#This Row],[High]]-Query1[[#This Row],[Low]]</f>
        <v>7.8120000000000134E-3</v>
      </c>
    </row>
    <row r="6400" spans="1:9" x14ac:dyDescent="0.3">
      <c r="A6400" s="1">
        <v>30357</v>
      </c>
      <c r="B6400">
        <v>0.18861600000000001</v>
      </c>
      <c r="C6400">
        <v>0.20200899999999999</v>
      </c>
      <c r="D6400">
        <v>0.18861600000000001</v>
      </c>
      <c r="E6400">
        <v>0.20089299999999999</v>
      </c>
      <c r="F6400">
        <v>0.158496</v>
      </c>
      <c r="G6400">
        <v>236723200</v>
      </c>
      <c r="H6400" t="s">
        <v>16</v>
      </c>
      <c r="I6400">
        <f>Query1[[#This Row],[High]]-Query1[[#This Row],[Low]]</f>
        <v>1.3392999999999988E-2</v>
      </c>
    </row>
    <row r="6401" spans="1:9" x14ac:dyDescent="0.3">
      <c r="A6401" s="1">
        <v>30358</v>
      </c>
      <c r="B6401">
        <v>0.202567</v>
      </c>
      <c r="C6401">
        <v>0.21093799999999999</v>
      </c>
      <c r="D6401">
        <v>0.202567</v>
      </c>
      <c r="E6401">
        <v>0.207589</v>
      </c>
      <c r="F6401">
        <v>0.16377900000000001</v>
      </c>
      <c r="G6401">
        <v>203548800</v>
      </c>
      <c r="H6401" t="s">
        <v>16</v>
      </c>
      <c r="I6401">
        <f>Query1[[#This Row],[High]]-Query1[[#This Row],[Low]]</f>
        <v>8.3709999999999896E-3</v>
      </c>
    </row>
    <row r="6402" spans="1:9" x14ac:dyDescent="0.3">
      <c r="A6402" s="1">
        <v>30361</v>
      </c>
      <c r="B6402">
        <v>0.207589</v>
      </c>
      <c r="C6402">
        <v>0.207589</v>
      </c>
      <c r="D6402">
        <v>0.20145099999999999</v>
      </c>
      <c r="E6402">
        <v>0.20647299999999999</v>
      </c>
      <c r="F6402">
        <v>0.16289799999999999</v>
      </c>
      <c r="G6402">
        <v>126179200</v>
      </c>
      <c r="H6402" t="s">
        <v>16</v>
      </c>
      <c r="I6402">
        <f>Query1[[#This Row],[High]]-Query1[[#This Row],[Low]]</f>
        <v>6.1380000000000046E-3</v>
      </c>
    </row>
    <row r="6403" spans="1:9" x14ac:dyDescent="0.3">
      <c r="A6403" s="1">
        <v>30362</v>
      </c>
      <c r="B6403">
        <v>0.20647299999999999</v>
      </c>
      <c r="C6403">
        <v>0.208147</v>
      </c>
      <c r="D6403">
        <v>0.20033500000000001</v>
      </c>
      <c r="E6403">
        <v>0.202567</v>
      </c>
      <c r="F6403">
        <v>0.15981600000000001</v>
      </c>
      <c r="G6403">
        <v>115180800</v>
      </c>
      <c r="H6403" t="s">
        <v>16</v>
      </c>
      <c r="I6403">
        <f>Query1[[#This Row],[High]]-Query1[[#This Row],[Low]]</f>
        <v>7.8119999999999856E-3</v>
      </c>
    </row>
    <row r="6404" spans="1:9" x14ac:dyDescent="0.3">
      <c r="A6404" s="1">
        <v>30363</v>
      </c>
      <c r="B6404">
        <v>0.202567</v>
      </c>
      <c r="C6404">
        <v>0.202567</v>
      </c>
      <c r="D6404">
        <v>0.197545</v>
      </c>
      <c r="E6404">
        <v>0.198661</v>
      </c>
      <c r="F6404">
        <v>0.15673500000000001</v>
      </c>
      <c r="G6404">
        <v>116569600</v>
      </c>
      <c r="H6404" t="s">
        <v>16</v>
      </c>
      <c r="I6404">
        <f>Query1[[#This Row],[High]]-Query1[[#This Row],[Low]]</f>
        <v>5.0219999999999987E-3</v>
      </c>
    </row>
    <row r="6405" spans="1:9" x14ac:dyDescent="0.3">
      <c r="A6405" s="1">
        <v>30364</v>
      </c>
      <c r="B6405">
        <v>0.198661</v>
      </c>
      <c r="C6405">
        <v>0.198661</v>
      </c>
      <c r="D6405">
        <v>0.19028999999999999</v>
      </c>
      <c r="E6405">
        <v>0.19642899999999999</v>
      </c>
      <c r="F6405">
        <v>0.154974</v>
      </c>
      <c r="G6405">
        <v>136169600</v>
      </c>
      <c r="H6405" t="s">
        <v>16</v>
      </c>
      <c r="I6405">
        <f>Query1[[#This Row],[High]]-Query1[[#This Row],[Low]]</f>
        <v>8.3710000000000173E-3</v>
      </c>
    </row>
    <row r="6406" spans="1:9" x14ac:dyDescent="0.3">
      <c r="A6406" s="1">
        <v>30365</v>
      </c>
      <c r="B6406">
        <v>0.19642899999999999</v>
      </c>
      <c r="C6406">
        <v>0.20479900000000001</v>
      </c>
      <c r="D6406">
        <v>0.19419600000000001</v>
      </c>
      <c r="E6406">
        <v>0.202567</v>
      </c>
      <c r="F6406">
        <v>0.15981600000000001</v>
      </c>
      <c r="G6406">
        <v>114889600</v>
      </c>
      <c r="H6406" t="s">
        <v>16</v>
      </c>
      <c r="I6406">
        <f>Query1[[#This Row],[High]]-Query1[[#This Row],[Low]]</f>
        <v>1.0603000000000001E-2</v>
      </c>
    </row>
    <row r="6407" spans="1:9" x14ac:dyDescent="0.3">
      <c r="A6407" s="1">
        <v>30369</v>
      </c>
      <c r="B6407">
        <v>0.203683</v>
      </c>
      <c r="C6407">
        <v>0.21317</v>
      </c>
      <c r="D6407">
        <v>0.203683</v>
      </c>
      <c r="E6407">
        <v>0.207589</v>
      </c>
      <c r="F6407">
        <v>0.16377900000000001</v>
      </c>
      <c r="G6407">
        <v>196784000</v>
      </c>
      <c r="H6407" t="s">
        <v>16</v>
      </c>
      <c r="I6407">
        <f>Query1[[#This Row],[High]]-Query1[[#This Row],[Low]]</f>
        <v>9.4869999999999954E-3</v>
      </c>
    </row>
    <row r="6408" spans="1:9" x14ac:dyDescent="0.3">
      <c r="A6408" s="1">
        <v>30370</v>
      </c>
      <c r="B6408">
        <v>0.207589</v>
      </c>
      <c r="C6408">
        <v>0.21037900000000001</v>
      </c>
      <c r="D6408">
        <v>0.20591499999999999</v>
      </c>
      <c r="E6408">
        <v>0.209263</v>
      </c>
      <c r="F6408">
        <v>0.1651</v>
      </c>
      <c r="G6408">
        <v>108035200</v>
      </c>
      <c r="H6408" t="s">
        <v>16</v>
      </c>
      <c r="I6408">
        <f>Query1[[#This Row],[High]]-Query1[[#This Row],[Low]]</f>
        <v>4.4640000000000235E-3</v>
      </c>
    </row>
    <row r="6409" spans="1:9" x14ac:dyDescent="0.3">
      <c r="A6409" s="1">
        <v>30371</v>
      </c>
      <c r="B6409">
        <v>0.21093799999999999</v>
      </c>
      <c r="C6409">
        <v>0.21596000000000001</v>
      </c>
      <c r="D6409">
        <v>0.21093799999999999</v>
      </c>
      <c r="E6409">
        <v>0.21484400000000001</v>
      </c>
      <c r="F6409">
        <v>0.16950200000000001</v>
      </c>
      <c r="G6409">
        <v>115494400</v>
      </c>
      <c r="H6409" t="s">
        <v>16</v>
      </c>
      <c r="I6409">
        <f>Query1[[#This Row],[High]]-Query1[[#This Row],[Low]]</f>
        <v>5.0220000000000264E-3</v>
      </c>
    </row>
    <row r="6410" spans="1:9" x14ac:dyDescent="0.3">
      <c r="A6410" s="1">
        <v>30372</v>
      </c>
      <c r="B6410">
        <v>0.21484400000000001</v>
      </c>
      <c r="C6410">
        <v>0.21707599999999999</v>
      </c>
      <c r="D6410">
        <v>0.207589</v>
      </c>
      <c r="E6410">
        <v>0.208705</v>
      </c>
      <c r="F6410">
        <v>0.164659</v>
      </c>
      <c r="G6410">
        <v>114688000</v>
      </c>
      <c r="H6410" t="s">
        <v>16</v>
      </c>
      <c r="I6410">
        <f>Query1[[#This Row],[High]]-Query1[[#This Row],[Low]]</f>
        <v>9.4869999999999954E-3</v>
      </c>
    </row>
    <row r="6411" spans="1:9" x14ac:dyDescent="0.3">
      <c r="A6411" s="1">
        <v>30375</v>
      </c>
      <c r="B6411">
        <v>0.208705</v>
      </c>
      <c r="C6411">
        <v>0.209263</v>
      </c>
      <c r="D6411">
        <v>0.203125</v>
      </c>
      <c r="E6411">
        <v>0.203683</v>
      </c>
      <c r="F6411">
        <v>0.16069700000000001</v>
      </c>
      <c r="G6411">
        <v>132294400</v>
      </c>
      <c r="H6411" t="s">
        <v>16</v>
      </c>
      <c r="I6411">
        <f>Query1[[#This Row],[High]]-Query1[[#This Row],[Low]]</f>
        <v>6.1380000000000046E-3</v>
      </c>
    </row>
    <row r="6412" spans="1:9" x14ac:dyDescent="0.3">
      <c r="A6412" s="1">
        <v>30376</v>
      </c>
      <c r="B6412">
        <v>0.203683</v>
      </c>
      <c r="C6412">
        <v>0.208147</v>
      </c>
      <c r="D6412">
        <v>0.203125</v>
      </c>
      <c r="E6412">
        <v>0.20703099999999999</v>
      </c>
      <c r="F6412">
        <v>0.16333900000000001</v>
      </c>
      <c r="G6412">
        <v>140268800</v>
      </c>
      <c r="H6412" t="s">
        <v>16</v>
      </c>
      <c r="I6412">
        <f>Query1[[#This Row],[High]]-Query1[[#This Row],[Low]]</f>
        <v>5.0219999999999987E-3</v>
      </c>
    </row>
    <row r="6413" spans="1:9" x14ac:dyDescent="0.3">
      <c r="A6413" s="1">
        <v>30377</v>
      </c>
      <c r="B6413">
        <v>0.20703099999999999</v>
      </c>
      <c r="C6413">
        <v>0.20982100000000001</v>
      </c>
      <c r="D6413">
        <v>0.20647299999999999</v>
      </c>
      <c r="E6413">
        <v>0.208705</v>
      </c>
      <c r="F6413">
        <v>0.164659</v>
      </c>
      <c r="G6413">
        <v>105952000</v>
      </c>
      <c r="H6413" t="s">
        <v>16</v>
      </c>
      <c r="I6413">
        <f>Query1[[#This Row],[High]]-Query1[[#This Row],[Low]]</f>
        <v>3.3480000000000176E-3</v>
      </c>
    </row>
    <row r="6414" spans="1:9" x14ac:dyDescent="0.3">
      <c r="A6414" s="1">
        <v>30378</v>
      </c>
      <c r="B6414">
        <v>0.208705</v>
      </c>
      <c r="C6414">
        <v>0.21093799999999999</v>
      </c>
      <c r="D6414">
        <v>0.20145099999999999</v>
      </c>
      <c r="E6414">
        <v>0.20200899999999999</v>
      </c>
      <c r="F6414">
        <v>0.15937599999999999</v>
      </c>
      <c r="G6414">
        <v>131532800</v>
      </c>
      <c r="H6414" t="s">
        <v>16</v>
      </c>
      <c r="I6414">
        <f>Query1[[#This Row],[High]]-Query1[[#This Row],[Low]]</f>
        <v>9.4869999999999954E-3</v>
      </c>
    </row>
    <row r="6415" spans="1:9" x14ac:dyDescent="0.3">
      <c r="A6415" s="1">
        <v>30379</v>
      </c>
      <c r="B6415">
        <v>0.20200899999999999</v>
      </c>
      <c r="C6415">
        <v>0.202567</v>
      </c>
      <c r="D6415">
        <v>0.19308</v>
      </c>
      <c r="E6415">
        <v>0.19921900000000001</v>
      </c>
      <c r="F6415">
        <v>0.15717500000000001</v>
      </c>
      <c r="G6415">
        <v>151804800</v>
      </c>
      <c r="H6415" t="s">
        <v>16</v>
      </c>
      <c r="I6415">
        <f>Query1[[#This Row],[High]]-Query1[[#This Row],[Low]]</f>
        <v>9.4869999999999954E-3</v>
      </c>
    </row>
    <row r="6416" spans="1:9" x14ac:dyDescent="0.3">
      <c r="A6416" s="1">
        <v>30382</v>
      </c>
      <c r="B6416">
        <v>0.19921900000000001</v>
      </c>
      <c r="C6416">
        <v>0.19977700000000001</v>
      </c>
      <c r="D6416">
        <v>0.18973200000000001</v>
      </c>
      <c r="E6416">
        <v>0.19531299999999999</v>
      </c>
      <c r="F6416">
        <v>0.15409300000000001</v>
      </c>
      <c r="G6416">
        <v>152678400</v>
      </c>
      <c r="H6416" t="s">
        <v>16</v>
      </c>
      <c r="I6416">
        <f>Query1[[#This Row],[High]]-Query1[[#This Row],[Low]]</f>
        <v>1.0044999999999998E-2</v>
      </c>
    </row>
    <row r="6417" spans="1:9" x14ac:dyDescent="0.3">
      <c r="A6417" s="1">
        <v>30383</v>
      </c>
      <c r="B6417">
        <v>0.19419600000000001</v>
      </c>
      <c r="C6417">
        <v>0.19419600000000001</v>
      </c>
      <c r="D6417">
        <v>0.18638399999999999</v>
      </c>
      <c r="E6417">
        <v>0.18917400000000001</v>
      </c>
      <c r="F6417">
        <v>0.14924999999999999</v>
      </c>
      <c r="G6417">
        <v>220640000</v>
      </c>
      <c r="H6417" t="s">
        <v>16</v>
      </c>
      <c r="I6417">
        <f>Query1[[#This Row],[High]]-Query1[[#This Row],[Low]]</f>
        <v>7.8120000000000134E-3</v>
      </c>
    </row>
    <row r="6418" spans="1:9" x14ac:dyDescent="0.3">
      <c r="A6418" s="1">
        <v>30384</v>
      </c>
      <c r="B6418">
        <v>0.18917400000000001</v>
      </c>
      <c r="C6418">
        <v>0.19475400000000001</v>
      </c>
      <c r="D6418">
        <v>0.18582599999999999</v>
      </c>
      <c r="E6418">
        <v>0.19475400000000001</v>
      </c>
      <c r="F6418">
        <v>0.15365300000000001</v>
      </c>
      <c r="G6418">
        <v>199337600</v>
      </c>
      <c r="H6418" t="s">
        <v>16</v>
      </c>
      <c r="I6418">
        <f>Query1[[#This Row],[High]]-Query1[[#This Row],[Low]]</f>
        <v>8.9280000000000193E-3</v>
      </c>
    </row>
    <row r="6419" spans="1:9" x14ac:dyDescent="0.3">
      <c r="A6419" s="1">
        <v>30385</v>
      </c>
      <c r="B6419">
        <v>0.19475400000000001</v>
      </c>
      <c r="C6419">
        <v>0.196987</v>
      </c>
      <c r="D6419">
        <v>0.19028999999999999</v>
      </c>
      <c r="E6419">
        <v>0.191964</v>
      </c>
      <c r="F6419">
        <v>0.151451</v>
      </c>
      <c r="G6419">
        <v>112604800</v>
      </c>
      <c r="H6419" t="s">
        <v>16</v>
      </c>
      <c r="I6419">
        <f>Query1[[#This Row],[High]]-Query1[[#This Row],[Low]]</f>
        <v>6.6970000000000085E-3</v>
      </c>
    </row>
    <row r="6420" spans="1:9" x14ac:dyDescent="0.3">
      <c r="A6420" s="1">
        <v>30386</v>
      </c>
      <c r="B6420">
        <v>0.191964</v>
      </c>
      <c r="C6420">
        <v>0.19531299999999999</v>
      </c>
      <c r="D6420">
        <v>0.18471000000000001</v>
      </c>
      <c r="E6420">
        <v>0.18917400000000001</v>
      </c>
      <c r="F6420">
        <v>0.14924999999999999</v>
      </c>
      <c r="G6420">
        <v>87763200</v>
      </c>
      <c r="H6420" t="s">
        <v>16</v>
      </c>
      <c r="I6420">
        <f>Query1[[#This Row],[High]]-Query1[[#This Row],[Low]]</f>
        <v>1.0602999999999974E-2</v>
      </c>
    </row>
    <row r="6421" spans="1:9" x14ac:dyDescent="0.3">
      <c r="A6421" s="1">
        <v>30389</v>
      </c>
      <c r="B6421">
        <v>0.18861600000000001</v>
      </c>
      <c r="C6421">
        <v>0.18861600000000001</v>
      </c>
      <c r="D6421">
        <v>0.18024599999999999</v>
      </c>
      <c r="E6421">
        <v>0.18471000000000001</v>
      </c>
      <c r="F6421">
        <v>0.145728</v>
      </c>
      <c r="G6421">
        <v>171875200</v>
      </c>
      <c r="H6421" t="s">
        <v>16</v>
      </c>
      <c r="I6421">
        <f>Query1[[#This Row],[High]]-Query1[[#This Row],[Low]]</f>
        <v>8.3700000000000163E-3</v>
      </c>
    </row>
    <row r="6422" spans="1:9" x14ac:dyDescent="0.3">
      <c r="A6422" s="1">
        <v>30390</v>
      </c>
      <c r="B6422">
        <v>0.18471000000000001</v>
      </c>
      <c r="C6422">
        <v>0.1875</v>
      </c>
      <c r="D6422">
        <v>0.17912900000000001</v>
      </c>
      <c r="E6422">
        <v>0.1875</v>
      </c>
      <c r="F6422">
        <v>0.147929</v>
      </c>
      <c r="G6422">
        <v>75062400</v>
      </c>
      <c r="H6422" t="s">
        <v>16</v>
      </c>
      <c r="I6422">
        <f>Query1[[#This Row],[High]]-Query1[[#This Row],[Low]]</f>
        <v>8.3709999999999896E-3</v>
      </c>
    </row>
    <row r="6423" spans="1:9" x14ac:dyDescent="0.3">
      <c r="A6423" s="1">
        <v>30391</v>
      </c>
      <c r="B6423">
        <v>0.1875</v>
      </c>
      <c r="C6423">
        <v>0.19419600000000001</v>
      </c>
      <c r="D6423">
        <v>0.18638399999999999</v>
      </c>
      <c r="E6423">
        <v>0.1875</v>
      </c>
      <c r="F6423">
        <v>0.147929</v>
      </c>
      <c r="G6423">
        <v>110969600</v>
      </c>
      <c r="H6423" t="s">
        <v>16</v>
      </c>
      <c r="I6423">
        <f>Query1[[#This Row],[High]]-Query1[[#This Row],[Low]]</f>
        <v>7.8120000000000134E-3</v>
      </c>
    </row>
    <row r="6424" spans="1:9" x14ac:dyDescent="0.3">
      <c r="A6424" s="1">
        <v>30392</v>
      </c>
      <c r="B6424">
        <v>0.1875</v>
      </c>
      <c r="C6424">
        <v>0.18917400000000001</v>
      </c>
      <c r="D6424">
        <v>0.186942</v>
      </c>
      <c r="E6424">
        <v>0.18917400000000001</v>
      </c>
      <c r="F6424">
        <v>0.14924999999999999</v>
      </c>
      <c r="G6424">
        <v>44150400</v>
      </c>
      <c r="H6424" t="s">
        <v>16</v>
      </c>
      <c r="I6424">
        <f>Query1[[#This Row],[High]]-Query1[[#This Row],[Low]]</f>
        <v>2.2320000000000118E-3</v>
      </c>
    </row>
    <row r="6425" spans="1:9" x14ac:dyDescent="0.3">
      <c r="A6425" s="1">
        <v>30393</v>
      </c>
      <c r="B6425">
        <v>0.18917400000000001</v>
      </c>
      <c r="C6425">
        <v>0.19419600000000001</v>
      </c>
      <c r="D6425">
        <v>0.18861600000000001</v>
      </c>
      <c r="E6425">
        <v>0.191964</v>
      </c>
      <c r="F6425">
        <v>0.151451</v>
      </c>
      <c r="G6425">
        <v>86128000</v>
      </c>
      <c r="H6425" t="s">
        <v>16</v>
      </c>
      <c r="I6425">
        <f>Query1[[#This Row],[High]]-Query1[[#This Row],[Low]]</f>
        <v>5.5800000000000016E-3</v>
      </c>
    </row>
    <row r="6426" spans="1:9" x14ac:dyDescent="0.3">
      <c r="A6426" s="1">
        <v>30396</v>
      </c>
      <c r="B6426">
        <v>0.191964</v>
      </c>
      <c r="C6426">
        <v>0.196987</v>
      </c>
      <c r="D6426">
        <v>0.19084799999999999</v>
      </c>
      <c r="E6426">
        <v>0.19642899999999999</v>
      </c>
      <c r="F6426">
        <v>0.154974</v>
      </c>
      <c r="G6426">
        <v>104025600</v>
      </c>
      <c r="H6426" t="s">
        <v>16</v>
      </c>
      <c r="I6426">
        <f>Query1[[#This Row],[High]]-Query1[[#This Row],[Low]]</f>
        <v>6.1390000000000056E-3</v>
      </c>
    </row>
    <row r="6427" spans="1:9" x14ac:dyDescent="0.3">
      <c r="A6427" s="1">
        <v>30397</v>
      </c>
      <c r="B6427">
        <v>0.19642899999999999</v>
      </c>
      <c r="C6427">
        <v>0.20145099999999999</v>
      </c>
      <c r="D6427">
        <v>0.19642899999999999</v>
      </c>
      <c r="E6427">
        <v>0.198661</v>
      </c>
      <c r="F6427">
        <v>0.15673500000000001</v>
      </c>
      <c r="G6427">
        <v>101001600</v>
      </c>
      <c r="H6427" t="s">
        <v>16</v>
      </c>
      <c r="I6427">
        <f>Query1[[#This Row],[High]]-Query1[[#This Row],[Low]]</f>
        <v>5.0219999999999987E-3</v>
      </c>
    </row>
    <row r="6428" spans="1:9" x14ac:dyDescent="0.3">
      <c r="A6428" s="1">
        <v>30398</v>
      </c>
      <c r="B6428">
        <v>0.198661</v>
      </c>
      <c r="C6428">
        <v>0.19921900000000001</v>
      </c>
      <c r="D6428">
        <v>0.18861600000000001</v>
      </c>
      <c r="E6428">
        <v>0.18917400000000001</v>
      </c>
      <c r="F6428">
        <v>0.14924999999999999</v>
      </c>
      <c r="G6428">
        <v>140761600</v>
      </c>
      <c r="H6428" t="s">
        <v>16</v>
      </c>
      <c r="I6428">
        <f>Query1[[#This Row],[High]]-Query1[[#This Row],[Low]]</f>
        <v>1.0603000000000001E-2</v>
      </c>
    </row>
    <row r="6429" spans="1:9" x14ac:dyDescent="0.3">
      <c r="A6429" s="1">
        <v>30399</v>
      </c>
      <c r="B6429">
        <v>0.18917400000000001</v>
      </c>
      <c r="C6429">
        <v>0.19475400000000001</v>
      </c>
      <c r="D6429">
        <v>0.18861600000000001</v>
      </c>
      <c r="E6429">
        <v>0.192522</v>
      </c>
      <c r="F6429">
        <v>0.151892</v>
      </c>
      <c r="G6429">
        <v>102457600</v>
      </c>
      <c r="H6429" t="s">
        <v>16</v>
      </c>
      <c r="I6429">
        <f>Query1[[#This Row],[High]]-Query1[[#This Row],[Low]]</f>
        <v>6.1380000000000046E-3</v>
      </c>
    </row>
    <row r="6430" spans="1:9" x14ac:dyDescent="0.3">
      <c r="A6430" s="1">
        <v>30400</v>
      </c>
      <c r="B6430">
        <v>0.192522</v>
      </c>
      <c r="C6430">
        <v>0.19587099999999999</v>
      </c>
      <c r="D6430">
        <v>0.191964</v>
      </c>
      <c r="E6430">
        <v>0.192522</v>
      </c>
      <c r="F6430">
        <v>0.151892</v>
      </c>
      <c r="G6430">
        <v>58060800</v>
      </c>
      <c r="H6430" t="s">
        <v>16</v>
      </c>
      <c r="I6430">
        <f>Query1[[#This Row],[High]]-Query1[[#This Row],[Low]]</f>
        <v>3.9069999999999938E-3</v>
      </c>
    </row>
    <row r="6431" spans="1:9" x14ac:dyDescent="0.3">
      <c r="A6431" s="1">
        <v>30403</v>
      </c>
      <c r="B6431">
        <v>0.191964</v>
      </c>
      <c r="C6431">
        <v>0.191964</v>
      </c>
      <c r="D6431">
        <v>0.18638399999999999</v>
      </c>
      <c r="E6431">
        <v>0.18973200000000001</v>
      </c>
      <c r="F6431">
        <v>0.14968999999999999</v>
      </c>
      <c r="G6431">
        <v>74569600</v>
      </c>
      <c r="H6431" t="s">
        <v>16</v>
      </c>
      <c r="I6431">
        <f>Query1[[#This Row],[High]]-Query1[[#This Row],[Low]]</f>
        <v>5.5800000000000016E-3</v>
      </c>
    </row>
    <row r="6432" spans="1:9" x14ac:dyDescent="0.3">
      <c r="A6432" s="1">
        <v>30404</v>
      </c>
      <c r="B6432">
        <v>0.19028999999999999</v>
      </c>
      <c r="C6432">
        <v>0.196987</v>
      </c>
      <c r="D6432">
        <v>0.19028999999999999</v>
      </c>
      <c r="E6432">
        <v>0.19531299999999999</v>
      </c>
      <c r="F6432">
        <v>0.15409300000000001</v>
      </c>
      <c r="G6432">
        <v>103734400</v>
      </c>
      <c r="H6432" t="s">
        <v>16</v>
      </c>
      <c r="I6432">
        <f>Query1[[#This Row],[High]]-Query1[[#This Row],[Low]]</f>
        <v>6.6970000000000085E-3</v>
      </c>
    </row>
    <row r="6433" spans="1:9" x14ac:dyDescent="0.3">
      <c r="A6433" s="1">
        <v>30405</v>
      </c>
      <c r="B6433">
        <v>0.19531299999999999</v>
      </c>
      <c r="C6433">
        <v>0.198103</v>
      </c>
      <c r="D6433">
        <v>0.19531299999999999</v>
      </c>
      <c r="E6433">
        <v>0.197545</v>
      </c>
      <c r="F6433">
        <v>0.15585399999999999</v>
      </c>
      <c r="G6433">
        <v>87808000</v>
      </c>
      <c r="H6433" t="s">
        <v>16</v>
      </c>
      <c r="I6433">
        <f>Query1[[#This Row],[High]]-Query1[[#This Row],[Low]]</f>
        <v>2.7900000000000147E-3</v>
      </c>
    </row>
    <row r="6434" spans="1:9" x14ac:dyDescent="0.3">
      <c r="A6434" s="1">
        <v>30406</v>
      </c>
      <c r="B6434">
        <v>0.197545</v>
      </c>
      <c r="C6434">
        <v>0.198661</v>
      </c>
      <c r="D6434">
        <v>0.18861600000000001</v>
      </c>
      <c r="E6434">
        <v>0.18861600000000001</v>
      </c>
      <c r="F6434">
        <v>0.14881</v>
      </c>
      <c r="G6434">
        <v>85142400</v>
      </c>
      <c r="H6434" t="s">
        <v>16</v>
      </c>
      <c r="I6434">
        <f>Query1[[#This Row],[High]]-Query1[[#This Row],[Low]]</f>
        <v>1.0044999999999998E-2</v>
      </c>
    </row>
    <row r="6435" spans="1:9" x14ac:dyDescent="0.3">
      <c r="A6435" s="1">
        <v>30410</v>
      </c>
      <c r="B6435">
        <v>0.18861600000000001</v>
      </c>
      <c r="C6435">
        <v>0.18861600000000001</v>
      </c>
      <c r="D6435">
        <v>0.17912900000000001</v>
      </c>
      <c r="E6435">
        <v>0.18359400000000001</v>
      </c>
      <c r="F6435">
        <v>0.144847</v>
      </c>
      <c r="G6435">
        <v>127388800</v>
      </c>
      <c r="H6435" t="s">
        <v>16</v>
      </c>
      <c r="I6435">
        <f>Query1[[#This Row],[High]]-Query1[[#This Row],[Low]]</f>
        <v>9.4869999999999954E-3</v>
      </c>
    </row>
    <row r="6436" spans="1:9" x14ac:dyDescent="0.3">
      <c r="A6436" s="1">
        <v>30411</v>
      </c>
      <c r="B6436">
        <v>0.18359400000000001</v>
      </c>
      <c r="C6436">
        <v>0.1875</v>
      </c>
      <c r="D6436">
        <v>0.18024599999999999</v>
      </c>
      <c r="E6436">
        <v>0.18024599999999999</v>
      </c>
      <c r="F6436">
        <v>0.142206</v>
      </c>
      <c r="G6436">
        <v>122102400</v>
      </c>
      <c r="H6436" t="s">
        <v>16</v>
      </c>
      <c r="I6436">
        <f>Query1[[#This Row],[High]]-Query1[[#This Row],[Low]]</f>
        <v>7.2540000000000104E-3</v>
      </c>
    </row>
    <row r="6437" spans="1:9" x14ac:dyDescent="0.3">
      <c r="A6437" s="1">
        <v>30412</v>
      </c>
      <c r="B6437">
        <v>0.18024599999999999</v>
      </c>
      <c r="C6437">
        <v>0.18080399999999999</v>
      </c>
      <c r="D6437">
        <v>0.176339</v>
      </c>
      <c r="E6437">
        <v>0.17857100000000001</v>
      </c>
      <c r="F6437">
        <v>0.14088500000000001</v>
      </c>
      <c r="G6437">
        <v>213987200</v>
      </c>
      <c r="H6437" t="s">
        <v>16</v>
      </c>
      <c r="I6437">
        <f>Query1[[#This Row],[High]]-Query1[[#This Row],[Low]]</f>
        <v>4.4649999999999967E-3</v>
      </c>
    </row>
    <row r="6438" spans="1:9" x14ac:dyDescent="0.3">
      <c r="A6438" s="1">
        <v>30413</v>
      </c>
      <c r="B6438">
        <v>0.17857100000000001</v>
      </c>
      <c r="C6438">
        <v>0.17968799999999999</v>
      </c>
      <c r="D6438">
        <v>0.17578099999999999</v>
      </c>
      <c r="E6438">
        <v>0.176897</v>
      </c>
      <c r="F6438">
        <v>0.13956399999999999</v>
      </c>
      <c r="G6438">
        <v>145510400</v>
      </c>
      <c r="H6438" t="s">
        <v>16</v>
      </c>
      <c r="I6438">
        <f>Query1[[#This Row],[High]]-Query1[[#This Row],[Low]]</f>
        <v>3.9069999999999938E-3</v>
      </c>
    </row>
    <row r="6439" spans="1:9" x14ac:dyDescent="0.3">
      <c r="A6439" s="1">
        <v>30414</v>
      </c>
      <c r="B6439">
        <v>0.176897</v>
      </c>
      <c r="C6439">
        <v>0.178013</v>
      </c>
      <c r="D6439">
        <v>0.172433</v>
      </c>
      <c r="E6439">
        <v>0.17578099999999999</v>
      </c>
      <c r="F6439">
        <v>0.138684</v>
      </c>
      <c r="G6439">
        <v>150259200</v>
      </c>
      <c r="H6439" t="s">
        <v>16</v>
      </c>
      <c r="I6439">
        <f>Query1[[#This Row],[High]]-Query1[[#This Row],[Low]]</f>
        <v>5.5800000000000016E-3</v>
      </c>
    </row>
    <row r="6440" spans="1:9" x14ac:dyDescent="0.3">
      <c r="A6440" s="1">
        <v>30417</v>
      </c>
      <c r="B6440">
        <v>0.17578099999999999</v>
      </c>
      <c r="C6440">
        <v>0.186942</v>
      </c>
      <c r="D6440">
        <v>0.17299100000000001</v>
      </c>
      <c r="E6440">
        <v>0.18582599999999999</v>
      </c>
      <c r="F6440">
        <v>0.14660799999999999</v>
      </c>
      <c r="G6440">
        <v>230473600</v>
      </c>
      <c r="H6440" t="s">
        <v>16</v>
      </c>
      <c r="I6440">
        <f>Query1[[#This Row],[High]]-Query1[[#This Row],[Low]]</f>
        <v>1.3950999999999991E-2</v>
      </c>
    </row>
    <row r="6441" spans="1:9" x14ac:dyDescent="0.3">
      <c r="A6441" s="1">
        <v>30418</v>
      </c>
      <c r="B6441">
        <v>0.18582599999999999</v>
      </c>
      <c r="C6441">
        <v>0.19028999999999999</v>
      </c>
      <c r="D6441">
        <v>0.18582599999999999</v>
      </c>
      <c r="E6441">
        <v>0.18973200000000001</v>
      </c>
      <c r="F6441">
        <v>0.14968999999999999</v>
      </c>
      <c r="G6441">
        <v>174048000</v>
      </c>
      <c r="H6441" t="s">
        <v>16</v>
      </c>
      <c r="I6441">
        <f>Query1[[#This Row],[High]]-Query1[[#This Row],[Low]]</f>
        <v>4.4639999999999957E-3</v>
      </c>
    </row>
    <row r="6442" spans="1:9" x14ac:dyDescent="0.3">
      <c r="A6442" s="1">
        <v>30419</v>
      </c>
      <c r="B6442">
        <v>0.18973200000000001</v>
      </c>
      <c r="C6442">
        <v>0.196987</v>
      </c>
      <c r="D6442">
        <v>0.18973200000000001</v>
      </c>
      <c r="E6442">
        <v>0.19642899999999999</v>
      </c>
      <c r="F6442">
        <v>0.154974</v>
      </c>
      <c r="G6442">
        <v>189772800</v>
      </c>
      <c r="H6442" t="s">
        <v>16</v>
      </c>
      <c r="I6442">
        <f>Query1[[#This Row],[High]]-Query1[[#This Row],[Low]]</f>
        <v>7.2549999999999837E-3</v>
      </c>
    </row>
    <row r="6443" spans="1:9" x14ac:dyDescent="0.3">
      <c r="A6443" s="1">
        <v>30420</v>
      </c>
      <c r="B6443">
        <v>0.19642899999999999</v>
      </c>
      <c r="C6443">
        <v>0.20145099999999999</v>
      </c>
      <c r="D6443">
        <v>0.19475400000000001</v>
      </c>
      <c r="E6443">
        <v>0.20089299999999999</v>
      </c>
      <c r="F6443">
        <v>0.158496</v>
      </c>
      <c r="G6443">
        <v>136371200</v>
      </c>
      <c r="H6443" t="s">
        <v>16</v>
      </c>
      <c r="I6443">
        <f>Query1[[#This Row],[High]]-Query1[[#This Row],[Low]]</f>
        <v>6.6969999999999807E-3</v>
      </c>
    </row>
    <row r="6444" spans="1:9" x14ac:dyDescent="0.3">
      <c r="A6444" s="1">
        <v>30421</v>
      </c>
      <c r="B6444">
        <v>0.20089299999999999</v>
      </c>
      <c r="C6444">
        <v>0.20591499999999999</v>
      </c>
      <c r="D6444">
        <v>0.20089299999999999</v>
      </c>
      <c r="E6444">
        <v>0.20424100000000001</v>
      </c>
      <c r="F6444">
        <v>0.161137</v>
      </c>
      <c r="G6444">
        <v>115001600</v>
      </c>
      <c r="H6444" t="s">
        <v>16</v>
      </c>
      <c r="I6444">
        <f>Query1[[#This Row],[High]]-Query1[[#This Row],[Low]]</f>
        <v>5.0219999999999987E-3</v>
      </c>
    </row>
    <row r="6445" spans="1:9" x14ac:dyDescent="0.3">
      <c r="A6445" s="1">
        <v>30424</v>
      </c>
      <c r="B6445">
        <v>0.20535700000000001</v>
      </c>
      <c r="C6445">
        <v>0.213728</v>
      </c>
      <c r="D6445">
        <v>0.20535700000000001</v>
      </c>
      <c r="E6445">
        <v>0.20982100000000001</v>
      </c>
      <c r="F6445">
        <v>0.16553999999999999</v>
      </c>
      <c r="G6445">
        <v>155568000</v>
      </c>
      <c r="H6445" t="s">
        <v>16</v>
      </c>
      <c r="I6445">
        <f>Query1[[#This Row],[High]]-Query1[[#This Row],[Low]]</f>
        <v>8.3709999999999896E-3</v>
      </c>
    </row>
    <row r="6446" spans="1:9" x14ac:dyDescent="0.3">
      <c r="A6446" s="1">
        <v>30425</v>
      </c>
      <c r="B6446">
        <v>0.20982100000000001</v>
      </c>
      <c r="C6446">
        <v>0.21149599999999999</v>
      </c>
      <c r="D6446">
        <v>0.20647299999999999</v>
      </c>
      <c r="E6446">
        <v>0.207589</v>
      </c>
      <c r="F6446">
        <v>0.16377900000000001</v>
      </c>
      <c r="G6446">
        <v>233878400</v>
      </c>
      <c r="H6446" t="s">
        <v>16</v>
      </c>
      <c r="I6446">
        <f>Query1[[#This Row],[High]]-Query1[[#This Row],[Low]]</f>
        <v>5.0229999999999997E-3</v>
      </c>
    </row>
    <row r="6447" spans="1:9" x14ac:dyDescent="0.3">
      <c r="A6447" s="1">
        <v>30426</v>
      </c>
      <c r="B6447">
        <v>0.207589</v>
      </c>
      <c r="C6447">
        <v>0.22767899999999999</v>
      </c>
      <c r="D6447">
        <v>0.207589</v>
      </c>
      <c r="E6447">
        <v>0.22600400000000001</v>
      </c>
      <c r="F6447">
        <v>0.17830799999999999</v>
      </c>
      <c r="G6447">
        <v>288332800</v>
      </c>
      <c r="H6447" t="s">
        <v>16</v>
      </c>
      <c r="I6447">
        <f>Query1[[#This Row],[High]]-Query1[[#This Row],[Low]]</f>
        <v>2.0089999999999997E-2</v>
      </c>
    </row>
    <row r="6448" spans="1:9" x14ac:dyDescent="0.3">
      <c r="A6448" s="1">
        <v>30427</v>
      </c>
      <c r="B6448">
        <v>0.228795</v>
      </c>
      <c r="C6448">
        <v>0.23549100000000001</v>
      </c>
      <c r="D6448">
        <v>0.228795</v>
      </c>
      <c r="E6448">
        <v>0.23214299999999999</v>
      </c>
      <c r="F6448">
        <v>0.18315000000000001</v>
      </c>
      <c r="G6448">
        <v>230048000</v>
      </c>
      <c r="H6448" t="s">
        <v>16</v>
      </c>
      <c r="I6448">
        <f>Query1[[#This Row],[High]]-Query1[[#This Row],[Low]]</f>
        <v>6.6960000000000075E-3</v>
      </c>
    </row>
    <row r="6449" spans="1:9" x14ac:dyDescent="0.3">
      <c r="A6449" s="1">
        <v>30428</v>
      </c>
      <c r="B6449">
        <v>0.23214299999999999</v>
      </c>
      <c r="C6449">
        <v>0.234375</v>
      </c>
      <c r="D6449">
        <v>0.22656299999999999</v>
      </c>
      <c r="E6449">
        <v>0.22767899999999999</v>
      </c>
      <c r="F6449">
        <v>0.17962800000000001</v>
      </c>
      <c r="G6449">
        <v>127187200</v>
      </c>
      <c r="H6449" t="s">
        <v>16</v>
      </c>
      <c r="I6449">
        <f>Query1[[#This Row],[High]]-Query1[[#This Row],[Low]]</f>
        <v>7.8120000000000134E-3</v>
      </c>
    </row>
    <row r="6450" spans="1:9" x14ac:dyDescent="0.3">
      <c r="A6450" s="1">
        <v>30431</v>
      </c>
      <c r="B6450">
        <v>0.22767899999999999</v>
      </c>
      <c r="C6450">
        <v>0.229353</v>
      </c>
      <c r="D6450">
        <v>0.21596000000000001</v>
      </c>
      <c r="E6450">
        <v>0.21707599999999999</v>
      </c>
      <c r="F6450">
        <v>0.171263</v>
      </c>
      <c r="G6450">
        <v>125708800</v>
      </c>
      <c r="H6450" t="s">
        <v>16</v>
      </c>
      <c r="I6450">
        <f>Query1[[#This Row],[High]]-Query1[[#This Row],[Low]]</f>
        <v>1.3392999999999988E-2</v>
      </c>
    </row>
    <row r="6451" spans="1:9" x14ac:dyDescent="0.3">
      <c r="A6451" s="1">
        <v>30432</v>
      </c>
      <c r="B6451">
        <v>0.21707599999999999</v>
      </c>
      <c r="C6451">
        <v>0.22600400000000001</v>
      </c>
      <c r="D6451">
        <v>0.21651799999999999</v>
      </c>
      <c r="E6451">
        <v>0.223214</v>
      </c>
      <c r="F6451">
        <v>0.17610600000000001</v>
      </c>
      <c r="G6451">
        <v>99433600</v>
      </c>
      <c r="H6451" t="s">
        <v>16</v>
      </c>
      <c r="I6451">
        <f>Query1[[#This Row],[High]]-Query1[[#This Row],[Low]]</f>
        <v>9.4860000000000222E-3</v>
      </c>
    </row>
    <row r="6452" spans="1:9" x14ac:dyDescent="0.3">
      <c r="A6452" s="1">
        <v>30433</v>
      </c>
      <c r="B6452">
        <v>0.223214</v>
      </c>
      <c r="C6452">
        <v>0.228237</v>
      </c>
      <c r="D6452">
        <v>0.21875</v>
      </c>
      <c r="E6452">
        <v>0.22098200000000001</v>
      </c>
      <c r="F6452">
        <v>0.174345</v>
      </c>
      <c r="G6452">
        <v>86038400</v>
      </c>
      <c r="H6452" t="s">
        <v>16</v>
      </c>
      <c r="I6452">
        <f>Query1[[#This Row],[High]]-Query1[[#This Row],[Low]]</f>
        <v>9.4869999999999954E-3</v>
      </c>
    </row>
    <row r="6453" spans="1:9" x14ac:dyDescent="0.3">
      <c r="A6453" s="1">
        <v>30434</v>
      </c>
      <c r="B6453">
        <v>0.22098200000000001</v>
      </c>
      <c r="C6453">
        <v>0.22433</v>
      </c>
      <c r="D6453">
        <v>0.218192</v>
      </c>
      <c r="E6453">
        <v>0.223214</v>
      </c>
      <c r="F6453">
        <v>0.17610600000000001</v>
      </c>
      <c r="G6453">
        <v>79408000</v>
      </c>
      <c r="H6453" t="s">
        <v>16</v>
      </c>
      <c r="I6453">
        <f>Query1[[#This Row],[High]]-Query1[[#This Row],[Low]]</f>
        <v>6.1380000000000046E-3</v>
      </c>
    </row>
    <row r="6454" spans="1:9" x14ac:dyDescent="0.3">
      <c r="A6454" s="1">
        <v>30435</v>
      </c>
      <c r="B6454">
        <v>0.223214</v>
      </c>
      <c r="C6454">
        <v>0.22656299999999999</v>
      </c>
      <c r="D6454">
        <v>0.22042400000000001</v>
      </c>
      <c r="E6454">
        <v>0.22544600000000001</v>
      </c>
      <c r="F6454">
        <v>0.177867</v>
      </c>
      <c r="G6454">
        <v>308313600</v>
      </c>
      <c r="H6454" t="s">
        <v>16</v>
      </c>
      <c r="I6454">
        <f>Query1[[#This Row],[High]]-Query1[[#This Row],[Low]]</f>
        <v>6.1389999999999778E-3</v>
      </c>
    </row>
    <row r="6455" spans="1:9" x14ac:dyDescent="0.3">
      <c r="A6455" s="1">
        <v>30438</v>
      </c>
      <c r="B6455">
        <v>0.22544600000000001</v>
      </c>
      <c r="C6455">
        <v>0.22656299999999999</v>
      </c>
      <c r="D6455">
        <v>0.21596000000000001</v>
      </c>
      <c r="E6455">
        <v>0.21875</v>
      </c>
      <c r="F6455">
        <v>0.17258399999999999</v>
      </c>
      <c r="G6455">
        <v>97081600</v>
      </c>
      <c r="H6455" t="s">
        <v>16</v>
      </c>
      <c r="I6455">
        <f>Query1[[#This Row],[High]]-Query1[[#This Row],[Low]]</f>
        <v>1.0602999999999974E-2</v>
      </c>
    </row>
    <row r="6456" spans="1:9" x14ac:dyDescent="0.3">
      <c r="A6456" s="1">
        <v>30439</v>
      </c>
      <c r="B6456">
        <v>0.21875</v>
      </c>
      <c r="C6456">
        <v>0.219308</v>
      </c>
      <c r="D6456">
        <v>0.212612</v>
      </c>
      <c r="E6456">
        <v>0.21651799999999999</v>
      </c>
      <c r="F6456">
        <v>0.170823</v>
      </c>
      <c r="G6456">
        <v>105996800</v>
      </c>
      <c r="H6456" t="s">
        <v>16</v>
      </c>
      <c r="I6456">
        <f>Query1[[#This Row],[High]]-Query1[[#This Row],[Low]]</f>
        <v>6.6960000000000075E-3</v>
      </c>
    </row>
    <row r="6457" spans="1:9" x14ac:dyDescent="0.3">
      <c r="A6457" s="1">
        <v>30440</v>
      </c>
      <c r="B6457">
        <v>0.21651799999999999</v>
      </c>
      <c r="C6457">
        <v>0.229911</v>
      </c>
      <c r="D6457">
        <v>0.21651799999999999</v>
      </c>
      <c r="E6457">
        <v>0.229911</v>
      </c>
      <c r="F6457">
        <v>0.18138899999999999</v>
      </c>
      <c r="G6457">
        <v>129113600</v>
      </c>
      <c r="H6457" t="s">
        <v>16</v>
      </c>
      <c r="I6457">
        <f>Query1[[#This Row],[High]]-Query1[[#This Row],[Low]]</f>
        <v>1.3393000000000016E-2</v>
      </c>
    </row>
    <row r="6458" spans="1:9" x14ac:dyDescent="0.3">
      <c r="A6458" s="1">
        <v>30441</v>
      </c>
      <c r="B6458">
        <v>0.229911</v>
      </c>
      <c r="C6458">
        <v>0.245536</v>
      </c>
      <c r="D6458">
        <v>0.229911</v>
      </c>
      <c r="E6458">
        <v>0.244978</v>
      </c>
      <c r="F6458">
        <v>0.193277</v>
      </c>
      <c r="G6458">
        <v>140492800</v>
      </c>
      <c r="H6458" t="s">
        <v>16</v>
      </c>
      <c r="I6458">
        <f>Query1[[#This Row],[High]]-Query1[[#This Row],[Low]]</f>
        <v>1.5625E-2</v>
      </c>
    </row>
    <row r="6459" spans="1:9" x14ac:dyDescent="0.3">
      <c r="A6459" s="1">
        <v>30442</v>
      </c>
      <c r="B6459">
        <v>0.244978</v>
      </c>
      <c r="C6459">
        <v>0.24888399999999999</v>
      </c>
      <c r="D6459">
        <v>0.239955</v>
      </c>
      <c r="E6459">
        <v>0.24609400000000001</v>
      </c>
      <c r="F6459">
        <v>0.194157</v>
      </c>
      <c r="G6459">
        <v>100150400</v>
      </c>
      <c r="H6459" t="s">
        <v>16</v>
      </c>
      <c r="I6459">
        <f>Query1[[#This Row],[High]]-Query1[[#This Row],[Low]]</f>
        <v>8.9289999999999925E-3</v>
      </c>
    </row>
    <row r="6460" spans="1:9" x14ac:dyDescent="0.3">
      <c r="A6460" s="1">
        <v>30445</v>
      </c>
      <c r="B6460">
        <v>0.24609400000000001</v>
      </c>
      <c r="C6460">
        <v>0.24665200000000001</v>
      </c>
      <c r="D6460">
        <v>0.240513</v>
      </c>
      <c r="E6460">
        <v>0.24274599999999999</v>
      </c>
      <c r="F6460">
        <v>0.19151599999999999</v>
      </c>
      <c r="G6460">
        <v>69171200</v>
      </c>
      <c r="H6460" t="s">
        <v>16</v>
      </c>
      <c r="I6460">
        <f>Query1[[#This Row],[High]]-Query1[[#This Row],[Low]]</f>
        <v>6.1390000000000056E-3</v>
      </c>
    </row>
    <row r="6461" spans="1:9" x14ac:dyDescent="0.3">
      <c r="A6461" s="1">
        <v>30446</v>
      </c>
      <c r="B6461">
        <v>0.24274599999999999</v>
      </c>
      <c r="C6461">
        <v>0.24721000000000001</v>
      </c>
      <c r="D6461">
        <v>0.24162900000000001</v>
      </c>
      <c r="E6461">
        <v>0.24442</v>
      </c>
      <c r="F6461">
        <v>0.19283600000000001</v>
      </c>
      <c r="G6461">
        <v>51900800</v>
      </c>
      <c r="H6461" t="s">
        <v>16</v>
      </c>
      <c r="I6461">
        <f>Query1[[#This Row],[High]]-Query1[[#This Row],[Low]]</f>
        <v>5.5810000000000026E-3</v>
      </c>
    </row>
    <row r="6462" spans="1:9" x14ac:dyDescent="0.3">
      <c r="A6462" s="1">
        <v>30447</v>
      </c>
      <c r="B6462">
        <v>0.24442</v>
      </c>
      <c r="C6462">
        <v>0.245536</v>
      </c>
      <c r="D6462">
        <v>0.23660700000000001</v>
      </c>
      <c r="E6462">
        <v>0.23828099999999999</v>
      </c>
      <c r="F6462">
        <v>0.18799299999999999</v>
      </c>
      <c r="G6462">
        <v>55260800</v>
      </c>
      <c r="H6462" t="s">
        <v>16</v>
      </c>
      <c r="I6462">
        <f>Query1[[#This Row],[High]]-Query1[[#This Row],[Low]]</f>
        <v>8.9289999999999925E-3</v>
      </c>
    </row>
    <row r="6463" spans="1:9" x14ac:dyDescent="0.3">
      <c r="A6463" s="1">
        <v>30448</v>
      </c>
      <c r="B6463">
        <v>0.23828099999999999</v>
      </c>
      <c r="C6463">
        <v>0.23828099999999999</v>
      </c>
      <c r="D6463">
        <v>0.233817</v>
      </c>
      <c r="E6463">
        <v>0.23604900000000001</v>
      </c>
      <c r="F6463">
        <v>0.18623200000000001</v>
      </c>
      <c r="G6463">
        <v>98425600</v>
      </c>
      <c r="H6463" t="s">
        <v>16</v>
      </c>
      <c r="I6463">
        <f>Query1[[#This Row],[High]]-Query1[[#This Row],[Low]]</f>
        <v>4.4639999999999957E-3</v>
      </c>
    </row>
    <row r="6464" spans="1:9" x14ac:dyDescent="0.3">
      <c r="A6464" s="1">
        <v>30449</v>
      </c>
      <c r="B6464">
        <v>0.23604900000000001</v>
      </c>
      <c r="C6464">
        <v>0.239397</v>
      </c>
      <c r="D6464">
        <v>0.23604900000000001</v>
      </c>
      <c r="E6464">
        <v>0.23716499999999999</v>
      </c>
      <c r="F6464">
        <v>0.187113</v>
      </c>
      <c r="G6464">
        <v>48966400</v>
      </c>
      <c r="H6464" t="s">
        <v>16</v>
      </c>
      <c r="I6464">
        <f>Query1[[#This Row],[High]]-Query1[[#This Row],[Low]]</f>
        <v>3.3479999999999899E-3</v>
      </c>
    </row>
    <row r="6465" spans="1:9" x14ac:dyDescent="0.3">
      <c r="A6465" s="1">
        <v>30452</v>
      </c>
      <c r="B6465">
        <v>0.23716499999999999</v>
      </c>
      <c r="C6465">
        <v>0.23716499999999999</v>
      </c>
      <c r="D6465">
        <v>0.229911</v>
      </c>
      <c r="E6465">
        <v>0.23102700000000001</v>
      </c>
      <c r="F6465">
        <v>0.18226999999999999</v>
      </c>
      <c r="G6465">
        <v>69193600</v>
      </c>
      <c r="H6465" t="s">
        <v>16</v>
      </c>
      <c r="I6465">
        <f>Query1[[#This Row],[High]]-Query1[[#This Row],[Low]]</f>
        <v>7.2539999999999827E-3</v>
      </c>
    </row>
    <row r="6466" spans="1:9" x14ac:dyDescent="0.3">
      <c r="A6466" s="1">
        <v>30453</v>
      </c>
      <c r="B6466">
        <v>0.23102700000000001</v>
      </c>
      <c r="C6466">
        <v>0.23214299999999999</v>
      </c>
      <c r="D6466">
        <v>0.228237</v>
      </c>
      <c r="E6466">
        <v>0.23158500000000001</v>
      </c>
      <c r="F6466">
        <v>0.18271000000000001</v>
      </c>
      <c r="G6466">
        <v>154358400</v>
      </c>
      <c r="H6466" t="s">
        <v>16</v>
      </c>
      <c r="I6466">
        <f>Query1[[#This Row],[High]]-Query1[[#This Row],[Low]]</f>
        <v>3.9059999999999928E-3</v>
      </c>
    </row>
    <row r="6467" spans="1:9" x14ac:dyDescent="0.3">
      <c r="A6467" s="1">
        <v>30454</v>
      </c>
      <c r="B6467">
        <v>0.23158500000000001</v>
      </c>
      <c r="C6467">
        <v>0.23660700000000001</v>
      </c>
      <c r="D6467">
        <v>0.23158500000000001</v>
      </c>
      <c r="E6467">
        <v>0.234375</v>
      </c>
      <c r="F6467">
        <v>0.18491199999999999</v>
      </c>
      <c r="G6467">
        <v>157001600</v>
      </c>
      <c r="H6467" t="s">
        <v>16</v>
      </c>
      <c r="I6467">
        <f>Query1[[#This Row],[High]]-Query1[[#This Row],[Low]]</f>
        <v>5.0219999999999987E-3</v>
      </c>
    </row>
    <row r="6468" spans="1:9" x14ac:dyDescent="0.3">
      <c r="A6468" s="1">
        <v>30455</v>
      </c>
      <c r="B6468">
        <v>0.234375</v>
      </c>
      <c r="C6468">
        <v>0.24218799999999999</v>
      </c>
      <c r="D6468">
        <v>0.234375</v>
      </c>
      <c r="E6468">
        <v>0.24162900000000001</v>
      </c>
      <c r="F6468">
        <v>0.190635</v>
      </c>
      <c r="G6468">
        <v>70291200</v>
      </c>
      <c r="H6468" t="s">
        <v>16</v>
      </c>
      <c r="I6468">
        <f>Query1[[#This Row],[High]]-Query1[[#This Row],[Low]]</f>
        <v>7.8129999999999866E-3</v>
      </c>
    </row>
    <row r="6469" spans="1:9" x14ac:dyDescent="0.3">
      <c r="A6469" s="1">
        <v>30456</v>
      </c>
      <c r="B6469">
        <v>0.24162900000000001</v>
      </c>
      <c r="C6469">
        <v>0.25446400000000002</v>
      </c>
      <c r="D6469">
        <v>0.23828099999999999</v>
      </c>
      <c r="E6469">
        <v>0.25390600000000002</v>
      </c>
      <c r="F6469">
        <v>0.200321</v>
      </c>
      <c r="G6469">
        <v>146092800</v>
      </c>
      <c r="H6469" t="s">
        <v>16</v>
      </c>
      <c r="I6469">
        <f>Query1[[#This Row],[High]]-Query1[[#This Row],[Low]]</f>
        <v>1.6183000000000031E-2</v>
      </c>
    </row>
    <row r="6470" spans="1:9" x14ac:dyDescent="0.3">
      <c r="A6470" s="1">
        <v>30459</v>
      </c>
      <c r="B6470">
        <v>0.25390600000000002</v>
      </c>
      <c r="C6470">
        <v>0.25669599999999998</v>
      </c>
      <c r="D6470">
        <v>0.24888399999999999</v>
      </c>
      <c r="E6470">
        <v>0.25669599999999998</v>
      </c>
      <c r="F6470">
        <v>0.20252200000000001</v>
      </c>
      <c r="G6470">
        <v>121744000</v>
      </c>
      <c r="H6470" t="s">
        <v>16</v>
      </c>
      <c r="I6470">
        <f>Query1[[#This Row],[High]]-Query1[[#This Row],[Low]]</f>
        <v>7.8119999999999856E-3</v>
      </c>
    </row>
    <row r="6471" spans="1:9" x14ac:dyDescent="0.3">
      <c r="A6471" s="1">
        <v>30460</v>
      </c>
      <c r="B6471">
        <v>0.25669599999999998</v>
      </c>
      <c r="C6471">
        <v>0.27008900000000002</v>
      </c>
      <c r="D6471">
        <v>0.25669599999999998</v>
      </c>
      <c r="E6471">
        <v>0.27008900000000002</v>
      </c>
      <c r="F6471">
        <v>0.213089</v>
      </c>
      <c r="G6471">
        <v>107699200</v>
      </c>
      <c r="H6471" t="s">
        <v>16</v>
      </c>
      <c r="I6471">
        <f>Query1[[#This Row],[High]]-Query1[[#This Row],[Low]]</f>
        <v>1.3393000000000044E-2</v>
      </c>
    </row>
    <row r="6472" spans="1:9" x14ac:dyDescent="0.3">
      <c r="A6472" s="1">
        <v>30461</v>
      </c>
      <c r="B6472">
        <v>0.27008900000000002</v>
      </c>
      <c r="C6472">
        <v>0.27232099999999998</v>
      </c>
      <c r="D6472">
        <v>0.26395099999999999</v>
      </c>
      <c r="E6472">
        <v>0.26785700000000001</v>
      </c>
      <c r="F6472">
        <v>0.21132699999999999</v>
      </c>
      <c r="G6472">
        <v>153731200</v>
      </c>
      <c r="H6472" t="s">
        <v>16</v>
      </c>
      <c r="I6472">
        <f>Query1[[#This Row],[High]]-Query1[[#This Row],[Low]]</f>
        <v>8.3699999999999886E-3</v>
      </c>
    </row>
    <row r="6473" spans="1:9" x14ac:dyDescent="0.3">
      <c r="A6473" s="1">
        <v>30462</v>
      </c>
      <c r="B6473">
        <v>0.26785700000000001</v>
      </c>
      <c r="C6473">
        <v>0.26953100000000002</v>
      </c>
      <c r="D6473">
        <v>0.26283499999999999</v>
      </c>
      <c r="E6473">
        <v>0.265067</v>
      </c>
      <c r="F6473">
        <v>0.20912600000000001</v>
      </c>
      <c r="G6473">
        <v>105571200</v>
      </c>
      <c r="H6473" t="s">
        <v>16</v>
      </c>
      <c r="I6473">
        <f>Query1[[#This Row],[High]]-Query1[[#This Row],[Low]]</f>
        <v>6.6960000000000353E-3</v>
      </c>
    </row>
    <row r="6474" spans="1:9" x14ac:dyDescent="0.3">
      <c r="A6474" s="1">
        <v>30463</v>
      </c>
      <c r="B6474">
        <v>0.265067</v>
      </c>
      <c r="C6474">
        <v>0.26785700000000001</v>
      </c>
      <c r="D6474">
        <v>0.26395099999999999</v>
      </c>
      <c r="E6474">
        <v>0.265067</v>
      </c>
      <c r="F6474">
        <v>0.20912600000000001</v>
      </c>
      <c r="G6474">
        <v>56627200</v>
      </c>
      <c r="H6474" t="s">
        <v>16</v>
      </c>
      <c r="I6474">
        <f>Query1[[#This Row],[High]]-Query1[[#This Row],[Low]]</f>
        <v>3.9060000000000206E-3</v>
      </c>
    </row>
    <row r="6475" spans="1:9" x14ac:dyDescent="0.3">
      <c r="A6475" s="1">
        <v>30467</v>
      </c>
      <c r="B6475">
        <v>0.26450899999999999</v>
      </c>
      <c r="C6475">
        <v>0.26450899999999999</v>
      </c>
      <c r="D6475">
        <v>0.25279000000000001</v>
      </c>
      <c r="E6475">
        <v>0.25781300000000001</v>
      </c>
      <c r="F6475">
        <v>0.203403</v>
      </c>
      <c r="G6475">
        <v>45539200</v>
      </c>
      <c r="H6475" t="s">
        <v>16</v>
      </c>
      <c r="I6475">
        <f>Query1[[#This Row],[High]]-Query1[[#This Row],[Low]]</f>
        <v>1.1718999999999979E-2</v>
      </c>
    </row>
    <row r="6476" spans="1:9" x14ac:dyDescent="0.3">
      <c r="A6476" s="1">
        <v>30468</v>
      </c>
      <c r="B6476">
        <v>0.25781300000000001</v>
      </c>
      <c r="C6476">
        <v>0.26004500000000003</v>
      </c>
      <c r="D6476">
        <v>0.25557999999999997</v>
      </c>
      <c r="E6476">
        <v>0.25948700000000002</v>
      </c>
      <c r="F6476">
        <v>0.20472299999999999</v>
      </c>
      <c r="G6476">
        <v>98089600</v>
      </c>
      <c r="H6476" t="s">
        <v>16</v>
      </c>
      <c r="I6476">
        <f>Query1[[#This Row],[High]]-Query1[[#This Row],[Low]]</f>
        <v>4.4650000000000523E-3</v>
      </c>
    </row>
    <row r="6477" spans="1:9" x14ac:dyDescent="0.3">
      <c r="A6477" s="1">
        <v>30469</v>
      </c>
      <c r="B6477">
        <v>0.25948700000000002</v>
      </c>
      <c r="C6477">
        <v>0.26116099999999998</v>
      </c>
      <c r="D6477">
        <v>0.25781300000000001</v>
      </c>
      <c r="E6477">
        <v>0.26116099999999998</v>
      </c>
      <c r="F6477">
        <v>0.206044</v>
      </c>
      <c r="G6477">
        <v>79430400</v>
      </c>
      <c r="H6477" t="s">
        <v>16</v>
      </c>
      <c r="I6477">
        <f>Query1[[#This Row],[High]]-Query1[[#This Row],[Low]]</f>
        <v>3.3479999999999621E-3</v>
      </c>
    </row>
    <row r="6478" spans="1:9" x14ac:dyDescent="0.3">
      <c r="A6478" s="1">
        <v>30470</v>
      </c>
      <c r="B6478">
        <v>0.26116099999999998</v>
      </c>
      <c r="C6478">
        <v>0.27511200000000002</v>
      </c>
      <c r="D6478">
        <v>0.26116099999999998</v>
      </c>
      <c r="E6478">
        <v>0.27399600000000002</v>
      </c>
      <c r="F6478">
        <v>0.21617</v>
      </c>
      <c r="G6478">
        <v>64534400</v>
      </c>
      <c r="H6478" t="s">
        <v>16</v>
      </c>
      <c r="I6478">
        <f>Query1[[#This Row],[High]]-Query1[[#This Row],[Low]]</f>
        <v>1.3951000000000047E-2</v>
      </c>
    </row>
    <row r="6479" spans="1:9" x14ac:dyDescent="0.3">
      <c r="A6479" s="1">
        <v>30473</v>
      </c>
      <c r="B6479">
        <v>0.27399600000000002</v>
      </c>
      <c r="C6479">
        <v>0.28013399999999999</v>
      </c>
      <c r="D6479">
        <v>0.27399600000000002</v>
      </c>
      <c r="E6479">
        <v>0.28013399999999999</v>
      </c>
      <c r="F6479">
        <v>0.22101299999999999</v>
      </c>
      <c r="G6479">
        <v>104092800</v>
      </c>
      <c r="H6479" t="s">
        <v>16</v>
      </c>
      <c r="I6479">
        <f>Query1[[#This Row],[High]]-Query1[[#This Row],[Low]]</f>
        <v>6.1379999999999768E-3</v>
      </c>
    </row>
    <row r="6480" spans="1:9" x14ac:dyDescent="0.3">
      <c r="A6480" s="1">
        <v>30474</v>
      </c>
      <c r="B6480">
        <v>0.28013399999999999</v>
      </c>
      <c r="C6480">
        <v>0.28236600000000001</v>
      </c>
      <c r="D6480">
        <v>0.27064700000000003</v>
      </c>
      <c r="E6480">
        <v>0.27064700000000003</v>
      </c>
      <c r="F6480">
        <v>0.213529</v>
      </c>
      <c r="G6480">
        <v>98179200</v>
      </c>
      <c r="H6480" t="s">
        <v>16</v>
      </c>
      <c r="I6480">
        <f>Query1[[#This Row],[High]]-Query1[[#This Row],[Low]]</f>
        <v>1.1718999999999979E-2</v>
      </c>
    </row>
    <row r="6481" spans="1:9" x14ac:dyDescent="0.3">
      <c r="A6481" s="1">
        <v>30475</v>
      </c>
      <c r="B6481">
        <v>0.27064700000000003</v>
      </c>
      <c r="C6481">
        <v>0.27176299999999998</v>
      </c>
      <c r="D6481">
        <v>0.265067</v>
      </c>
      <c r="E6481">
        <v>0.26729900000000001</v>
      </c>
      <c r="F6481">
        <v>0.21088699999999999</v>
      </c>
      <c r="G6481">
        <v>84044800</v>
      </c>
      <c r="H6481" t="s">
        <v>16</v>
      </c>
      <c r="I6481">
        <f>Query1[[#This Row],[High]]-Query1[[#This Row],[Low]]</f>
        <v>6.6959999999999797E-3</v>
      </c>
    </row>
    <row r="6482" spans="1:9" x14ac:dyDescent="0.3">
      <c r="A6482" s="1">
        <v>30476</v>
      </c>
      <c r="B6482">
        <v>0.26729900000000001</v>
      </c>
      <c r="C6482">
        <v>0.27008900000000002</v>
      </c>
      <c r="D6482">
        <v>0.26060299999999997</v>
      </c>
      <c r="E6482">
        <v>0.265625</v>
      </c>
      <c r="F6482">
        <v>0.209566</v>
      </c>
      <c r="G6482">
        <v>54790400</v>
      </c>
      <c r="H6482" t="s">
        <v>16</v>
      </c>
      <c r="I6482">
        <f>Query1[[#This Row],[High]]-Query1[[#This Row],[Low]]</f>
        <v>9.4860000000000499E-3</v>
      </c>
    </row>
    <row r="6483" spans="1:9" x14ac:dyDescent="0.3">
      <c r="A6483" s="1">
        <v>30477</v>
      </c>
      <c r="B6483">
        <v>0.265625</v>
      </c>
      <c r="C6483">
        <v>0.26729900000000001</v>
      </c>
      <c r="D6483">
        <v>0.26395099999999999</v>
      </c>
      <c r="E6483">
        <v>0.26450899999999999</v>
      </c>
      <c r="F6483">
        <v>0.20868600000000001</v>
      </c>
      <c r="G6483">
        <v>37430400</v>
      </c>
      <c r="H6483" t="s">
        <v>16</v>
      </c>
      <c r="I6483">
        <f>Query1[[#This Row],[High]]-Query1[[#This Row],[Low]]</f>
        <v>3.3480000000000176E-3</v>
      </c>
    </row>
    <row r="6484" spans="1:9" x14ac:dyDescent="0.3">
      <c r="A6484" s="1">
        <v>30480</v>
      </c>
      <c r="B6484">
        <v>0.26450899999999999</v>
      </c>
      <c r="C6484">
        <v>0.265067</v>
      </c>
      <c r="D6484">
        <v>0.245536</v>
      </c>
      <c r="E6484">
        <v>0.25557999999999997</v>
      </c>
      <c r="F6484">
        <v>0.20164199999999999</v>
      </c>
      <c r="G6484">
        <v>179267200</v>
      </c>
      <c r="H6484" t="s">
        <v>16</v>
      </c>
      <c r="I6484">
        <f>Query1[[#This Row],[High]]-Query1[[#This Row],[Low]]</f>
        <v>1.9530999999999993E-2</v>
      </c>
    </row>
    <row r="6485" spans="1:9" x14ac:dyDescent="0.3">
      <c r="A6485" s="1">
        <v>30481</v>
      </c>
      <c r="B6485">
        <v>0.25557999999999997</v>
      </c>
      <c r="C6485">
        <v>0.25781300000000001</v>
      </c>
      <c r="D6485">
        <v>0.24888399999999999</v>
      </c>
      <c r="E6485">
        <v>0.25</v>
      </c>
      <c r="F6485">
        <v>0.197239</v>
      </c>
      <c r="G6485">
        <v>170531200</v>
      </c>
      <c r="H6485" t="s">
        <v>16</v>
      </c>
      <c r="I6485">
        <f>Query1[[#This Row],[High]]-Query1[[#This Row],[Low]]</f>
        <v>8.9290000000000203E-3</v>
      </c>
    </row>
    <row r="6486" spans="1:9" x14ac:dyDescent="0.3">
      <c r="A6486" s="1">
        <v>30482</v>
      </c>
      <c r="B6486">
        <v>0.249442</v>
      </c>
      <c r="C6486">
        <v>0.249442</v>
      </c>
      <c r="D6486">
        <v>0.23772299999999999</v>
      </c>
      <c r="E6486">
        <v>0.24274599999999999</v>
      </c>
      <c r="F6486">
        <v>0.19151599999999999</v>
      </c>
      <c r="G6486">
        <v>193356800</v>
      </c>
      <c r="H6486" t="s">
        <v>16</v>
      </c>
      <c r="I6486">
        <f>Query1[[#This Row],[High]]-Query1[[#This Row],[Low]]</f>
        <v>1.1719000000000007E-2</v>
      </c>
    </row>
    <row r="6487" spans="1:9" x14ac:dyDescent="0.3">
      <c r="A6487" s="1">
        <v>30483</v>
      </c>
      <c r="B6487">
        <v>0.243862</v>
      </c>
      <c r="C6487">
        <v>0.25557999999999997</v>
      </c>
      <c r="D6487">
        <v>0.243862</v>
      </c>
      <c r="E6487">
        <v>0.25557999999999997</v>
      </c>
      <c r="F6487">
        <v>0.20164199999999999</v>
      </c>
      <c r="G6487">
        <v>122886400</v>
      </c>
      <c r="H6487" t="s">
        <v>16</v>
      </c>
      <c r="I6487">
        <f>Query1[[#This Row],[High]]-Query1[[#This Row],[Low]]</f>
        <v>1.1717999999999978E-2</v>
      </c>
    </row>
    <row r="6488" spans="1:9" x14ac:dyDescent="0.3">
      <c r="A6488" s="1">
        <v>30484</v>
      </c>
      <c r="B6488">
        <v>0.25557999999999997</v>
      </c>
      <c r="C6488">
        <v>0.25669599999999998</v>
      </c>
      <c r="D6488">
        <v>0.250558</v>
      </c>
      <c r="E6488">
        <v>0.250558</v>
      </c>
      <c r="F6488">
        <v>0.19767899999999999</v>
      </c>
      <c r="G6488">
        <v>56044800</v>
      </c>
      <c r="H6488" t="s">
        <v>16</v>
      </c>
      <c r="I6488">
        <f>Query1[[#This Row],[High]]-Query1[[#This Row],[Low]]</f>
        <v>6.1379999999999768E-3</v>
      </c>
    </row>
    <row r="6489" spans="1:9" x14ac:dyDescent="0.3">
      <c r="A6489" s="1">
        <v>30487</v>
      </c>
      <c r="B6489">
        <v>0.250558</v>
      </c>
      <c r="C6489">
        <v>0.25223200000000001</v>
      </c>
      <c r="D6489">
        <v>0.23604900000000001</v>
      </c>
      <c r="E6489">
        <v>0.23828099999999999</v>
      </c>
      <c r="F6489">
        <v>0.18799299999999999</v>
      </c>
      <c r="G6489">
        <v>139574400</v>
      </c>
      <c r="H6489" t="s">
        <v>16</v>
      </c>
      <c r="I6489">
        <f>Query1[[#This Row],[High]]-Query1[[#This Row],[Low]]</f>
        <v>1.6183000000000003E-2</v>
      </c>
    </row>
    <row r="6490" spans="1:9" x14ac:dyDescent="0.3">
      <c r="A6490" s="1">
        <v>30488</v>
      </c>
      <c r="B6490">
        <v>0.23828099999999999</v>
      </c>
      <c r="C6490">
        <v>0.24107100000000001</v>
      </c>
      <c r="D6490">
        <v>0.233817</v>
      </c>
      <c r="E6490">
        <v>0.239955</v>
      </c>
      <c r="F6490">
        <v>0.18931400000000001</v>
      </c>
      <c r="G6490">
        <v>125462400</v>
      </c>
      <c r="H6490" t="s">
        <v>16</v>
      </c>
      <c r="I6490">
        <f>Query1[[#This Row],[High]]-Query1[[#This Row],[Low]]</f>
        <v>7.2540000000000104E-3</v>
      </c>
    </row>
    <row r="6491" spans="1:9" x14ac:dyDescent="0.3">
      <c r="A6491" s="1">
        <v>30489</v>
      </c>
      <c r="B6491">
        <v>0.240513</v>
      </c>
      <c r="C6491">
        <v>0.24832599999999999</v>
      </c>
      <c r="D6491">
        <v>0.240513</v>
      </c>
      <c r="E6491">
        <v>0.24721000000000001</v>
      </c>
      <c r="F6491">
        <v>0.19503799999999999</v>
      </c>
      <c r="G6491">
        <v>140963200</v>
      </c>
      <c r="H6491" t="s">
        <v>16</v>
      </c>
      <c r="I6491">
        <f>Query1[[#This Row],[High]]-Query1[[#This Row],[Low]]</f>
        <v>7.8129999999999866E-3</v>
      </c>
    </row>
    <row r="6492" spans="1:9" x14ac:dyDescent="0.3">
      <c r="A6492" s="1">
        <v>30490</v>
      </c>
      <c r="B6492">
        <v>0.24609400000000001</v>
      </c>
      <c r="C6492">
        <v>0.24609400000000001</v>
      </c>
      <c r="D6492">
        <v>0.238839</v>
      </c>
      <c r="E6492">
        <v>0.239397</v>
      </c>
      <c r="F6492">
        <v>0.18887399999999999</v>
      </c>
      <c r="G6492">
        <v>133996800</v>
      </c>
      <c r="H6492" t="s">
        <v>16</v>
      </c>
      <c r="I6492">
        <f>Query1[[#This Row],[High]]-Query1[[#This Row],[Low]]</f>
        <v>7.2550000000000114E-3</v>
      </c>
    </row>
    <row r="6493" spans="1:9" x14ac:dyDescent="0.3">
      <c r="A6493" s="1">
        <v>30491</v>
      </c>
      <c r="B6493">
        <v>0.239397</v>
      </c>
      <c r="C6493">
        <v>0.24274599999999999</v>
      </c>
      <c r="D6493">
        <v>0.23716499999999999</v>
      </c>
      <c r="E6493">
        <v>0.23772299999999999</v>
      </c>
      <c r="F6493">
        <v>0.187553</v>
      </c>
      <c r="G6493">
        <v>47644800</v>
      </c>
      <c r="H6493" t="s">
        <v>16</v>
      </c>
      <c r="I6493">
        <f>Query1[[#This Row],[High]]-Query1[[#This Row],[Low]]</f>
        <v>5.5810000000000026E-3</v>
      </c>
    </row>
    <row r="6494" spans="1:9" x14ac:dyDescent="0.3">
      <c r="A6494" s="1">
        <v>30494</v>
      </c>
      <c r="B6494">
        <v>0.23772299999999999</v>
      </c>
      <c r="C6494">
        <v>0.23772299999999999</v>
      </c>
      <c r="D6494">
        <v>0.224888</v>
      </c>
      <c r="E6494">
        <v>0.224888</v>
      </c>
      <c r="F6494">
        <v>0.177427</v>
      </c>
      <c r="G6494">
        <v>123043200</v>
      </c>
      <c r="H6494" t="s">
        <v>16</v>
      </c>
      <c r="I6494">
        <f>Query1[[#This Row],[High]]-Query1[[#This Row],[Low]]</f>
        <v>1.2834999999999985E-2</v>
      </c>
    </row>
    <row r="6495" spans="1:9" x14ac:dyDescent="0.3">
      <c r="A6495" s="1">
        <v>30495</v>
      </c>
      <c r="B6495">
        <v>0.224888</v>
      </c>
      <c r="C6495">
        <v>0.22600400000000001</v>
      </c>
      <c r="D6495">
        <v>0.207589</v>
      </c>
      <c r="E6495">
        <v>0.209263</v>
      </c>
      <c r="F6495">
        <v>0.1651</v>
      </c>
      <c r="G6495">
        <v>349171200</v>
      </c>
      <c r="H6495" t="s">
        <v>16</v>
      </c>
      <c r="I6495">
        <f>Query1[[#This Row],[High]]-Query1[[#This Row],[Low]]</f>
        <v>1.8415000000000015E-2</v>
      </c>
    </row>
    <row r="6496" spans="1:9" x14ac:dyDescent="0.3">
      <c r="A6496" s="1">
        <v>30496</v>
      </c>
      <c r="B6496">
        <v>0.209263</v>
      </c>
      <c r="C6496">
        <v>0.22153999999999999</v>
      </c>
      <c r="D6496">
        <v>0.20424100000000001</v>
      </c>
      <c r="E6496">
        <v>0.219308</v>
      </c>
      <c r="F6496">
        <v>0.17302400000000001</v>
      </c>
      <c r="G6496">
        <v>294380800</v>
      </c>
      <c r="H6496" t="s">
        <v>16</v>
      </c>
      <c r="I6496">
        <f>Query1[[#This Row],[High]]-Query1[[#This Row],[Low]]</f>
        <v>1.7298999999999981E-2</v>
      </c>
    </row>
    <row r="6497" spans="1:9" x14ac:dyDescent="0.3">
      <c r="A6497" s="1">
        <v>30497</v>
      </c>
      <c r="B6497">
        <v>0.219308</v>
      </c>
      <c r="C6497">
        <v>0.223214</v>
      </c>
      <c r="D6497">
        <v>0.21707599999999999</v>
      </c>
      <c r="E6497">
        <v>0.218192</v>
      </c>
      <c r="F6497">
        <v>0.17214399999999999</v>
      </c>
      <c r="G6497">
        <v>110566400</v>
      </c>
      <c r="H6497" t="s">
        <v>16</v>
      </c>
      <c r="I6497">
        <f>Query1[[#This Row],[High]]-Query1[[#This Row],[Low]]</f>
        <v>6.1380000000000046E-3</v>
      </c>
    </row>
    <row r="6498" spans="1:9" x14ac:dyDescent="0.3">
      <c r="A6498" s="1">
        <v>30498</v>
      </c>
      <c r="B6498">
        <v>0.218192</v>
      </c>
      <c r="C6498">
        <v>0.22209799999999999</v>
      </c>
      <c r="D6498">
        <v>0.21707599999999999</v>
      </c>
      <c r="E6498">
        <v>0.21986600000000001</v>
      </c>
      <c r="F6498">
        <v>0.17346500000000001</v>
      </c>
      <c r="G6498">
        <v>172256000</v>
      </c>
      <c r="H6498" t="s">
        <v>16</v>
      </c>
      <c r="I6498">
        <f>Query1[[#This Row],[High]]-Query1[[#This Row],[Low]]</f>
        <v>5.0219999999999987E-3</v>
      </c>
    </row>
    <row r="6499" spans="1:9" x14ac:dyDescent="0.3">
      <c r="A6499" s="1">
        <v>30502</v>
      </c>
      <c r="B6499">
        <v>0.21986600000000001</v>
      </c>
      <c r="C6499">
        <v>0.22042400000000001</v>
      </c>
      <c r="D6499">
        <v>0.21037900000000001</v>
      </c>
      <c r="E6499">
        <v>0.21093799999999999</v>
      </c>
      <c r="F6499">
        <v>0.16642000000000001</v>
      </c>
      <c r="G6499">
        <v>82051200</v>
      </c>
      <c r="H6499" t="s">
        <v>16</v>
      </c>
      <c r="I6499">
        <f>Query1[[#This Row],[High]]-Query1[[#This Row],[Low]]</f>
        <v>1.0044999999999998E-2</v>
      </c>
    </row>
    <row r="6500" spans="1:9" x14ac:dyDescent="0.3">
      <c r="A6500" s="1">
        <v>30503</v>
      </c>
      <c r="B6500">
        <v>0.21093799999999999</v>
      </c>
      <c r="C6500">
        <v>0.21205399999999999</v>
      </c>
      <c r="D6500">
        <v>0.20703099999999999</v>
      </c>
      <c r="E6500">
        <v>0.21149599999999999</v>
      </c>
      <c r="F6500">
        <v>0.16686100000000001</v>
      </c>
      <c r="G6500">
        <v>95916800</v>
      </c>
      <c r="H6500" t="s">
        <v>16</v>
      </c>
      <c r="I6500">
        <f>Query1[[#This Row],[High]]-Query1[[#This Row],[Low]]</f>
        <v>5.0229999999999997E-3</v>
      </c>
    </row>
    <row r="6501" spans="1:9" x14ac:dyDescent="0.3">
      <c r="A6501" s="1">
        <v>30504</v>
      </c>
      <c r="B6501">
        <v>0.21149599999999999</v>
      </c>
      <c r="C6501">
        <v>0.21205399999999999</v>
      </c>
      <c r="D6501">
        <v>0.207589</v>
      </c>
      <c r="E6501">
        <v>0.208705</v>
      </c>
      <c r="F6501">
        <v>0.164659</v>
      </c>
      <c r="G6501">
        <v>89443200</v>
      </c>
      <c r="H6501" t="s">
        <v>16</v>
      </c>
      <c r="I6501">
        <f>Query1[[#This Row],[High]]-Query1[[#This Row],[Low]]</f>
        <v>4.4649999999999967E-3</v>
      </c>
    </row>
    <row r="6502" spans="1:9" x14ac:dyDescent="0.3">
      <c r="A6502" s="1">
        <v>30505</v>
      </c>
      <c r="B6502">
        <v>0.208705</v>
      </c>
      <c r="C6502">
        <v>0.208705</v>
      </c>
      <c r="D6502">
        <v>0.20535700000000001</v>
      </c>
      <c r="E6502">
        <v>0.20647299999999999</v>
      </c>
      <c r="F6502">
        <v>0.16289799999999999</v>
      </c>
      <c r="G6502">
        <v>70179200</v>
      </c>
      <c r="H6502" t="s">
        <v>16</v>
      </c>
      <c r="I6502">
        <f>Query1[[#This Row],[High]]-Query1[[#This Row],[Low]]</f>
        <v>3.3479999999999899E-3</v>
      </c>
    </row>
    <row r="6503" spans="1:9" x14ac:dyDescent="0.3">
      <c r="A6503" s="1">
        <v>30508</v>
      </c>
      <c r="B6503">
        <v>0.20647299999999999</v>
      </c>
      <c r="C6503">
        <v>0.21540200000000001</v>
      </c>
      <c r="D6503">
        <v>0.20647299999999999</v>
      </c>
      <c r="E6503">
        <v>0.21205399999999999</v>
      </c>
      <c r="F6503">
        <v>0.16730100000000001</v>
      </c>
      <c r="G6503">
        <v>112918400</v>
      </c>
      <c r="H6503" t="s">
        <v>16</v>
      </c>
      <c r="I6503">
        <f>Query1[[#This Row],[High]]-Query1[[#This Row],[Low]]</f>
        <v>8.9290000000000203E-3</v>
      </c>
    </row>
    <row r="6504" spans="1:9" x14ac:dyDescent="0.3">
      <c r="A6504" s="1">
        <v>30509</v>
      </c>
      <c r="B6504">
        <v>0.21205399999999999</v>
      </c>
      <c r="C6504">
        <v>0.214286</v>
      </c>
      <c r="D6504">
        <v>0.20591499999999999</v>
      </c>
      <c r="E6504">
        <v>0.20703099999999999</v>
      </c>
      <c r="F6504">
        <v>0.16333900000000001</v>
      </c>
      <c r="G6504">
        <v>75196800</v>
      </c>
      <c r="H6504" t="s">
        <v>16</v>
      </c>
      <c r="I6504">
        <f>Query1[[#This Row],[High]]-Query1[[#This Row],[Low]]</f>
        <v>8.3710000000000173E-3</v>
      </c>
    </row>
    <row r="6505" spans="1:9" x14ac:dyDescent="0.3">
      <c r="A6505" s="1">
        <v>30510</v>
      </c>
      <c r="B6505">
        <v>0.20703099999999999</v>
      </c>
      <c r="C6505">
        <v>0.207589</v>
      </c>
      <c r="D6505">
        <v>0.202567</v>
      </c>
      <c r="E6505">
        <v>0.20591499999999999</v>
      </c>
      <c r="F6505">
        <v>0.16245799999999999</v>
      </c>
      <c r="G6505">
        <v>129001600</v>
      </c>
      <c r="H6505" t="s">
        <v>16</v>
      </c>
      <c r="I6505">
        <f>Query1[[#This Row],[High]]-Query1[[#This Row],[Low]]</f>
        <v>5.0219999999999987E-3</v>
      </c>
    </row>
    <row r="6506" spans="1:9" x14ac:dyDescent="0.3">
      <c r="A6506" s="1">
        <v>30511</v>
      </c>
      <c r="B6506">
        <v>0.20591499999999999</v>
      </c>
      <c r="C6506">
        <v>0.209263</v>
      </c>
      <c r="D6506">
        <v>0.20424100000000001</v>
      </c>
      <c r="E6506">
        <v>0.20535700000000001</v>
      </c>
      <c r="F6506">
        <v>0.162018</v>
      </c>
      <c r="G6506">
        <v>74905600</v>
      </c>
      <c r="H6506" t="s">
        <v>16</v>
      </c>
      <c r="I6506">
        <f>Query1[[#This Row],[High]]-Query1[[#This Row],[Low]]</f>
        <v>5.0219999999999987E-3</v>
      </c>
    </row>
    <row r="6507" spans="1:9" x14ac:dyDescent="0.3">
      <c r="A6507" s="1">
        <v>30512</v>
      </c>
      <c r="B6507">
        <v>0.20535700000000001</v>
      </c>
      <c r="C6507">
        <v>0.20535700000000001</v>
      </c>
      <c r="D6507">
        <v>0.196987</v>
      </c>
      <c r="E6507">
        <v>0.198103</v>
      </c>
      <c r="F6507">
        <v>0.15629399999999999</v>
      </c>
      <c r="G6507">
        <v>67961600</v>
      </c>
      <c r="H6507" t="s">
        <v>16</v>
      </c>
      <c r="I6507">
        <f>Query1[[#This Row],[High]]-Query1[[#This Row],[Low]]</f>
        <v>8.3700000000000163E-3</v>
      </c>
    </row>
    <row r="6508" spans="1:9" x14ac:dyDescent="0.3">
      <c r="A6508" s="1">
        <v>30515</v>
      </c>
      <c r="B6508">
        <v>0.198103</v>
      </c>
      <c r="C6508">
        <v>0.198661</v>
      </c>
      <c r="D6508">
        <v>0.19308</v>
      </c>
      <c r="E6508">
        <v>0.197545</v>
      </c>
      <c r="F6508">
        <v>0.15585399999999999</v>
      </c>
      <c r="G6508">
        <v>81625600</v>
      </c>
      <c r="H6508" t="s">
        <v>16</v>
      </c>
      <c r="I6508">
        <f>Query1[[#This Row],[High]]-Query1[[#This Row],[Low]]</f>
        <v>5.5810000000000026E-3</v>
      </c>
    </row>
    <row r="6509" spans="1:9" x14ac:dyDescent="0.3">
      <c r="A6509" s="1">
        <v>30516</v>
      </c>
      <c r="B6509">
        <v>0.197545</v>
      </c>
      <c r="C6509">
        <v>0.20703099999999999</v>
      </c>
      <c r="D6509">
        <v>0.193638</v>
      </c>
      <c r="E6509">
        <v>0.19531299999999999</v>
      </c>
      <c r="F6509">
        <v>0.15409300000000001</v>
      </c>
      <c r="G6509">
        <v>171136000</v>
      </c>
      <c r="H6509" t="s">
        <v>16</v>
      </c>
      <c r="I6509">
        <f>Query1[[#This Row],[High]]-Query1[[#This Row],[Low]]</f>
        <v>1.3392999999999988E-2</v>
      </c>
    </row>
    <row r="6510" spans="1:9" x14ac:dyDescent="0.3">
      <c r="A6510" s="1">
        <v>30517</v>
      </c>
      <c r="B6510">
        <v>0.19531299999999999</v>
      </c>
      <c r="C6510">
        <v>0.196987</v>
      </c>
      <c r="D6510">
        <v>0.18192</v>
      </c>
      <c r="E6510">
        <v>0.18415200000000001</v>
      </c>
      <c r="F6510">
        <v>0.145288</v>
      </c>
      <c r="G6510">
        <v>304886400</v>
      </c>
      <c r="H6510" t="s">
        <v>16</v>
      </c>
      <c r="I6510">
        <f>Query1[[#This Row],[High]]-Query1[[#This Row],[Low]]</f>
        <v>1.5066999999999997E-2</v>
      </c>
    </row>
    <row r="6511" spans="1:9" x14ac:dyDescent="0.3">
      <c r="A6511" s="1">
        <v>30518</v>
      </c>
      <c r="B6511">
        <v>0.18415200000000001</v>
      </c>
      <c r="C6511">
        <v>0.198103</v>
      </c>
      <c r="D6511">
        <v>0.183036</v>
      </c>
      <c r="E6511">
        <v>0.193638</v>
      </c>
      <c r="F6511">
        <v>0.15277199999999999</v>
      </c>
      <c r="G6511">
        <v>317385600</v>
      </c>
      <c r="H6511" t="s">
        <v>16</v>
      </c>
      <c r="I6511">
        <f>Query1[[#This Row],[High]]-Query1[[#This Row],[Low]]</f>
        <v>1.5066999999999997E-2</v>
      </c>
    </row>
    <row r="6512" spans="1:9" x14ac:dyDescent="0.3">
      <c r="A6512" s="1">
        <v>30519</v>
      </c>
      <c r="B6512">
        <v>0.193638</v>
      </c>
      <c r="C6512">
        <v>0.19587099999999999</v>
      </c>
      <c r="D6512">
        <v>0.19308</v>
      </c>
      <c r="E6512">
        <v>0.19531299999999999</v>
      </c>
      <c r="F6512">
        <v>0.15409300000000001</v>
      </c>
      <c r="G6512">
        <v>116435200</v>
      </c>
      <c r="H6512" t="s">
        <v>16</v>
      </c>
      <c r="I6512">
        <f>Query1[[#This Row],[High]]-Query1[[#This Row],[Low]]</f>
        <v>2.7909999999999879E-3</v>
      </c>
    </row>
    <row r="6513" spans="1:9" x14ac:dyDescent="0.3">
      <c r="A6513" s="1">
        <v>30522</v>
      </c>
      <c r="B6513">
        <v>0.19531299999999999</v>
      </c>
      <c r="C6513">
        <v>0.19531299999999999</v>
      </c>
      <c r="D6513">
        <v>0.18973200000000001</v>
      </c>
      <c r="E6513">
        <v>0.192522</v>
      </c>
      <c r="F6513">
        <v>0.151892</v>
      </c>
      <c r="G6513">
        <v>76428800</v>
      </c>
      <c r="H6513" t="s">
        <v>16</v>
      </c>
      <c r="I6513">
        <f>Query1[[#This Row],[High]]-Query1[[#This Row],[Low]]</f>
        <v>5.5809999999999749E-3</v>
      </c>
    </row>
    <row r="6514" spans="1:9" x14ac:dyDescent="0.3">
      <c r="A6514" s="1">
        <v>30523</v>
      </c>
      <c r="B6514">
        <v>0.192522</v>
      </c>
      <c r="C6514">
        <v>0.193638</v>
      </c>
      <c r="D6514">
        <v>0.167411</v>
      </c>
      <c r="E6514">
        <v>0.17466499999999999</v>
      </c>
      <c r="F6514">
        <v>0.13780300000000001</v>
      </c>
      <c r="G6514">
        <v>268979200</v>
      </c>
      <c r="H6514" t="s">
        <v>16</v>
      </c>
      <c r="I6514">
        <f>Query1[[#This Row],[High]]-Query1[[#This Row],[Low]]</f>
        <v>2.6227E-2</v>
      </c>
    </row>
    <row r="6515" spans="1:9" x14ac:dyDescent="0.3">
      <c r="A6515" s="1">
        <v>30524</v>
      </c>
      <c r="B6515">
        <v>0.17466499999999999</v>
      </c>
      <c r="C6515">
        <v>0.18024599999999999</v>
      </c>
      <c r="D6515">
        <v>0.15959799999999999</v>
      </c>
      <c r="E6515">
        <v>0.16183</v>
      </c>
      <c r="F6515">
        <v>0.12767700000000001</v>
      </c>
      <c r="G6515">
        <v>300316800</v>
      </c>
      <c r="H6515" t="s">
        <v>16</v>
      </c>
      <c r="I6515">
        <f>Query1[[#This Row],[High]]-Query1[[#This Row],[Low]]</f>
        <v>2.0648E-2</v>
      </c>
    </row>
    <row r="6516" spans="1:9" x14ac:dyDescent="0.3">
      <c r="A6516" s="1">
        <v>30525</v>
      </c>
      <c r="B6516">
        <v>0.16183</v>
      </c>
      <c r="C6516">
        <v>0.16406299999999999</v>
      </c>
      <c r="D6516">
        <v>0.151786</v>
      </c>
      <c r="E6516">
        <v>0.151786</v>
      </c>
      <c r="F6516">
        <v>0.119752</v>
      </c>
      <c r="G6516">
        <v>270480000</v>
      </c>
      <c r="H6516" t="s">
        <v>16</v>
      </c>
      <c r="I6516">
        <f>Query1[[#This Row],[High]]-Query1[[#This Row],[Low]]</f>
        <v>1.2276999999999982E-2</v>
      </c>
    </row>
    <row r="6517" spans="1:9" x14ac:dyDescent="0.3">
      <c r="A6517" s="1">
        <v>30526</v>
      </c>
      <c r="B6517">
        <v>0.151786</v>
      </c>
      <c r="C6517">
        <v>0.15736600000000001</v>
      </c>
      <c r="D6517">
        <v>0.151228</v>
      </c>
      <c r="E6517">
        <v>0.155692</v>
      </c>
      <c r="F6517">
        <v>0.122834</v>
      </c>
      <c r="G6517">
        <v>220326400</v>
      </c>
      <c r="H6517" t="s">
        <v>16</v>
      </c>
      <c r="I6517">
        <f>Query1[[#This Row],[High]]-Query1[[#This Row],[Low]]</f>
        <v>6.1380000000000046E-3</v>
      </c>
    </row>
    <row r="6518" spans="1:9" x14ac:dyDescent="0.3">
      <c r="A6518" s="1">
        <v>30529</v>
      </c>
      <c r="B6518">
        <v>0.155692</v>
      </c>
      <c r="C6518">
        <v>0.162388</v>
      </c>
      <c r="D6518">
        <v>0.15290200000000001</v>
      </c>
      <c r="E6518">
        <v>0.15401799999999999</v>
      </c>
      <c r="F6518">
        <v>0.121513</v>
      </c>
      <c r="G6518">
        <v>232444800</v>
      </c>
      <c r="H6518" t="s">
        <v>16</v>
      </c>
      <c r="I6518">
        <f>Query1[[#This Row],[High]]-Query1[[#This Row],[Low]]</f>
        <v>9.4859999999999944E-3</v>
      </c>
    </row>
    <row r="6519" spans="1:9" x14ac:dyDescent="0.3">
      <c r="A6519" s="1">
        <v>30530</v>
      </c>
      <c r="B6519">
        <v>0.15401799999999999</v>
      </c>
      <c r="C6519">
        <v>0.15625</v>
      </c>
      <c r="D6519">
        <v>0.15290200000000001</v>
      </c>
      <c r="E6519">
        <v>0.15346000000000001</v>
      </c>
      <c r="F6519">
        <v>0.121073</v>
      </c>
      <c r="G6519">
        <v>101651200</v>
      </c>
      <c r="H6519" t="s">
        <v>16</v>
      </c>
      <c r="I6519">
        <f>Query1[[#This Row],[High]]-Query1[[#This Row],[Low]]</f>
        <v>3.3479999999999899E-3</v>
      </c>
    </row>
    <row r="6520" spans="1:9" x14ac:dyDescent="0.3">
      <c r="A6520" s="1">
        <v>30531</v>
      </c>
      <c r="B6520">
        <v>0.15346000000000001</v>
      </c>
      <c r="C6520">
        <v>0.15903999999999999</v>
      </c>
      <c r="D6520">
        <v>0.151228</v>
      </c>
      <c r="E6520">
        <v>0.155692</v>
      </c>
      <c r="F6520">
        <v>0.122834</v>
      </c>
      <c r="G6520">
        <v>123827200</v>
      </c>
      <c r="H6520" t="s">
        <v>16</v>
      </c>
      <c r="I6520">
        <f>Query1[[#This Row],[High]]-Query1[[#This Row],[Low]]</f>
        <v>7.8119999999999856E-3</v>
      </c>
    </row>
    <row r="6521" spans="1:9" x14ac:dyDescent="0.3">
      <c r="A6521" s="1">
        <v>30532</v>
      </c>
      <c r="B6521">
        <v>0.155692</v>
      </c>
      <c r="C6521">
        <v>0.15736600000000001</v>
      </c>
      <c r="D6521">
        <v>0.14174100000000001</v>
      </c>
      <c r="E6521">
        <v>0.14843799999999999</v>
      </c>
      <c r="F6521">
        <v>0.11711100000000001</v>
      </c>
      <c r="G6521">
        <v>292118400</v>
      </c>
      <c r="H6521" t="s">
        <v>16</v>
      </c>
      <c r="I6521">
        <f>Query1[[#This Row],[High]]-Query1[[#This Row],[Low]]</f>
        <v>1.5625E-2</v>
      </c>
    </row>
    <row r="6522" spans="1:9" x14ac:dyDescent="0.3">
      <c r="A6522" s="1">
        <v>30533</v>
      </c>
      <c r="B6522">
        <v>0.14843799999999999</v>
      </c>
      <c r="C6522">
        <v>0.15401799999999999</v>
      </c>
      <c r="D6522">
        <v>0.14732100000000001</v>
      </c>
      <c r="E6522">
        <v>0.151228</v>
      </c>
      <c r="F6522">
        <v>0.119312</v>
      </c>
      <c r="G6522">
        <v>131420800</v>
      </c>
      <c r="H6522" t="s">
        <v>16</v>
      </c>
      <c r="I6522">
        <f>Query1[[#This Row],[High]]-Query1[[#This Row],[Low]]</f>
        <v>6.6969999999999807E-3</v>
      </c>
    </row>
    <row r="6523" spans="1:9" x14ac:dyDescent="0.3">
      <c r="A6523" s="1">
        <v>30536</v>
      </c>
      <c r="B6523">
        <v>0.151228</v>
      </c>
      <c r="C6523">
        <v>0.15513399999999999</v>
      </c>
      <c r="D6523">
        <v>0.14787900000000001</v>
      </c>
      <c r="E6523">
        <v>0.151786</v>
      </c>
      <c r="F6523">
        <v>0.119752</v>
      </c>
      <c r="G6523">
        <v>76809600</v>
      </c>
      <c r="H6523" t="s">
        <v>16</v>
      </c>
      <c r="I6523">
        <f>Query1[[#This Row],[High]]-Query1[[#This Row],[Low]]</f>
        <v>7.2549999999999837E-3</v>
      </c>
    </row>
    <row r="6524" spans="1:9" x14ac:dyDescent="0.3">
      <c r="A6524" s="1">
        <v>30537</v>
      </c>
      <c r="B6524">
        <v>0.151786</v>
      </c>
      <c r="C6524">
        <v>0.155692</v>
      </c>
      <c r="D6524">
        <v>0.15067</v>
      </c>
      <c r="E6524">
        <v>0.15346000000000001</v>
      </c>
      <c r="F6524">
        <v>0.121073</v>
      </c>
      <c r="G6524">
        <v>150371200</v>
      </c>
      <c r="H6524" t="s">
        <v>16</v>
      </c>
      <c r="I6524">
        <f>Query1[[#This Row],[High]]-Query1[[#This Row],[Low]]</f>
        <v>5.0219999999999987E-3</v>
      </c>
    </row>
    <row r="6525" spans="1:9" x14ac:dyDescent="0.3">
      <c r="A6525" s="1">
        <v>30538</v>
      </c>
      <c r="B6525">
        <v>0.15346000000000001</v>
      </c>
      <c r="C6525">
        <v>0.15457599999999999</v>
      </c>
      <c r="D6525">
        <v>0.14955399999999999</v>
      </c>
      <c r="E6525">
        <v>0.15290200000000001</v>
      </c>
      <c r="F6525">
        <v>0.120633</v>
      </c>
      <c r="G6525">
        <v>161974400</v>
      </c>
      <c r="H6525" t="s">
        <v>16</v>
      </c>
      <c r="I6525">
        <f>Query1[[#This Row],[High]]-Query1[[#This Row],[Low]]</f>
        <v>5.0219999999999987E-3</v>
      </c>
    </row>
    <row r="6526" spans="1:9" x14ac:dyDescent="0.3">
      <c r="A6526" s="1">
        <v>30539</v>
      </c>
      <c r="B6526">
        <v>0.15290200000000001</v>
      </c>
      <c r="C6526">
        <v>0.15513399999999999</v>
      </c>
      <c r="D6526">
        <v>0.14843799999999999</v>
      </c>
      <c r="E6526">
        <v>0.15067</v>
      </c>
      <c r="F6526">
        <v>0.11887200000000001</v>
      </c>
      <c r="G6526">
        <v>90182400</v>
      </c>
      <c r="H6526" t="s">
        <v>16</v>
      </c>
      <c r="I6526">
        <f>Query1[[#This Row],[High]]-Query1[[#This Row],[Low]]</f>
        <v>6.6960000000000075E-3</v>
      </c>
    </row>
    <row r="6527" spans="1:9" x14ac:dyDescent="0.3">
      <c r="A6527" s="1">
        <v>30540</v>
      </c>
      <c r="B6527">
        <v>0.15067</v>
      </c>
      <c r="C6527">
        <v>0.15401799999999999</v>
      </c>
      <c r="D6527">
        <v>0.14787900000000001</v>
      </c>
      <c r="E6527">
        <v>0.14955399999999999</v>
      </c>
      <c r="F6527">
        <v>0.117991</v>
      </c>
      <c r="G6527">
        <v>74636800</v>
      </c>
      <c r="H6527" t="s">
        <v>16</v>
      </c>
      <c r="I6527">
        <f>Query1[[#This Row],[High]]-Query1[[#This Row],[Low]]</f>
        <v>6.1389999999999778E-3</v>
      </c>
    </row>
    <row r="6528" spans="1:9" x14ac:dyDescent="0.3">
      <c r="A6528" s="1">
        <v>30543</v>
      </c>
      <c r="B6528">
        <v>0.14955399999999999</v>
      </c>
      <c r="C6528">
        <v>0.15346000000000001</v>
      </c>
      <c r="D6528">
        <v>0.14899599999999999</v>
      </c>
      <c r="E6528">
        <v>0.15346000000000001</v>
      </c>
      <c r="F6528">
        <v>0.121073</v>
      </c>
      <c r="G6528">
        <v>152275200</v>
      </c>
      <c r="H6528" t="s">
        <v>16</v>
      </c>
      <c r="I6528">
        <f>Query1[[#This Row],[High]]-Query1[[#This Row],[Low]]</f>
        <v>4.4640000000000235E-3</v>
      </c>
    </row>
    <row r="6529" spans="1:9" x14ac:dyDescent="0.3">
      <c r="A6529" s="1">
        <v>30544</v>
      </c>
      <c r="B6529">
        <v>0.15346000000000001</v>
      </c>
      <c r="C6529">
        <v>0.15513399999999999</v>
      </c>
      <c r="D6529">
        <v>0.14955399999999999</v>
      </c>
      <c r="E6529">
        <v>0.151228</v>
      </c>
      <c r="F6529">
        <v>0.119312</v>
      </c>
      <c r="G6529">
        <v>91369600</v>
      </c>
      <c r="H6529" t="s">
        <v>16</v>
      </c>
      <c r="I6529">
        <f>Query1[[#This Row],[High]]-Query1[[#This Row],[Low]]</f>
        <v>5.5800000000000016E-3</v>
      </c>
    </row>
    <row r="6530" spans="1:9" x14ac:dyDescent="0.3">
      <c r="A6530" s="1">
        <v>30545</v>
      </c>
      <c r="B6530">
        <v>0.151228</v>
      </c>
      <c r="C6530">
        <v>0.15290200000000001</v>
      </c>
      <c r="D6530">
        <v>0.146205</v>
      </c>
      <c r="E6530">
        <v>0.14787900000000001</v>
      </c>
      <c r="F6530">
        <v>0.11667</v>
      </c>
      <c r="G6530">
        <v>94438400</v>
      </c>
      <c r="H6530" t="s">
        <v>16</v>
      </c>
      <c r="I6530">
        <f>Query1[[#This Row],[High]]-Query1[[#This Row],[Low]]</f>
        <v>6.6970000000000085E-3</v>
      </c>
    </row>
    <row r="6531" spans="1:9" x14ac:dyDescent="0.3">
      <c r="A6531" s="1">
        <v>30546</v>
      </c>
      <c r="B6531">
        <v>0.14787900000000001</v>
      </c>
      <c r="C6531">
        <v>0.151228</v>
      </c>
      <c r="D6531">
        <v>0.14732100000000001</v>
      </c>
      <c r="E6531">
        <v>0.14955399999999999</v>
      </c>
      <c r="F6531">
        <v>0.117991</v>
      </c>
      <c r="G6531">
        <v>81737600</v>
      </c>
      <c r="H6531" t="s">
        <v>16</v>
      </c>
      <c r="I6531">
        <f>Query1[[#This Row],[High]]-Query1[[#This Row],[Low]]</f>
        <v>3.9069999999999938E-3</v>
      </c>
    </row>
    <row r="6532" spans="1:9" x14ac:dyDescent="0.3">
      <c r="A6532" s="1">
        <v>30547</v>
      </c>
      <c r="B6532">
        <v>0.14955399999999999</v>
      </c>
      <c r="C6532">
        <v>0.151786</v>
      </c>
      <c r="D6532">
        <v>0.14843799999999999</v>
      </c>
      <c r="E6532">
        <v>0.15067</v>
      </c>
      <c r="F6532">
        <v>0.11887200000000001</v>
      </c>
      <c r="G6532">
        <v>58598400</v>
      </c>
      <c r="H6532" t="s">
        <v>16</v>
      </c>
      <c r="I6532">
        <f>Query1[[#This Row],[High]]-Query1[[#This Row],[Low]]</f>
        <v>3.3480000000000176E-3</v>
      </c>
    </row>
    <row r="6533" spans="1:9" x14ac:dyDescent="0.3">
      <c r="A6533" s="1">
        <v>30550</v>
      </c>
      <c r="B6533">
        <v>0.15067</v>
      </c>
      <c r="C6533">
        <v>0.15234400000000001</v>
      </c>
      <c r="D6533">
        <v>0.14843799999999999</v>
      </c>
      <c r="E6533">
        <v>0.150112</v>
      </c>
      <c r="F6533">
        <v>0.11843099999999999</v>
      </c>
      <c r="G6533">
        <v>85366400</v>
      </c>
      <c r="H6533" t="s">
        <v>16</v>
      </c>
      <c r="I6533">
        <f>Query1[[#This Row],[High]]-Query1[[#This Row],[Low]]</f>
        <v>3.9060000000000206E-3</v>
      </c>
    </row>
    <row r="6534" spans="1:9" x14ac:dyDescent="0.3">
      <c r="A6534" s="1">
        <v>30551</v>
      </c>
      <c r="B6534">
        <v>0.150112</v>
      </c>
      <c r="C6534">
        <v>0.150112</v>
      </c>
      <c r="D6534">
        <v>0.141183</v>
      </c>
      <c r="E6534">
        <v>0.14229900000000001</v>
      </c>
      <c r="F6534">
        <v>0.11226800000000001</v>
      </c>
      <c r="G6534">
        <v>93587200</v>
      </c>
      <c r="H6534" t="s">
        <v>16</v>
      </c>
      <c r="I6534">
        <f>Query1[[#This Row],[High]]-Query1[[#This Row],[Low]]</f>
        <v>8.9289999999999925E-3</v>
      </c>
    </row>
    <row r="6535" spans="1:9" x14ac:dyDescent="0.3">
      <c r="A6535" s="1">
        <v>30552</v>
      </c>
      <c r="B6535">
        <v>0.14174100000000001</v>
      </c>
      <c r="C6535">
        <v>0.14174100000000001</v>
      </c>
      <c r="D6535">
        <v>0.134487</v>
      </c>
      <c r="E6535">
        <v>0.135045</v>
      </c>
      <c r="F6535">
        <v>0.106544</v>
      </c>
      <c r="G6535">
        <v>113299200</v>
      </c>
      <c r="H6535" t="s">
        <v>16</v>
      </c>
      <c r="I6535">
        <f>Query1[[#This Row],[High]]-Query1[[#This Row],[Low]]</f>
        <v>7.2540000000000104E-3</v>
      </c>
    </row>
    <row r="6536" spans="1:9" x14ac:dyDescent="0.3">
      <c r="A6536" s="1">
        <v>30553</v>
      </c>
      <c r="B6536">
        <v>0.135045</v>
      </c>
      <c r="C6536">
        <v>0.13727700000000001</v>
      </c>
      <c r="D6536">
        <v>0.13392899999999999</v>
      </c>
      <c r="E6536">
        <v>0.136161</v>
      </c>
      <c r="F6536">
        <v>0.10742500000000001</v>
      </c>
      <c r="G6536">
        <v>189772800</v>
      </c>
      <c r="H6536" t="s">
        <v>16</v>
      </c>
      <c r="I6536">
        <f>Query1[[#This Row],[High]]-Query1[[#This Row],[Low]]</f>
        <v>3.3480000000000176E-3</v>
      </c>
    </row>
    <row r="6537" spans="1:9" x14ac:dyDescent="0.3">
      <c r="A6537" s="1">
        <v>30554</v>
      </c>
      <c r="B6537">
        <v>0.136161</v>
      </c>
      <c r="C6537">
        <v>0.13839299999999999</v>
      </c>
      <c r="D6537">
        <v>0.135045</v>
      </c>
      <c r="E6537">
        <v>0.13783500000000001</v>
      </c>
      <c r="F6537">
        <v>0.108746</v>
      </c>
      <c r="G6537">
        <v>93184000</v>
      </c>
      <c r="H6537" t="s">
        <v>16</v>
      </c>
      <c r="I6537">
        <f>Query1[[#This Row],[High]]-Query1[[#This Row],[Low]]</f>
        <v>3.3479999999999899E-3</v>
      </c>
    </row>
    <row r="6538" spans="1:9" x14ac:dyDescent="0.3">
      <c r="A6538" s="1">
        <v>30557</v>
      </c>
      <c r="B6538">
        <v>0.13783500000000001</v>
      </c>
      <c r="C6538">
        <v>0.141183</v>
      </c>
      <c r="D6538">
        <v>0.13392899999999999</v>
      </c>
      <c r="E6538">
        <v>0.13950899999999999</v>
      </c>
      <c r="F6538">
        <v>0.110066</v>
      </c>
      <c r="G6538">
        <v>138297600</v>
      </c>
      <c r="H6538" t="s">
        <v>16</v>
      </c>
      <c r="I6538">
        <f>Query1[[#This Row],[High]]-Query1[[#This Row],[Low]]</f>
        <v>7.2540000000000104E-3</v>
      </c>
    </row>
    <row r="6539" spans="1:9" x14ac:dyDescent="0.3">
      <c r="A6539" s="1">
        <v>30558</v>
      </c>
      <c r="B6539">
        <v>0.13950899999999999</v>
      </c>
      <c r="C6539">
        <v>0.14955399999999999</v>
      </c>
      <c r="D6539">
        <v>0.13950899999999999</v>
      </c>
      <c r="E6539">
        <v>0.146763</v>
      </c>
      <c r="F6539">
        <v>0.11579</v>
      </c>
      <c r="G6539">
        <v>233945600</v>
      </c>
      <c r="H6539" t="s">
        <v>16</v>
      </c>
      <c r="I6539">
        <f>Query1[[#This Row],[High]]-Query1[[#This Row],[Low]]</f>
        <v>1.0044999999999998E-2</v>
      </c>
    </row>
    <row r="6540" spans="1:9" x14ac:dyDescent="0.3">
      <c r="A6540" s="1">
        <v>30559</v>
      </c>
      <c r="B6540">
        <v>0.14787900000000001</v>
      </c>
      <c r="C6540">
        <v>0.166295</v>
      </c>
      <c r="D6540">
        <v>0.14787900000000001</v>
      </c>
      <c r="E6540">
        <v>0.166295</v>
      </c>
      <c r="F6540">
        <v>0.13119900000000001</v>
      </c>
      <c r="G6540">
        <v>200233600</v>
      </c>
      <c r="H6540" t="s">
        <v>16</v>
      </c>
      <c r="I6540">
        <f>Query1[[#This Row],[High]]-Query1[[#This Row],[Low]]</f>
        <v>1.8415999999999988E-2</v>
      </c>
    </row>
    <row r="6541" spans="1:9" x14ac:dyDescent="0.3">
      <c r="A6541" s="1">
        <v>30560</v>
      </c>
      <c r="B6541">
        <v>0.166295</v>
      </c>
      <c r="C6541">
        <v>0.171875</v>
      </c>
      <c r="D6541">
        <v>0.15848200000000001</v>
      </c>
      <c r="E6541">
        <v>0.162388</v>
      </c>
      <c r="F6541">
        <v>0.12811700000000001</v>
      </c>
      <c r="G6541">
        <v>218131200</v>
      </c>
      <c r="H6541" t="s">
        <v>16</v>
      </c>
      <c r="I6541">
        <f>Query1[[#This Row],[High]]-Query1[[#This Row],[Low]]</f>
        <v>1.3392999999999988E-2</v>
      </c>
    </row>
    <row r="6542" spans="1:9" x14ac:dyDescent="0.3">
      <c r="A6542" s="1">
        <v>30561</v>
      </c>
      <c r="B6542">
        <v>0.162388</v>
      </c>
      <c r="C6542">
        <v>0.16964299999999999</v>
      </c>
      <c r="D6542">
        <v>0.16183</v>
      </c>
      <c r="E6542">
        <v>0.16964299999999999</v>
      </c>
      <c r="F6542">
        <v>0.13384099999999999</v>
      </c>
      <c r="G6542">
        <v>129337600</v>
      </c>
      <c r="H6542" t="s">
        <v>16</v>
      </c>
      <c r="I6542">
        <f>Query1[[#This Row],[High]]-Query1[[#This Row],[Low]]</f>
        <v>7.8129999999999866E-3</v>
      </c>
    </row>
    <row r="6543" spans="1:9" x14ac:dyDescent="0.3">
      <c r="A6543" s="1">
        <v>30565</v>
      </c>
      <c r="B6543">
        <v>0.17299100000000001</v>
      </c>
      <c r="C6543">
        <v>0.177455</v>
      </c>
      <c r="D6543">
        <v>0.17299100000000001</v>
      </c>
      <c r="E6543">
        <v>0.17578099999999999</v>
      </c>
      <c r="F6543">
        <v>0.138684</v>
      </c>
      <c r="G6543">
        <v>181686400</v>
      </c>
      <c r="H6543" t="s">
        <v>16</v>
      </c>
      <c r="I6543">
        <f>Query1[[#This Row],[High]]-Query1[[#This Row],[Low]]</f>
        <v>4.4639999999999957E-3</v>
      </c>
    </row>
    <row r="6544" spans="1:9" x14ac:dyDescent="0.3">
      <c r="A6544" s="1">
        <v>30566</v>
      </c>
      <c r="B6544">
        <v>0.17522299999999999</v>
      </c>
      <c r="C6544">
        <v>0.17522299999999999</v>
      </c>
      <c r="D6544">
        <v>0.151228</v>
      </c>
      <c r="E6544">
        <v>0.15457599999999999</v>
      </c>
      <c r="F6544">
        <v>0.12195400000000001</v>
      </c>
      <c r="G6544">
        <v>384854400</v>
      </c>
      <c r="H6544" t="s">
        <v>16</v>
      </c>
      <c r="I6544">
        <f>Query1[[#This Row],[High]]-Query1[[#This Row],[Low]]</f>
        <v>2.3994999999999989E-2</v>
      </c>
    </row>
    <row r="6545" spans="1:9" x14ac:dyDescent="0.3">
      <c r="A6545" s="1">
        <v>30567</v>
      </c>
      <c r="B6545">
        <v>0.15457599999999999</v>
      </c>
      <c r="C6545">
        <v>0.15625</v>
      </c>
      <c r="D6545">
        <v>0.13950899999999999</v>
      </c>
      <c r="E6545">
        <v>0.14174100000000001</v>
      </c>
      <c r="F6545">
        <v>0.111827</v>
      </c>
      <c r="G6545">
        <v>307059200</v>
      </c>
      <c r="H6545" t="s">
        <v>16</v>
      </c>
      <c r="I6545">
        <f>Query1[[#This Row],[High]]-Query1[[#This Row],[Low]]</f>
        <v>1.6741000000000006E-2</v>
      </c>
    </row>
    <row r="6546" spans="1:9" x14ac:dyDescent="0.3">
      <c r="A6546" s="1">
        <v>30568</v>
      </c>
      <c r="B6546">
        <v>0.14174100000000001</v>
      </c>
      <c r="C6546">
        <v>0.14229900000000001</v>
      </c>
      <c r="D6546">
        <v>0.136161</v>
      </c>
      <c r="E6546">
        <v>0.13671900000000001</v>
      </c>
      <c r="F6546">
        <v>0.107865</v>
      </c>
      <c r="G6546">
        <v>212688000</v>
      </c>
      <c r="H6546" t="s">
        <v>16</v>
      </c>
      <c r="I6546">
        <f>Query1[[#This Row],[High]]-Query1[[#This Row],[Low]]</f>
        <v>6.1380000000000046E-3</v>
      </c>
    </row>
    <row r="6547" spans="1:9" x14ac:dyDescent="0.3">
      <c r="A6547" s="1">
        <v>30571</v>
      </c>
      <c r="B6547">
        <v>0.13671900000000001</v>
      </c>
      <c r="C6547">
        <v>0.145089</v>
      </c>
      <c r="D6547">
        <v>0.135045</v>
      </c>
      <c r="E6547">
        <v>0.13671900000000001</v>
      </c>
      <c r="F6547">
        <v>0.107865</v>
      </c>
      <c r="G6547">
        <v>266313600</v>
      </c>
      <c r="H6547" t="s">
        <v>16</v>
      </c>
      <c r="I6547">
        <f>Query1[[#This Row],[High]]-Query1[[#This Row],[Low]]</f>
        <v>1.0043999999999997E-2</v>
      </c>
    </row>
    <row r="6548" spans="1:9" x14ac:dyDescent="0.3">
      <c r="A6548" s="1">
        <v>30572</v>
      </c>
      <c r="B6548">
        <v>0.13671900000000001</v>
      </c>
      <c r="C6548">
        <v>0.145089</v>
      </c>
      <c r="D6548">
        <v>0.135603</v>
      </c>
      <c r="E6548">
        <v>0.14285700000000001</v>
      </c>
      <c r="F6548">
        <v>0.112708</v>
      </c>
      <c r="G6548">
        <v>204176000</v>
      </c>
      <c r="H6548" t="s">
        <v>16</v>
      </c>
      <c r="I6548">
        <f>Query1[[#This Row],[High]]-Query1[[#This Row],[Low]]</f>
        <v>9.4859999999999944E-3</v>
      </c>
    </row>
    <row r="6549" spans="1:9" x14ac:dyDescent="0.3">
      <c r="A6549" s="1">
        <v>30573</v>
      </c>
      <c r="B6549">
        <v>0.14285700000000001</v>
      </c>
      <c r="C6549">
        <v>0.146205</v>
      </c>
      <c r="D6549">
        <v>0.13839299999999999</v>
      </c>
      <c r="E6549">
        <v>0.141183</v>
      </c>
      <c r="F6549">
        <v>0.111387</v>
      </c>
      <c r="G6549">
        <v>181529600</v>
      </c>
      <c r="H6549" t="s">
        <v>16</v>
      </c>
      <c r="I6549">
        <f>Query1[[#This Row],[High]]-Query1[[#This Row],[Low]]</f>
        <v>7.8120000000000134E-3</v>
      </c>
    </row>
    <row r="6550" spans="1:9" x14ac:dyDescent="0.3">
      <c r="A6550" s="1">
        <v>30574</v>
      </c>
      <c r="B6550">
        <v>0.141183</v>
      </c>
      <c r="C6550">
        <v>0.14174100000000001</v>
      </c>
      <c r="D6550">
        <v>0.13281299999999999</v>
      </c>
      <c r="E6550">
        <v>0.134487</v>
      </c>
      <c r="F6550">
        <v>0.106104</v>
      </c>
      <c r="G6550">
        <v>158838400</v>
      </c>
      <c r="H6550" t="s">
        <v>16</v>
      </c>
      <c r="I6550">
        <f>Query1[[#This Row],[High]]-Query1[[#This Row],[Low]]</f>
        <v>8.9280000000000193E-3</v>
      </c>
    </row>
    <row r="6551" spans="1:9" x14ac:dyDescent="0.3">
      <c r="A6551" s="1">
        <v>30575</v>
      </c>
      <c r="B6551">
        <v>0.134487</v>
      </c>
      <c r="C6551">
        <v>0.134487</v>
      </c>
      <c r="D6551">
        <v>0.130022</v>
      </c>
      <c r="E6551">
        <v>0.131138</v>
      </c>
      <c r="F6551">
        <v>0.103462</v>
      </c>
      <c r="G6551">
        <v>225747200</v>
      </c>
      <c r="H6551" t="s">
        <v>16</v>
      </c>
      <c r="I6551">
        <f>Query1[[#This Row],[High]]-Query1[[#This Row],[Low]]</f>
        <v>4.4649999999999967E-3</v>
      </c>
    </row>
    <row r="6552" spans="1:9" x14ac:dyDescent="0.3">
      <c r="A6552" s="1">
        <v>30578</v>
      </c>
      <c r="B6552">
        <v>0.131138</v>
      </c>
      <c r="C6552">
        <v>0.14397299999999999</v>
      </c>
      <c r="D6552">
        <v>0.13058</v>
      </c>
      <c r="E6552">
        <v>0.14285700000000001</v>
      </c>
      <c r="F6552">
        <v>0.112708</v>
      </c>
      <c r="G6552">
        <v>201980800</v>
      </c>
      <c r="H6552" t="s">
        <v>16</v>
      </c>
      <c r="I6552">
        <f>Query1[[#This Row],[High]]-Query1[[#This Row],[Low]]</f>
        <v>1.3392999999999988E-2</v>
      </c>
    </row>
    <row r="6553" spans="1:9" x14ac:dyDescent="0.3">
      <c r="A6553" s="1">
        <v>30579</v>
      </c>
      <c r="B6553">
        <v>0.14285700000000001</v>
      </c>
      <c r="C6553">
        <v>0.14955399999999999</v>
      </c>
      <c r="D6553">
        <v>0.14285700000000001</v>
      </c>
      <c r="E6553">
        <v>0.14341499999999999</v>
      </c>
      <c r="F6553">
        <v>0.113148</v>
      </c>
      <c r="G6553">
        <v>226419200</v>
      </c>
      <c r="H6553" t="s">
        <v>16</v>
      </c>
      <c r="I6553">
        <f>Query1[[#This Row],[High]]-Query1[[#This Row],[Low]]</f>
        <v>6.6969999999999807E-3</v>
      </c>
    </row>
    <row r="6554" spans="1:9" x14ac:dyDescent="0.3">
      <c r="A6554" s="1">
        <v>30580</v>
      </c>
      <c r="B6554">
        <v>0.14341499999999999</v>
      </c>
      <c r="C6554">
        <v>0.145647</v>
      </c>
      <c r="D6554">
        <v>0.140067</v>
      </c>
      <c r="E6554">
        <v>0.140625</v>
      </c>
      <c r="F6554">
        <v>0.110947</v>
      </c>
      <c r="G6554">
        <v>106355200</v>
      </c>
      <c r="H6554" t="s">
        <v>16</v>
      </c>
      <c r="I6554">
        <f>Query1[[#This Row],[High]]-Query1[[#This Row],[Low]]</f>
        <v>5.5800000000000016E-3</v>
      </c>
    </row>
    <row r="6555" spans="1:9" x14ac:dyDescent="0.3">
      <c r="A6555" s="1">
        <v>30581</v>
      </c>
      <c r="B6555">
        <v>0.140625</v>
      </c>
      <c r="C6555">
        <v>0.145647</v>
      </c>
      <c r="D6555">
        <v>0.13895099999999999</v>
      </c>
      <c r="E6555">
        <v>0.145089</v>
      </c>
      <c r="F6555">
        <v>0.114469</v>
      </c>
      <c r="G6555">
        <v>144121600</v>
      </c>
      <c r="H6555" t="s">
        <v>16</v>
      </c>
      <c r="I6555">
        <f>Query1[[#This Row],[High]]-Query1[[#This Row],[Low]]</f>
        <v>6.6960000000000075E-3</v>
      </c>
    </row>
    <row r="6556" spans="1:9" x14ac:dyDescent="0.3">
      <c r="A6556" s="1">
        <v>30582</v>
      </c>
      <c r="B6556">
        <v>0.111607</v>
      </c>
      <c r="C6556">
        <v>0.111607</v>
      </c>
      <c r="D6556">
        <v>9.9330000000000002E-2</v>
      </c>
      <c r="E6556">
        <v>0.10825899999999999</v>
      </c>
      <c r="F6556">
        <v>8.5412000000000002E-2</v>
      </c>
      <c r="G6556">
        <v>2832345600</v>
      </c>
      <c r="H6556" t="s">
        <v>16</v>
      </c>
      <c r="I6556">
        <f>Query1[[#This Row],[High]]-Query1[[#This Row],[Low]]</f>
        <v>1.2276999999999996E-2</v>
      </c>
    </row>
    <row r="6557" spans="1:9" x14ac:dyDescent="0.3">
      <c r="A6557" s="1">
        <v>30585</v>
      </c>
      <c r="B6557">
        <v>0.108817</v>
      </c>
      <c r="C6557">
        <v>0.115513</v>
      </c>
      <c r="D6557">
        <v>0.108817</v>
      </c>
      <c r="E6557">
        <v>0.11104899999999999</v>
      </c>
      <c r="F6557">
        <v>8.7612999999999996E-2</v>
      </c>
      <c r="G6557">
        <v>768768000</v>
      </c>
      <c r="H6557" t="s">
        <v>16</v>
      </c>
      <c r="I6557">
        <f>Query1[[#This Row],[High]]-Query1[[#This Row],[Low]]</f>
        <v>6.6960000000000075E-3</v>
      </c>
    </row>
    <row r="6558" spans="1:9" x14ac:dyDescent="0.3">
      <c r="A6558" s="1">
        <v>30586</v>
      </c>
      <c r="B6558">
        <v>0.11104899999999999</v>
      </c>
      <c r="C6558">
        <v>0.111607</v>
      </c>
      <c r="D6558">
        <v>0.10267900000000001</v>
      </c>
      <c r="E6558">
        <v>0.104911</v>
      </c>
      <c r="F6558">
        <v>8.2769999999999996E-2</v>
      </c>
      <c r="G6558">
        <v>417110400</v>
      </c>
      <c r="H6558" t="s">
        <v>16</v>
      </c>
      <c r="I6558">
        <f>Query1[[#This Row],[High]]-Query1[[#This Row],[Low]]</f>
        <v>8.9279999999999915E-3</v>
      </c>
    </row>
    <row r="6559" spans="1:9" x14ac:dyDescent="0.3">
      <c r="A6559" s="1">
        <v>30587</v>
      </c>
      <c r="B6559">
        <v>0.104911</v>
      </c>
      <c r="C6559">
        <v>0.104911</v>
      </c>
      <c r="D6559">
        <v>9.8771999999999999E-2</v>
      </c>
      <c r="E6559">
        <v>0.102121</v>
      </c>
      <c r="F6559">
        <v>8.0569000000000002E-2</v>
      </c>
      <c r="G6559">
        <v>373497600</v>
      </c>
      <c r="H6559" t="s">
        <v>16</v>
      </c>
      <c r="I6559">
        <f>Query1[[#This Row],[High]]-Query1[[#This Row],[Low]]</f>
        <v>6.1390000000000056E-3</v>
      </c>
    </row>
    <row r="6560" spans="1:9" x14ac:dyDescent="0.3">
      <c r="A6560" s="1">
        <v>30588</v>
      </c>
      <c r="B6560">
        <v>0.102121</v>
      </c>
      <c r="C6560">
        <v>0.106027</v>
      </c>
      <c r="D6560">
        <v>0.101004</v>
      </c>
      <c r="E6560">
        <v>0.101563</v>
      </c>
      <c r="F6560">
        <v>8.0128000000000005E-2</v>
      </c>
      <c r="G6560">
        <v>282777600</v>
      </c>
      <c r="H6560" t="s">
        <v>16</v>
      </c>
      <c r="I6560">
        <f>Query1[[#This Row],[High]]-Query1[[#This Row],[Low]]</f>
        <v>5.0229999999999997E-3</v>
      </c>
    </row>
    <row r="6561" spans="1:9" x14ac:dyDescent="0.3">
      <c r="A6561" s="1">
        <v>30589</v>
      </c>
      <c r="B6561">
        <v>0.101563</v>
      </c>
      <c r="C6561">
        <v>0.10546899999999999</v>
      </c>
      <c r="D6561">
        <v>0.10044599999999999</v>
      </c>
      <c r="E6561">
        <v>0.103237</v>
      </c>
      <c r="F6561">
        <v>8.1448999999999994E-2</v>
      </c>
      <c r="G6561">
        <v>117868800</v>
      </c>
      <c r="H6561" t="s">
        <v>16</v>
      </c>
      <c r="I6561">
        <f>Query1[[#This Row],[High]]-Query1[[#This Row],[Low]]</f>
        <v>5.0229999999999997E-3</v>
      </c>
    </row>
    <row r="6562" spans="1:9" x14ac:dyDescent="0.3">
      <c r="A6562" s="1">
        <v>30592</v>
      </c>
      <c r="B6562">
        <v>0.103237</v>
      </c>
      <c r="C6562">
        <v>0.104911</v>
      </c>
      <c r="D6562">
        <v>0.101004</v>
      </c>
      <c r="E6562">
        <v>0.103237</v>
      </c>
      <c r="F6562">
        <v>8.1448999999999994E-2</v>
      </c>
      <c r="G6562">
        <v>152902400</v>
      </c>
      <c r="H6562" t="s">
        <v>16</v>
      </c>
      <c r="I6562">
        <f>Query1[[#This Row],[High]]-Query1[[#This Row],[Low]]</f>
        <v>3.9070000000000077E-3</v>
      </c>
    </row>
    <row r="6563" spans="1:9" x14ac:dyDescent="0.3">
      <c r="A6563" s="1">
        <v>30593</v>
      </c>
      <c r="B6563">
        <v>0.103237</v>
      </c>
      <c r="C6563">
        <v>0.10546899999999999</v>
      </c>
      <c r="D6563">
        <v>0.101563</v>
      </c>
      <c r="E6563">
        <v>0.102121</v>
      </c>
      <c r="F6563">
        <v>8.0569000000000002E-2</v>
      </c>
      <c r="G6563">
        <v>169612800</v>
      </c>
      <c r="H6563" t="s">
        <v>16</v>
      </c>
      <c r="I6563">
        <f>Query1[[#This Row],[High]]-Query1[[#This Row],[Low]]</f>
        <v>3.9059999999999928E-3</v>
      </c>
    </row>
    <row r="6564" spans="1:9" x14ac:dyDescent="0.3">
      <c r="A6564" s="1">
        <v>30594</v>
      </c>
      <c r="B6564">
        <v>0.102121</v>
      </c>
      <c r="C6564">
        <v>0.103795</v>
      </c>
      <c r="D6564">
        <v>9.8771999999999999E-2</v>
      </c>
      <c r="E6564">
        <v>0.10044599999999999</v>
      </c>
      <c r="F6564">
        <v>7.9247999999999999E-2</v>
      </c>
      <c r="G6564">
        <v>190668800</v>
      </c>
      <c r="H6564" t="s">
        <v>16</v>
      </c>
      <c r="I6564">
        <f>Query1[[#This Row],[High]]-Query1[[#This Row],[Low]]</f>
        <v>5.0229999999999997E-3</v>
      </c>
    </row>
    <row r="6565" spans="1:9" x14ac:dyDescent="0.3">
      <c r="A6565" s="1">
        <v>30595</v>
      </c>
      <c r="B6565">
        <v>0.10044599999999999</v>
      </c>
      <c r="C6565">
        <v>0.102121</v>
      </c>
      <c r="D6565">
        <v>9.7098000000000004E-2</v>
      </c>
      <c r="E6565">
        <v>9.9330000000000002E-2</v>
      </c>
      <c r="F6565">
        <v>7.8367000000000006E-2</v>
      </c>
      <c r="G6565">
        <v>232937600</v>
      </c>
      <c r="H6565" t="s">
        <v>16</v>
      </c>
      <c r="I6565">
        <f>Query1[[#This Row],[High]]-Query1[[#This Row],[Low]]</f>
        <v>5.0229999999999997E-3</v>
      </c>
    </row>
    <row r="6566" spans="1:9" x14ac:dyDescent="0.3">
      <c r="A6566" s="1">
        <v>30596</v>
      </c>
      <c r="B6566">
        <v>9.9330000000000002E-2</v>
      </c>
      <c r="C6566">
        <v>0.106027</v>
      </c>
      <c r="D6566">
        <v>8.9843999999999993E-2</v>
      </c>
      <c r="E6566">
        <v>9.0959999999999999E-2</v>
      </c>
      <c r="F6566">
        <v>7.1762999999999993E-2</v>
      </c>
      <c r="G6566">
        <v>246332800</v>
      </c>
      <c r="H6566" t="s">
        <v>16</v>
      </c>
      <c r="I6566">
        <f>Query1[[#This Row],[High]]-Query1[[#This Row],[Low]]</f>
        <v>1.6183000000000003E-2</v>
      </c>
    </row>
    <row r="6567" spans="1:9" x14ac:dyDescent="0.3">
      <c r="A6567" s="1">
        <v>30599</v>
      </c>
      <c r="B6567">
        <v>8.9843999999999993E-2</v>
      </c>
      <c r="C6567">
        <v>8.9843999999999993E-2</v>
      </c>
      <c r="D6567">
        <v>8.2031000000000007E-2</v>
      </c>
      <c r="E6567">
        <v>8.8169999999999998E-2</v>
      </c>
      <c r="F6567">
        <v>6.9561999999999999E-2</v>
      </c>
      <c r="G6567">
        <v>517126400</v>
      </c>
      <c r="H6567" t="s">
        <v>16</v>
      </c>
      <c r="I6567">
        <f>Query1[[#This Row],[High]]-Query1[[#This Row],[Low]]</f>
        <v>7.8129999999999866E-3</v>
      </c>
    </row>
    <row r="6568" spans="1:9" x14ac:dyDescent="0.3">
      <c r="A6568" s="1">
        <v>30600</v>
      </c>
      <c r="B6568">
        <v>8.8169999999999998E-2</v>
      </c>
      <c r="C6568">
        <v>8.8728000000000001E-2</v>
      </c>
      <c r="D6568">
        <v>8.5378999999999997E-2</v>
      </c>
      <c r="E6568">
        <v>8.6496000000000003E-2</v>
      </c>
      <c r="F6568">
        <v>6.8240999999999996E-2</v>
      </c>
      <c r="G6568">
        <v>252761600</v>
      </c>
      <c r="H6568" t="s">
        <v>16</v>
      </c>
      <c r="I6568">
        <f>Query1[[#This Row],[High]]-Query1[[#This Row],[Low]]</f>
        <v>3.3490000000000048E-3</v>
      </c>
    </row>
    <row r="6569" spans="1:9" x14ac:dyDescent="0.3">
      <c r="A6569" s="1">
        <v>30601</v>
      </c>
      <c r="B6569">
        <v>8.6496000000000003E-2</v>
      </c>
      <c r="C6569">
        <v>9.4866000000000006E-2</v>
      </c>
      <c r="D6569">
        <v>8.5938000000000001E-2</v>
      </c>
      <c r="E6569">
        <v>9.4308000000000003E-2</v>
      </c>
      <c r="F6569">
        <v>7.4404999999999999E-2</v>
      </c>
      <c r="G6569">
        <v>472617600</v>
      </c>
      <c r="H6569" t="s">
        <v>16</v>
      </c>
      <c r="I6569">
        <f>Query1[[#This Row],[High]]-Query1[[#This Row],[Low]]</f>
        <v>8.9280000000000054E-3</v>
      </c>
    </row>
    <row r="6570" spans="1:9" x14ac:dyDescent="0.3">
      <c r="A6570" s="1">
        <v>30602</v>
      </c>
      <c r="B6570">
        <v>9.7098000000000004E-2</v>
      </c>
      <c r="C6570">
        <v>0.107143</v>
      </c>
      <c r="D6570">
        <v>9.7098000000000004E-2</v>
      </c>
      <c r="E6570">
        <v>0.10267900000000001</v>
      </c>
      <c r="F6570">
        <v>8.1008999999999998E-2</v>
      </c>
      <c r="G6570">
        <v>420515200</v>
      </c>
      <c r="H6570" t="s">
        <v>16</v>
      </c>
      <c r="I6570">
        <f>Query1[[#This Row],[High]]-Query1[[#This Row],[Low]]</f>
        <v>1.0044999999999998E-2</v>
      </c>
    </row>
    <row r="6571" spans="1:9" x14ac:dyDescent="0.3">
      <c r="A6571" s="1">
        <v>30603</v>
      </c>
      <c r="B6571">
        <v>0.10267900000000001</v>
      </c>
      <c r="C6571">
        <v>0.106027</v>
      </c>
      <c r="D6571">
        <v>0.10044599999999999</v>
      </c>
      <c r="E6571">
        <v>0.101563</v>
      </c>
      <c r="F6571">
        <v>8.0128000000000005E-2</v>
      </c>
      <c r="G6571">
        <v>279260800</v>
      </c>
      <c r="H6571" t="s">
        <v>16</v>
      </c>
      <c r="I6571">
        <f>Query1[[#This Row],[High]]-Query1[[#This Row],[Low]]</f>
        <v>5.5810000000000026E-3</v>
      </c>
    </row>
    <row r="6572" spans="1:9" x14ac:dyDescent="0.3">
      <c r="A6572" s="1">
        <v>30606</v>
      </c>
      <c r="B6572">
        <v>0.101563</v>
      </c>
      <c r="C6572">
        <v>0.101563</v>
      </c>
      <c r="D6572">
        <v>9.3191999999999997E-2</v>
      </c>
      <c r="E6572">
        <v>9.375E-2</v>
      </c>
      <c r="F6572">
        <v>7.3965000000000003E-2</v>
      </c>
      <c r="G6572">
        <v>219116800</v>
      </c>
      <c r="H6572" t="s">
        <v>16</v>
      </c>
      <c r="I6572">
        <f>Query1[[#This Row],[High]]-Query1[[#This Row],[Low]]</f>
        <v>8.3710000000000034E-3</v>
      </c>
    </row>
    <row r="6573" spans="1:9" x14ac:dyDescent="0.3">
      <c r="A6573" s="1">
        <v>30607</v>
      </c>
      <c r="B6573">
        <v>9.2633999999999994E-2</v>
      </c>
      <c r="C6573">
        <v>9.2633999999999994E-2</v>
      </c>
      <c r="D6573">
        <v>8.4263000000000005E-2</v>
      </c>
      <c r="E6573">
        <v>8.6496000000000003E-2</v>
      </c>
      <c r="F6573">
        <v>6.8240999999999996E-2</v>
      </c>
      <c r="G6573">
        <v>382972800</v>
      </c>
      <c r="H6573" t="s">
        <v>16</v>
      </c>
      <c r="I6573">
        <f>Query1[[#This Row],[High]]-Query1[[#This Row],[Low]]</f>
        <v>8.3709999999999896E-3</v>
      </c>
    </row>
    <row r="6574" spans="1:9" x14ac:dyDescent="0.3">
      <c r="A6574" s="1">
        <v>30608</v>
      </c>
      <c r="B6574">
        <v>8.6496000000000003E-2</v>
      </c>
      <c r="C6574">
        <v>9.9330000000000002E-2</v>
      </c>
      <c r="D6574">
        <v>8.5378999999999997E-2</v>
      </c>
      <c r="E6574">
        <v>9.5981999999999998E-2</v>
      </c>
      <c r="F6574">
        <v>7.5726000000000002E-2</v>
      </c>
      <c r="G6574">
        <v>287392000</v>
      </c>
      <c r="H6574" t="s">
        <v>16</v>
      </c>
      <c r="I6574">
        <f>Query1[[#This Row],[High]]-Query1[[#This Row],[Low]]</f>
        <v>1.3951000000000005E-2</v>
      </c>
    </row>
    <row r="6575" spans="1:9" x14ac:dyDescent="0.3">
      <c r="A6575" s="1">
        <v>30609</v>
      </c>
      <c r="B6575">
        <v>9.5981999999999998E-2</v>
      </c>
      <c r="C6575">
        <v>9.8771999999999999E-2</v>
      </c>
      <c r="D6575">
        <v>8.8728000000000001E-2</v>
      </c>
      <c r="E6575">
        <v>9.0959999999999999E-2</v>
      </c>
      <c r="F6575">
        <v>7.1762999999999993E-2</v>
      </c>
      <c r="G6575">
        <v>131689600</v>
      </c>
      <c r="H6575" t="s">
        <v>16</v>
      </c>
      <c r="I6575">
        <f>Query1[[#This Row],[High]]-Query1[[#This Row],[Low]]</f>
        <v>1.0043999999999997E-2</v>
      </c>
    </row>
    <row r="6576" spans="1:9" x14ac:dyDescent="0.3">
      <c r="A6576" s="1">
        <v>30610</v>
      </c>
      <c r="B6576">
        <v>9.0959999999999999E-2</v>
      </c>
      <c r="C6576">
        <v>9.3191999999999997E-2</v>
      </c>
      <c r="D6576">
        <v>8.7611999999999995E-2</v>
      </c>
      <c r="E6576">
        <v>8.8728000000000001E-2</v>
      </c>
      <c r="F6576">
        <v>7.0001999999999995E-2</v>
      </c>
      <c r="G6576">
        <v>157001600</v>
      </c>
      <c r="H6576" t="s">
        <v>16</v>
      </c>
      <c r="I6576">
        <f>Query1[[#This Row],[High]]-Query1[[#This Row],[Low]]</f>
        <v>5.5800000000000016E-3</v>
      </c>
    </row>
    <row r="6577" spans="1:9" x14ac:dyDescent="0.3">
      <c r="A6577" s="1">
        <v>30613</v>
      </c>
      <c r="B6577">
        <v>8.8728000000000001E-2</v>
      </c>
      <c r="C6577">
        <v>9.4308000000000003E-2</v>
      </c>
      <c r="D6577">
        <v>7.9798999999999995E-2</v>
      </c>
      <c r="E6577">
        <v>9.4308000000000003E-2</v>
      </c>
      <c r="F6577">
        <v>7.4404999999999999E-2</v>
      </c>
      <c r="G6577">
        <v>259392000</v>
      </c>
      <c r="H6577" t="s">
        <v>16</v>
      </c>
      <c r="I6577">
        <f>Query1[[#This Row],[High]]-Query1[[#This Row],[Low]]</f>
        <v>1.4509000000000008E-2</v>
      </c>
    </row>
    <row r="6578" spans="1:9" x14ac:dyDescent="0.3">
      <c r="A6578" s="1">
        <v>30614</v>
      </c>
      <c r="B6578">
        <v>9.4308000000000003E-2</v>
      </c>
      <c r="C6578">
        <v>9.7656000000000007E-2</v>
      </c>
      <c r="D6578">
        <v>9.375E-2</v>
      </c>
      <c r="E6578">
        <v>9.4866000000000006E-2</v>
      </c>
      <c r="F6578">
        <v>7.4844999999999995E-2</v>
      </c>
      <c r="G6578">
        <v>168448000</v>
      </c>
      <c r="H6578" t="s">
        <v>16</v>
      </c>
      <c r="I6578">
        <f>Query1[[#This Row],[High]]-Query1[[#This Row],[Low]]</f>
        <v>3.9060000000000067E-3</v>
      </c>
    </row>
    <row r="6579" spans="1:9" x14ac:dyDescent="0.3">
      <c r="A6579" s="1">
        <v>30615</v>
      </c>
      <c r="B6579">
        <v>9.4866000000000006E-2</v>
      </c>
      <c r="C6579">
        <v>9.5981999999999998E-2</v>
      </c>
      <c r="D6579">
        <v>8.9286000000000004E-2</v>
      </c>
      <c r="E6579">
        <v>8.9843999999999993E-2</v>
      </c>
      <c r="F6579">
        <v>7.0883000000000002E-2</v>
      </c>
      <c r="G6579">
        <v>128912000</v>
      </c>
      <c r="H6579" t="s">
        <v>16</v>
      </c>
      <c r="I6579">
        <f>Query1[[#This Row],[High]]-Query1[[#This Row],[Low]]</f>
        <v>6.6959999999999936E-3</v>
      </c>
    </row>
    <row r="6580" spans="1:9" x14ac:dyDescent="0.3">
      <c r="A6580" s="1">
        <v>30616</v>
      </c>
      <c r="B6580">
        <v>8.9843999999999993E-2</v>
      </c>
      <c r="C6580">
        <v>9.6540000000000001E-2</v>
      </c>
      <c r="D6580">
        <v>8.9843999999999993E-2</v>
      </c>
      <c r="E6580">
        <v>9.4308000000000003E-2</v>
      </c>
      <c r="F6580">
        <v>7.4404999999999999E-2</v>
      </c>
      <c r="G6580">
        <v>97843200</v>
      </c>
      <c r="H6580" t="s">
        <v>16</v>
      </c>
      <c r="I6580">
        <f>Query1[[#This Row],[High]]-Query1[[#This Row],[Low]]</f>
        <v>6.6960000000000075E-3</v>
      </c>
    </row>
    <row r="6581" spans="1:9" x14ac:dyDescent="0.3">
      <c r="A6581" s="1">
        <v>30617</v>
      </c>
      <c r="B6581">
        <v>9.4308000000000003E-2</v>
      </c>
      <c r="C6581">
        <v>9.5423999999999995E-2</v>
      </c>
      <c r="D6581">
        <v>9.0959999999999999E-2</v>
      </c>
      <c r="E6581">
        <v>9.3191999999999997E-2</v>
      </c>
      <c r="F6581">
        <v>7.3524000000000006E-2</v>
      </c>
      <c r="G6581">
        <v>81200000</v>
      </c>
      <c r="H6581" t="s">
        <v>16</v>
      </c>
      <c r="I6581">
        <f>Query1[[#This Row],[High]]-Query1[[#This Row],[Low]]</f>
        <v>4.4639999999999957E-3</v>
      </c>
    </row>
    <row r="6582" spans="1:9" x14ac:dyDescent="0.3">
      <c r="A6582" s="1">
        <v>30620</v>
      </c>
      <c r="B6582">
        <v>9.4308000000000003E-2</v>
      </c>
      <c r="C6582">
        <v>0.10267900000000001</v>
      </c>
      <c r="D6582">
        <v>9.4308000000000003E-2</v>
      </c>
      <c r="E6582">
        <v>0.101004</v>
      </c>
      <c r="F6582">
        <v>7.9687999999999995E-2</v>
      </c>
      <c r="G6582">
        <v>173174400</v>
      </c>
      <c r="H6582" t="s">
        <v>16</v>
      </c>
      <c r="I6582">
        <f>Query1[[#This Row],[High]]-Query1[[#This Row],[Low]]</f>
        <v>8.3710000000000034E-3</v>
      </c>
    </row>
    <row r="6583" spans="1:9" x14ac:dyDescent="0.3">
      <c r="A6583" s="1">
        <v>30621</v>
      </c>
      <c r="B6583">
        <v>0.101004</v>
      </c>
      <c r="C6583">
        <v>0.107143</v>
      </c>
      <c r="D6583">
        <v>9.6540000000000001E-2</v>
      </c>
      <c r="E6583">
        <v>0.10267900000000001</v>
      </c>
      <c r="F6583">
        <v>8.1008999999999998E-2</v>
      </c>
      <c r="G6583">
        <v>328384000</v>
      </c>
      <c r="H6583" t="s">
        <v>16</v>
      </c>
      <c r="I6583">
        <f>Query1[[#This Row],[High]]-Query1[[#This Row],[Low]]</f>
        <v>1.0603000000000001E-2</v>
      </c>
    </row>
    <row r="6584" spans="1:9" x14ac:dyDescent="0.3">
      <c r="A6584" s="1">
        <v>30622</v>
      </c>
      <c r="B6584">
        <v>0.10267900000000001</v>
      </c>
      <c r="C6584">
        <v>0.10770100000000001</v>
      </c>
      <c r="D6584">
        <v>0.10267900000000001</v>
      </c>
      <c r="E6584">
        <v>0.104911</v>
      </c>
      <c r="F6584">
        <v>8.2769999999999996E-2</v>
      </c>
      <c r="G6584">
        <v>202473600</v>
      </c>
      <c r="H6584" t="s">
        <v>16</v>
      </c>
      <c r="I6584">
        <f>Query1[[#This Row],[High]]-Query1[[#This Row],[Low]]</f>
        <v>5.0219999999999987E-3</v>
      </c>
    </row>
    <row r="6585" spans="1:9" x14ac:dyDescent="0.3">
      <c r="A6585" s="1">
        <v>30623</v>
      </c>
      <c r="B6585">
        <v>0.104911</v>
      </c>
      <c r="C6585">
        <v>0.10546899999999999</v>
      </c>
      <c r="D6585">
        <v>9.375E-2</v>
      </c>
      <c r="E6585">
        <v>9.7656000000000007E-2</v>
      </c>
      <c r="F6585">
        <v>7.7046000000000003E-2</v>
      </c>
      <c r="G6585">
        <v>286003200</v>
      </c>
      <c r="H6585" t="s">
        <v>16</v>
      </c>
      <c r="I6585">
        <f>Query1[[#This Row],[High]]-Query1[[#This Row],[Low]]</f>
        <v>1.1718999999999993E-2</v>
      </c>
    </row>
    <row r="6586" spans="1:9" x14ac:dyDescent="0.3">
      <c r="A6586" s="1">
        <v>30624</v>
      </c>
      <c r="B6586">
        <v>9.7656000000000007E-2</v>
      </c>
      <c r="C6586">
        <v>9.8213999999999996E-2</v>
      </c>
      <c r="D6586">
        <v>9.375E-2</v>
      </c>
      <c r="E6586">
        <v>9.4308000000000003E-2</v>
      </c>
      <c r="F6586">
        <v>7.4404999999999999E-2</v>
      </c>
      <c r="G6586">
        <v>146742400</v>
      </c>
      <c r="H6586" t="s">
        <v>16</v>
      </c>
      <c r="I6586">
        <f>Query1[[#This Row],[High]]-Query1[[#This Row],[Low]]</f>
        <v>4.4639999999999957E-3</v>
      </c>
    </row>
    <row r="6587" spans="1:9" x14ac:dyDescent="0.3">
      <c r="A6587" s="1">
        <v>30627</v>
      </c>
      <c r="B6587">
        <v>9.4308000000000003E-2</v>
      </c>
      <c r="C6587">
        <v>9.6540000000000001E-2</v>
      </c>
      <c r="D6587">
        <v>9.2633999999999994E-2</v>
      </c>
      <c r="E6587">
        <v>9.375E-2</v>
      </c>
      <c r="F6587">
        <v>7.3965000000000003E-2</v>
      </c>
      <c r="G6587">
        <v>152118400</v>
      </c>
      <c r="H6587" t="s">
        <v>16</v>
      </c>
      <c r="I6587">
        <f>Query1[[#This Row],[High]]-Query1[[#This Row],[Low]]</f>
        <v>3.9060000000000067E-3</v>
      </c>
    </row>
    <row r="6588" spans="1:9" x14ac:dyDescent="0.3">
      <c r="A6588" s="1">
        <v>30628</v>
      </c>
      <c r="B6588">
        <v>8.7054000000000006E-2</v>
      </c>
      <c r="C6588">
        <v>8.7054000000000006E-2</v>
      </c>
      <c r="D6588">
        <v>7.7008999999999994E-2</v>
      </c>
      <c r="E6588">
        <v>7.9798999999999995E-2</v>
      </c>
      <c r="F6588">
        <v>6.2958E-2</v>
      </c>
      <c r="G6588">
        <v>1221516800</v>
      </c>
      <c r="H6588" t="s">
        <v>16</v>
      </c>
      <c r="I6588">
        <f>Query1[[#This Row],[High]]-Query1[[#This Row],[Low]]</f>
        <v>1.0045000000000012E-2</v>
      </c>
    </row>
    <row r="6589" spans="1:9" x14ac:dyDescent="0.3">
      <c r="A6589" s="1">
        <v>30629</v>
      </c>
      <c r="B6589">
        <v>7.9798999999999995E-2</v>
      </c>
      <c r="C6589">
        <v>8.5938000000000001E-2</v>
      </c>
      <c r="D6589">
        <v>7.8125E-2</v>
      </c>
      <c r="E6589">
        <v>8.5938000000000001E-2</v>
      </c>
      <c r="F6589">
        <v>6.7801E-2</v>
      </c>
      <c r="G6589">
        <v>353472000</v>
      </c>
      <c r="H6589" t="s">
        <v>16</v>
      </c>
      <c r="I6589">
        <f>Query1[[#This Row],[High]]-Query1[[#This Row],[Low]]</f>
        <v>7.8130000000000005E-3</v>
      </c>
    </row>
    <row r="6590" spans="1:9" x14ac:dyDescent="0.3">
      <c r="A6590" s="1">
        <v>30630</v>
      </c>
      <c r="B6590">
        <v>8.5938000000000001E-2</v>
      </c>
      <c r="C6590">
        <v>8.9843999999999993E-2</v>
      </c>
      <c r="D6590">
        <v>8.5938000000000001E-2</v>
      </c>
      <c r="E6590">
        <v>8.7611999999999995E-2</v>
      </c>
      <c r="F6590">
        <v>6.9122000000000003E-2</v>
      </c>
      <c r="G6590">
        <v>222073600</v>
      </c>
      <c r="H6590" t="s">
        <v>16</v>
      </c>
      <c r="I6590">
        <f>Query1[[#This Row],[High]]-Query1[[#This Row],[Low]]</f>
        <v>3.9059999999999928E-3</v>
      </c>
    </row>
    <row r="6591" spans="1:9" x14ac:dyDescent="0.3">
      <c r="A6591" s="1">
        <v>30631</v>
      </c>
      <c r="B6591">
        <v>8.7611999999999995E-2</v>
      </c>
      <c r="C6591">
        <v>9.0959999999999999E-2</v>
      </c>
      <c r="D6591">
        <v>8.7054000000000006E-2</v>
      </c>
      <c r="E6591">
        <v>8.9286000000000004E-2</v>
      </c>
      <c r="F6591">
        <v>7.0442000000000005E-2</v>
      </c>
      <c r="G6591">
        <v>116032000</v>
      </c>
      <c r="H6591" t="s">
        <v>16</v>
      </c>
      <c r="I6591">
        <f>Query1[[#This Row],[High]]-Query1[[#This Row],[Low]]</f>
        <v>3.9059999999999928E-3</v>
      </c>
    </row>
    <row r="6592" spans="1:9" x14ac:dyDescent="0.3">
      <c r="A6592" s="1">
        <v>30634</v>
      </c>
      <c r="B6592">
        <v>8.9286000000000004E-2</v>
      </c>
      <c r="C6592">
        <v>9.0401999999999996E-2</v>
      </c>
      <c r="D6592">
        <v>8.7611999999999995E-2</v>
      </c>
      <c r="E6592">
        <v>8.8169999999999998E-2</v>
      </c>
      <c r="F6592">
        <v>6.9561999999999999E-2</v>
      </c>
      <c r="G6592">
        <v>108281600</v>
      </c>
      <c r="H6592" t="s">
        <v>16</v>
      </c>
      <c r="I6592">
        <f>Query1[[#This Row],[High]]-Query1[[#This Row],[Low]]</f>
        <v>2.7900000000000008E-3</v>
      </c>
    </row>
    <row r="6593" spans="1:9" x14ac:dyDescent="0.3">
      <c r="A6593" s="1">
        <v>30635</v>
      </c>
      <c r="B6593">
        <v>8.8169999999999998E-2</v>
      </c>
      <c r="C6593">
        <v>8.8728000000000001E-2</v>
      </c>
      <c r="D6593">
        <v>8.4820999999999994E-2</v>
      </c>
      <c r="E6593">
        <v>8.8169999999999998E-2</v>
      </c>
      <c r="F6593">
        <v>6.9561999999999999E-2</v>
      </c>
      <c r="G6593">
        <v>118630400</v>
      </c>
      <c r="H6593" t="s">
        <v>16</v>
      </c>
      <c r="I6593">
        <f>Query1[[#This Row],[High]]-Query1[[#This Row],[Low]]</f>
        <v>3.9070000000000077E-3</v>
      </c>
    </row>
    <row r="6594" spans="1:9" x14ac:dyDescent="0.3">
      <c r="A6594" s="1">
        <v>30636</v>
      </c>
      <c r="B6594">
        <v>8.8169999999999998E-2</v>
      </c>
      <c r="C6594">
        <v>9.1518000000000002E-2</v>
      </c>
      <c r="D6594">
        <v>8.7611999999999995E-2</v>
      </c>
      <c r="E6594">
        <v>8.9286000000000004E-2</v>
      </c>
      <c r="F6594">
        <v>7.0442000000000005E-2</v>
      </c>
      <c r="G6594">
        <v>102278400</v>
      </c>
      <c r="H6594" t="s">
        <v>16</v>
      </c>
      <c r="I6594">
        <f>Query1[[#This Row],[High]]-Query1[[#This Row],[Low]]</f>
        <v>3.9060000000000067E-3</v>
      </c>
    </row>
    <row r="6595" spans="1:9" x14ac:dyDescent="0.3">
      <c r="A6595" s="1">
        <v>30637</v>
      </c>
      <c r="B6595">
        <v>8.9286000000000004E-2</v>
      </c>
      <c r="C6595">
        <v>9.2633999999999994E-2</v>
      </c>
      <c r="D6595">
        <v>8.9286000000000004E-2</v>
      </c>
      <c r="E6595">
        <v>9.1518000000000002E-2</v>
      </c>
      <c r="F6595">
        <v>7.2204000000000004E-2</v>
      </c>
      <c r="G6595">
        <v>90384000</v>
      </c>
      <c r="H6595" t="s">
        <v>16</v>
      </c>
      <c r="I6595">
        <f>Query1[[#This Row],[High]]-Query1[[#This Row],[Low]]</f>
        <v>3.3479999999999899E-3</v>
      </c>
    </row>
    <row r="6596" spans="1:9" x14ac:dyDescent="0.3">
      <c r="A6596" s="1">
        <v>30638</v>
      </c>
      <c r="B6596">
        <v>9.1518000000000002E-2</v>
      </c>
      <c r="C6596">
        <v>9.3191999999999997E-2</v>
      </c>
      <c r="D6596">
        <v>9.0401999999999996E-2</v>
      </c>
      <c r="E6596">
        <v>9.2076000000000005E-2</v>
      </c>
      <c r="F6596">
        <v>7.2644E-2</v>
      </c>
      <c r="G6596">
        <v>79900800</v>
      </c>
      <c r="H6596" t="s">
        <v>16</v>
      </c>
      <c r="I6596">
        <f>Query1[[#This Row],[High]]-Query1[[#This Row],[Low]]</f>
        <v>2.7900000000000008E-3</v>
      </c>
    </row>
    <row r="6597" spans="1:9" x14ac:dyDescent="0.3">
      <c r="A6597" s="1">
        <v>30641</v>
      </c>
      <c r="B6597">
        <v>9.2076000000000005E-2</v>
      </c>
      <c r="C6597">
        <v>9.6540000000000001E-2</v>
      </c>
      <c r="D6597">
        <v>9.2076000000000005E-2</v>
      </c>
      <c r="E6597">
        <v>9.5981999999999998E-2</v>
      </c>
      <c r="F6597">
        <v>7.5726000000000002E-2</v>
      </c>
      <c r="G6597">
        <v>105011200</v>
      </c>
      <c r="H6597" t="s">
        <v>16</v>
      </c>
      <c r="I6597">
        <f>Query1[[#This Row],[High]]-Query1[[#This Row],[Low]]</f>
        <v>4.4639999999999957E-3</v>
      </c>
    </row>
    <row r="6598" spans="1:9" x14ac:dyDescent="0.3">
      <c r="A6598" s="1">
        <v>30642</v>
      </c>
      <c r="B6598">
        <v>9.5981999999999998E-2</v>
      </c>
      <c r="C6598">
        <v>9.7098000000000004E-2</v>
      </c>
      <c r="D6598">
        <v>9.4866000000000006E-2</v>
      </c>
      <c r="E6598">
        <v>9.5981999999999998E-2</v>
      </c>
      <c r="F6598">
        <v>7.5726000000000002E-2</v>
      </c>
      <c r="G6598">
        <v>105190400</v>
      </c>
      <c r="H6598" t="s">
        <v>16</v>
      </c>
      <c r="I6598">
        <f>Query1[[#This Row],[High]]-Query1[[#This Row],[Low]]</f>
        <v>2.2319999999999979E-3</v>
      </c>
    </row>
    <row r="6599" spans="1:9" x14ac:dyDescent="0.3">
      <c r="A6599" s="1">
        <v>30643</v>
      </c>
      <c r="B6599">
        <v>9.5981999999999998E-2</v>
      </c>
      <c r="C6599">
        <v>9.5981999999999998E-2</v>
      </c>
      <c r="D6599">
        <v>8.9286000000000004E-2</v>
      </c>
      <c r="E6599">
        <v>9.0959999999999999E-2</v>
      </c>
      <c r="F6599">
        <v>7.1762999999999993E-2</v>
      </c>
      <c r="G6599">
        <v>114352000</v>
      </c>
      <c r="H6599" t="s">
        <v>16</v>
      </c>
      <c r="I6599">
        <f>Query1[[#This Row],[High]]-Query1[[#This Row],[Low]]</f>
        <v>6.6959999999999936E-3</v>
      </c>
    </row>
    <row r="6600" spans="1:9" x14ac:dyDescent="0.3">
      <c r="A6600" s="1">
        <v>30645</v>
      </c>
      <c r="B6600">
        <v>9.0959999999999999E-2</v>
      </c>
      <c r="C6600">
        <v>9.2076000000000005E-2</v>
      </c>
      <c r="D6600">
        <v>9.0959999999999999E-2</v>
      </c>
      <c r="E6600">
        <v>9.1518000000000002E-2</v>
      </c>
      <c r="F6600">
        <v>7.2204000000000004E-2</v>
      </c>
      <c r="G6600">
        <v>37296000</v>
      </c>
      <c r="H6600" t="s">
        <v>16</v>
      </c>
      <c r="I6600">
        <f>Query1[[#This Row],[High]]-Query1[[#This Row],[Low]]</f>
        <v>1.1160000000000059E-3</v>
      </c>
    </row>
    <row r="6601" spans="1:9" x14ac:dyDescent="0.3">
      <c r="A6601" s="1">
        <v>30648</v>
      </c>
      <c r="B6601">
        <v>9.1518000000000002E-2</v>
      </c>
      <c r="C6601">
        <v>9.4308000000000003E-2</v>
      </c>
      <c r="D6601">
        <v>9.0959999999999999E-2</v>
      </c>
      <c r="E6601">
        <v>9.375E-2</v>
      </c>
      <c r="F6601">
        <v>7.3965000000000003E-2</v>
      </c>
      <c r="G6601">
        <v>72396800</v>
      </c>
      <c r="H6601" t="s">
        <v>16</v>
      </c>
      <c r="I6601">
        <f>Query1[[#This Row],[High]]-Query1[[#This Row],[Low]]</f>
        <v>3.3480000000000038E-3</v>
      </c>
    </row>
    <row r="6602" spans="1:9" x14ac:dyDescent="0.3">
      <c r="A6602" s="1">
        <v>30649</v>
      </c>
      <c r="B6602">
        <v>9.375E-2</v>
      </c>
      <c r="C6602">
        <v>9.5981999999999998E-2</v>
      </c>
      <c r="D6602">
        <v>9.1518000000000002E-2</v>
      </c>
      <c r="E6602">
        <v>9.2633999999999994E-2</v>
      </c>
      <c r="F6602">
        <v>7.3083999999999996E-2</v>
      </c>
      <c r="G6602">
        <v>95289600</v>
      </c>
      <c r="H6602" t="s">
        <v>16</v>
      </c>
      <c r="I6602">
        <f>Query1[[#This Row],[High]]-Query1[[#This Row],[Low]]</f>
        <v>4.4639999999999957E-3</v>
      </c>
    </row>
    <row r="6603" spans="1:9" x14ac:dyDescent="0.3">
      <c r="A6603" s="1">
        <v>30650</v>
      </c>
      <c r="B6603">
        <v>9.2633999999999994E-2</v>
      </c>
      <c r="C6603">
        <v>9.375E-2</v>
      </c>
      <c r="D6603">
        <v>9.0959999999999999E-2</v>
      </c>
      <c r="E6603">
        <v>9.0959999999999999E-2</v>
      </c>
      <c r="F6603">
        <v>7.1762999999999993E-2</v>
      </c>
      <c r="G6603">
        <v>64332800</v>
      </c>
      <c r="H6603" t="s">
        <v>16</v>
      </c>
      <c r="I6603">
        <f>Query1[[#This Row],[High]]-Query1[[#This Row],[Low]]</f>
        <v>2.7900000000000008E-3</v>
      </c>
    </row>
    <row r="6604" spans="1:9" x14ac:dyDescent="0.3">
      <c r="A6604" s="1">
        <v>30651</v>
      </c>
      <c r="B6604">
        <v>9.0959999999999999E-2</v>
      </c>
      <c r="C6604">
        <v>9.3191999999999997E-2</v>
      </c>
      <c r="D6604">
        <v>8.9286000000000004E-2</v>
      </c>
      <c r="E6604">
        <v>9.0401999999999996E-2</v>
      </c>
      <c r="F6604">
        <v>7.1322999999999998E-2</v>
      </c>
      <c r="G6604">
        <v>76675200</v>
      </c>
      <c r="H6604" t="s">
        <v>16</v>
      </c>
      <c r="I6604">
        <f>Query1[[#This Row],[High]]-Query1[[#This Row],[Low]]</f>
        <v>3.9059999999999928E-3</v>
      </c>
    </row>
    <row r="6605" spans="1:9" x14ac:dyDescent="0.3">
      <c r="A6605" s="1">
        <v>30652</v>
      </c>
      <c r="B6605">
        <v>9.0401999999999996E-2</v>
      </c>
      <c r="C6605">
        <v>9.0401999999999996E-2</v>
      </c>
      <c r="D6605">
        <v>8.8169999999999998E-2</v>
      </c>
      <c r="E6605">
        <v>8.8728000000000001E-2</v>
      </c>
      <c r="F6605">
        <v>7.0001999999999995E-2</v>
      </c>
      <c r="G6605">
        <v>85366400</v>
      </c>
      <c r="H6605" t="s">
        <v>16</v>
      </c>
      <c r="I6605">
        <f>Query1[[#This Row],[High]]-Query1[[#This Row],[Low]]</f>
        <v>2.2319999999999979E-3</v>
      </c>
    </row>
    <row r="6606" spans="1:9" x14ac:dyDescent="0.3">
      <c r="A6606" s="1">
        <v>30655</v>
      </c>
      <c r="B6606">
        <v>8.8728000000000001E-2</v>
      </c>
      <c r="C6606">
        <v>9.1518000000000002E-2</v>
      </c>
      <c r="D6606">
        <v>8.8169999999999998E-2</v>
      </c>
      <c r="E6606">
        <v>9.0959999999999999E-2</v>
      </c>
      <c r="F6606">
        <v>7.1762999999999993E-2</v>
      </c>
      <c r="G6606">
        <v>45158400</v>
      </c>
      <c r="H6606" t="s">
        <v>16</v>
      </c>
      <c r="I6606">
        <f>Query1[[#This Row],[High]]-Query1[[#This Row],[Low]]</f>
        <v>3.3480000000000038E-3</v>
      </c>
    </row>
    <row r="6607" spans="1:9" x14ac:dyDescent="0.3">
      <c r="A6607" s="1">
        <v>30656</v>
      </c>
      <c r="B6607">
        <v>9.0959999999999999E-2</v>
      </c>
      <c r="C6607">
        <v>9.2076000000000005E-2</v>
      </c>
      <c r="D6607">
        <v>9.0401999999999996E-2</v>
      </c>
      <c r="E6607">
        <v>9.1518000000000002E-2</v>
      </c>
      <c r="F6607">
        <v>7.2204000000000004E-2</v>
      </c>
      <c r="G6607">
        <v>51990400</v>
      </c>
      <c r="H6607" t="s">
        <v>16</v>
      </c>
      <c r="I6607">
        <f>Query1[[#This Row],[High]]-Query1[[#This Row],[Low]]</f>
        <v>1.6740000000000088E-3</v>
      </c>
    </row>
    <row r="6608" spans="1:9" x14ac:dyDescent="0.3">
      <c r="A6608" s="1">
        <v>30657</v>
      </c>
      <c r="B6608">
        <v>9.1518000000000002E-2</v>
      </c>
      <c r="C6608">
        <v>9.5981999999999998E-2</v>
      </c>
      <c r="D6608">
        <v>9.0401999999999996E-2</v>
      </c>
      <c r="E6608">
        <v>9.375E-2</v>
      </c>
      <c r="F6608">
        <v>7.3965000000000003E-2</v>
      </c>
      <c r="G6608">
        <v>89152000</v>
      </c>
      <c r="H6608" t="s">
        <v>16</v>
      </c>
      <c r="I6608">
        <f>Query1[[#This Row],[High]]-Query1[[#This Row],[Low]]</f>
        <v>5.5800000000000016E-3</v>
      </c>
    </row>
    <row r="6609" spans="1:9" x14ac:dyDescent="0.3">
      <c r="A6609" s="1">
        <v>30658</v>
      </c>
      <c r="B6609">
        <v>9.375E-2</v>
      </c>
      <c r="C6609">
        <v>9.8771999999999999E-2</v>
      </c>
      <c r="D6609">
        <v>9.375E-2</v>
      </c>
      <c r="E6609">
        <v>9.5981999999999998E-2</v>
      </c>
      <c r="F6609">
        <v>7.5726000000000002E-2</v>
      </c>
      <c r="G6609">
        <v>137625600</v>
      </c>
      <c r="H6609" t="s">
        <v>16</v>
      </c>
      <c r="I6609">
        <f>Query1[[#This Row],[High]]-Query1[[#This Row],[Low]]</f>
        <v>5.0219999999999987E-3</v>
      </c>
    </row>
    <row r="6610" spans="1:9" x14ac:dyDescent="0.3">
      <c r="A6610" s="1">
        <v>30659</v>
      </c>
      <c r="B6610">
        <v>9.5981999999999998E-2</v>
      </c>
      <c r="C6610">
        <v>9.8771999999999999E-2</v>
      </c>
      <c r="D6610">
        <v>9.4866000000000006E-2</v>
      </c>
      <c r="E6610">
        <v>9.6540000000000001E-2</v>
      </c>
      <c r="F6610">
        <v>7.6165999999999998E-2</v>
      </c>
      <c r="G6610">
        <v>82768000</v>
      </c>
      <c r="H6610" t="s">
        <v>16</v>
      </c>
      <c r="I6610">
        <f>Query1[[#This Row],[High]]-Query1[[#This Row],[Low]]</f>
        <v>3.9059999999999928E-3</v>
      </c>
    </row>
    <row r="6611" spans="1:9" x14ac:dyDescent="0.3">
      <c r="A6611" s="1">
        <v>30662</v>
      </c>
      <c r="B6611">
        <v>9.6540000000000001E-2</v>
      </c>
      <c r="C6611">
        <v>9.7098000000000004E-2</v>
      </c>
      <c r="D6611">
        <v>9.375E-2</v>
      </c>
      <c r="E6611">
        <v>9.5981999999999998E-2</v>
      </c>
      <c r="F6611">
        <v>7.5726000000000002E-2</v>
      </c>
      <c r="G6611">
        <v>65139200</v>
      </c>
      <c r="H6611" t="s">
        <v>16</v>
      </c>
      <c r="I6611">
        <f>Query1[[#This Row],[High]]-Query1[[#This Row],[Low]]</f>
        <v>3.3480000000000038E-3</v>
      </c>
    </row>
    <row r="6612" spans="1:9" x14ac:dyDescent="0.3">
      <c r="A6612" s="1">
        <v>30663</v>
      </c>
      <c r="B6612">
        <v>9.5981999999999998E-2</v>
      </c>
      <c r="C6612">
        <v>0.101563</v>
      </c>
      <c r="D6612">
        <v>9.5423999999999995E-2</v>
      </c>
      <c r="E6612">
        <v>0.10044599999999999</v>
      </c>
      <c r="F6612">
        <v>7.9247999999999999E-2</v>
      </c>
      <c r="G6612">
        <v>197545600</v>
      </c>
      <c r="H6612" t="s">
        <v>16</v>
      </c>
      <c r="I6612">
        <f>Query1[[#This Row],[High]]-Query1[[#This Row],[Low]]</f>
        <v>6.1390000000000056E-3</v>
      </c>
    </row>
    <row r="6613" spans="1:9" x14ac:dyDescent="0.3">
      <c r="A6613" s="1">
        <v>30664</v>
      </c>
      <c r="B6613">
        <v>0.10044599999999999</v>
      </c>
      <c r="C6613">
        <v>0.10546899999999999</v>
      </c>
      <c r="D6613">
        <v>9.6540000000000001E-2</v>
      </c>
      <c r="E6613">
        <v>0.104353</v>
      </c>
      <c r="F6613">
        <v>8.233E-2</v>
      </c>
      <c r="G6613">
        <v>201891200</v>
      </c>
      <c r="H6613" t="s">
        <v>16</v>
      </c>
      <c r="I6613">
        <f>Query1[[#This Row],[High]]-Query1[[#This Row],[Low]]</f>
        <v>8.9289999999999925E-3</v>
      </c>
    </row>
    <row r="6614" spans="1:9" x14ac:dyDescent="0.3">
      <c r="A6614" s="1">
        <v>30665</v>
      </c>
      <c r="B6614">
        <v>0.104353</v>
      </c>
      <c r="C6614">
        <v>0.11049100000000001</v>
      </c>
      <c r="D6614">
        <v>0.104353</v>
      </c>
      <c r="E6614">
        <v>0.108817</v>
      </c>
      <c r="F6614">
        <v>8.5851999999999998E-2</v>
      </c>
      <c r="G6614">
        <v>316601600</v>
      </c>
      <c r="H6614" t="s">
        <v>16</v>
      </c>
      <c r="I6614">
        <f>Query1[[#This Row],[High]]-Query1[[#This Row],[Low]]</f>
        <v>6.1380000000000046E-3</v>
      </c>
    </row>
    <row r="6615" spans="1:9" x14ac:dyDescent="0.3">
      <c r="A6615" s="1">
        <v>30666</v>
      </c>
      <c r="B6615">
        <v>0.108817</v>
      </c>
      <c r="C6615">
        <v>0.111607</v>
      </c>
      <c r="D6615">
        <v>0.10825899999999999</v>
      </c>
      <c r="E6615">
        <v>0.11049100000000001</v>
      </c>
      <c r="F6615">
        <v>8.7173E-2</v>
      </c>
      <c r="G6615">
        <v>184867200</v>
      </c>
      <c r="H6615" t="s">
        <v>16</v>
      </c>
      <c r="I6615">
        <f>Query1[[#This Row],[High]]-Query1[[#This Row],[Low]]</f>
        <v>3.3480000000000038E-3</v>
      </c>
    </row>
    <row r="6616" spans="1:9" x14ac:dyDescent="0.3">
      <c r="A6616" s="1">
        <v>30669</v>
      </c>
      <c r="B6616">
        <v>0.11049100000000001</v>
      </c>
      <c r="C6616">
        <v>0.111607</v>
      </c>
      <c r="D6616">
        <v>0.106585</v>
      </c>
      <c r="E6616">
        <v>0.107143</v>
      </c>
      <c r="F6616">
        <v>8.4530999999999995E-2</v>
      </c>
      <c r="G6616">
        <v>173600000</v>
      </c>
      <c r="H6616" t="s">
        <v>16</v>
      </c>
      <c r="I6616">
        <f>Query1[[#This Row],[High]]-Query1[[#This Row],[Low]]</f>
        <v>5.0219999999999987E-3</v>
      </c>
    </row>
    <row r="6617" spans="1:9" x14ac:dyDescent="0.3">
      <c r="A6617" s="1">
        <v>30670</v>
      </c>
      <c r="B6617">
        <v>0.107143</v>
      </c>
      <c r="C6617">
        <v>0.107143</v>
      </c>
      <c r="D6617">
        <v>0.10267900000000001</v>
      </c>
      <c r="E6617">
        <v>0.104353</v>
      </c>
      <c r="F6617">
        <v>8.233E-2</v>
      </c>
      <c r="G6617">
        <v>177744000</v>
      </c>
      <c r="H6617" t="s">
        <v>16</v>
      </c>
      <c r="I6617">
        <f>Query1[[#This Row],[High]]-Query1[[#This Row],[Low]]</f>
        <v>4.4639999999999957E-3</v>
      </c>
    </row>
    <row r="6618" spans="1:9" x14ac:dyDescent="0.3">
      <c r="A6618" s="1">
        <v>30671</v>
      </c>
      <c r="B6618">
        <v>0.104353</v>
      </c>
      <c r="C6618">
        <v>0.10825899999999999</v>
      </c>
      <c r="D6618">
        <v>0.103795</v>
      </c>
      <c r="E6618">
        <v>0.10825899999999999</v>
      </c>
      <c r="F6618">
        <v>8.5412000000000002E-2</v>
      </c>
      <c r="G6618">
        <v>171785600</v>
      </c>
      <c r="H6618" t="s">
        <v>16</v>
      </c>
      <c r="I6618">
        <f>Query1[[#This Row],[High]]-Query1[[#This Row],[Low]]</f>
        <v>4.4639999999999957E-3</v>
      </c>
    </row>
    <row r="6619" spans="1:9" x14ac:dyDescent="0.3">
      <c r="A6619" s="1">
        <v>30672</v>
      </c>
      <c r="B6619">
        <v>0.10825899999999999</v>
      </c>
      <c r="C6619">
        <v>0.11049100000000001</v>
      </c>
      <c r="D6619">
        <v>0.10770100000000001</v>
      </c>
      <c r="E6619">
        <v>0.11049100000000001</v>
      </c>
      <c r="F6619">
        <v>8.7173E-2</v>
      </c>
      <c r="G6619">
        <v>130547200</v>
      </c>
      <c r="H6619" t="s">
        <v>16</v>
      </c>
      <c r="I6619">
        <f>Query1[[#This Row],[High]]-Query1[[#This Row],[Low]]</f>
        <v>2.7900000000000008E-3</v>
      </c>
    </row>
    <row r="6620" spans="1:9" x14ac:dyDescent="0.3">
      <c r="A6620" s="1">
        <v>30673</v>
      </c>
      <c r="B6620">
        <v>0.11049100000000001</v>
      </c>
      <c r="C6620">
        <v>0.11104899999999999</v>
      </c>
      <c r="D6620">
        <v>0.10825899999999999</v>
      </c>
      <c r="E6620">
        <v>0.109933</v>
      </c>
      <c r="F6620">
        <v>8.6732000000000004E-2</v>
      </c>
      <c r="G6620">
        <v>48563200</v>
      </c>
      <c r="H6620" t="s">
        <v>16</v>
      </c>
      <c r="I6620">
        <f>Query1[[#This Row],[High]]-Query1[[#This Row],[Low]]</f>
        <v>2.7900000000000008E-3</v>
      </c>
    </row>
    <row r="6621" spans="1:9" x14ac:dyDescent="0.3">
      <c r="A6621" s="1">
        <v>30677</v>
      </c>
      <c r="B6621">
        <v>0.109933</v>
      </c>
      <c r="C6621">
        <v>0.111607</v>
      </c>
      <c r="D6621">
        <v>0.109933</v>
      </c>
      <c r="E6621">
        <v>0.11049100000000001</v>
      </c>
      <c r="F6621">
        <v>8.7173E-2</v>
      </c>
      <c r="G6621">
        <v>96432000</v>
      </c>
      <c r="H6621" t="s">
        <v>16</v>
      </c>
      <c r="I6621">
        <f>Query1[[#This Row],[High]]-Query1[[#This Row],[Low]]</f>
        <v>1.6739999999999949E-3</v>
      </c>
    </row>
    <row r="6622" spans="1:9" x14ac:dyDescent="0.3">
      <c r="A6622" s="1">
        <v>30678</v>
      </c>
      <c r="B6622">
        <v>0.11049100000000001</v>
      </c>
      <c r="C6622">
        <v>0.112723</v>
      </c>
      <c r="D6622">
        <v>0.109375</v>
      </c>
      <c r="E6622">
        <v>0.111607</v>
      </c>
      <c r="F6622">
        <v>8.8053000000000006E-2</v>
      </c>
      <c r="G6622">
        <v>128553600</v>
      </c>
      <c r="H6622" t="s">
        <v>16</v>
      </c>
      <c r="I6622">
        <f>Query1[[#This Row],[High]]-Query1[[#This Row],[Low]]</f>
        <v>3.3480000000000038E-3</v>
      </c>
    </row>
    <row r="6623" spans="1:9" x14ac:dyDescent="0.3">
      <c r="A6623" s="1">
        <v>30679</v>
      </c>
      <c r="B6623">
        <v>0.111607</v>
      </c>
      <c r="C6623">
        <v>0.112723</v>
      </c>
      <c r="D6623">
        <v>0.108817</v>
      </c>
      <c r="E6623">
        <v>0.108817</v>
      </c>
      <c r="F6623">
        <v>8.5851999999999998E-2</v>
      </c>
      <c r="G6623">
        <v>102748800</v>
      </c>
      <c r="H6623" t="s">
        <v>16</v>
      </c>
      <c r="I6623">
        <f>Query1[[#This Row],[High]]-Query1[[#This Row],[Low]]</f>
        <v>3.9060000000000067E-3</v>
      </c>
    </row>
    <row r="6624" spans="1:9" x14ac:dyDescent="0.3">
      <c r="A6624" s="1">
        <v>30680</v>
      </c>
      <c r="B6624">
        <v>0.108817</v>
      </c>
      <c r="C6624">
        <v>0.111607</v>
      </c>
      <c r="D6624">
        <v>0.10825899999999999</v>
      </c>
      <c r="E6624">
        <v>0.108817</v>
      </c>
      <c r="F6624">
        <v>8.5851999999999998E-2</v>
      </c>
      <c r="G6624">
        <v>91862400</v>
      </c>
      <c r="H6624" t="s">
        <v>16</v>
      </c>
      <c r="I6624">
        <f>Query1[[#This Row],[High]]-Query1[[#This Row],[Low]]</f>
        <v>3.3480000000000038E-3</v>
      </c>
    </row>
    <row r="6625" spans="1:9" x14ac:dyDescent="0.3">
      <c r="A6625" s="1">
        <v>30684</v>
      </c>
      <c r="B6625">
        <v>0.108817</v>
      </c>
      <c r="C6625">
        <v>0.116629</v>
      </c>
      <c r="D6625">
        <v>0.108817</v>
      </c>
      <c r="E6625">
        <v>0.114397</v>
      </c>
      <c r="F6625">
        <v>9.0254000000000001E-2</v>
      </c>
      <c r="G6625">
        <v>150192000</v>
      </c>
      <c r="H6625" t="s">
        <v>16</v>
      </c>
      <c r="I6625">
        <f>Query1[[#This Row],[High]]-Query1[[#This Row],[Low]]</f>
        <v>7.8119999999999995E-3</v>
      </c>
    </row>
    <row r="6626" spans="1:9" x14ac:dyDescent="0.3">
      <c r="A6626" s="1">
        <v>30685</v>
      </c>
      <c r="B6626">
        <v>0.114955</v>
      </c>
      <c r="C6626">
        <v>0.125</v>
      </c>
      <c r="D6626">
        <v>0.114955</v>
      </c>
      <c r="E6626">
        <v>0.124442</v>
      </c>
      <c r="F6626">
        <v>9.8179000000000002E-2</v>
      </c>
      <c r="G6626">
        <v>292611200</v>
      </c>
      <c r="H6626" t="s">
        <v>16</v>
      </c>
      <c r="I6626">
        <f>Query1[[#This Row],[High]]-Query1[[#This Row],[Low]]</f>
        <v>1.0044999999999998E-2</v>
      </c>
    </row>
    <row r="6627" spans="1:9" x14ac:dyDescent="0.3">
      <c r="A6627" s="1">
        <v>30686</v>
      </c>
      <c r="B6627">
        <v>0.124442</v>
      </c>
      <c r="C6627">
        <v>0.129464</v>
      </c>
      <c r="D6627">
        <v>0.12332600000000001</v>
      </c>
      <c r="E6627">
        <v>0.12611600000000001</v>
      </c>
      <c r="F6627">
        <v>9.9500000000000005E-2</v>
      </c>
      <c r="G6627">
        <v>305715200</v>
      </c>
      <c r="H6627" t="s">
        <v>16</v>
      </c>
      <c r="I6627">
        <f>Query1[[#This Row],[High]]-Query1[[#This Row],[Low]]</f>
        <v>6.1379999999999907E-3</v>
      </c>
    </row>
    <row r="6628" spans="1:9" x14ac:dyDescent="0.3">
      <c r="A6628" s="1">
        <v>30687</v>
      </c>
      <c r="B6628">
        <v>0.12611600000000001</v>
      </c>
      <c r="C6628">
        <v>0.12778999999999999</v>
      </c>
      <c r="D6628">
        <v>0.121652</v>
      </c>
      <c r="E6628">
        <v>0.12388399999999999</v>
      </c>
      <c r="F6628">
        <v>9.7739000000000006E-2</v>
      </c>
      <c r="G6628">
        <v>168492800</v>
      </c>
      <c r="H6628" t="s">
        <v>16</v>
      </c>
      <c r="I6628">
        <f>Query1[[#This Row],[High]]-Query1[[#This Row],[Low]]</f>
        <v>6.1379999999999907E-3</v>
      </c>
    </row>
    <row r="6629" spans="1:9" x14ac:dyDescent="0.3">
      <c r="A6629" s="1">
        <v>30690</v>
      </c>
      <c r="B6629">
        <v>0.12388399999999999</v>
      </c>
      <c r="C6629">
        <v>0.12388399999999999</v>
      </c>
      <c r="D6629">
        <v>0.11328100000000001</v>
      </c>
      <c r="E6629">
        <v>0.117188</v>
      </c>
      <c r="F6629">
        <v>9.2455999999999997E-2</v>
      </c>
      <c r="G6629">
        <v>215734400</v>
      </c>
      <c r="H6629" t="s">
        <v>16</v>
      </c>
      <c r="I6629">
        <f>Query1[[#This Row],[High]]-Query1[[#This Row],[Low]]</f>
        <v>1.0602999999999987E-2</v>
      </c>
    </row>
    <row r="6630" spans="1:9" x14ac:dyDescent="0.3">
      <c r="A6630" s="1">
        <v>30691</v>
      </c>
      <c r="B6630">
        <v>0.117188</v>
      </c>
      <c r="C6630">
        <v>0.12332600000000001</v>
      </c>
      <c r="D6630">
        <v>0.117188</v>
      </c>
      <c r="E6630">
        <v>0.12332600000000001</v>
      </c>
      <c r="F6630">
        <v>9.7298999999999997E-2</v>
      </c>
      <c r="G6630">
        <v>172188800</v>
      </c>
      <c r="H6630" t="s">
        <v>16</v>
      </c>
      <c r="I6630">
        <f>Query1[[#This Row],[High]]-Query1[[#This Row],[Low]]</f>
        <v>6.1380000000000046E-3</v>
      </c>
    </row>
    <row r="6631" spans="1:9" x14ac:dyDescent="0.3">
      <c r="A6631" s="1">
        <v>30692</v>
      </c>
      <c r="B6631">
        <v>0.12332600000000001</v>
      </c>
      <c r="C6631">
        <v>0.12723200000000001</v>
      </c>
      <c r="D6631">
        <v>0.122768</v>
      </c>
      <c r="E6631">
        <v>0.125</v>
      </c>
      <c r="F6631">
        <v>9.8618999999999998E-2</v>
      </c>
      <c r="G6631">
        <v>175952000</v>
      </c>
      <c r="H6631" t="s">
        <v>16</v>
      </c>
      <c r="I6631">
        <f>Query1[[#This Row],[High]]-Query1[[#This Row],[Low]]</f>
        <v>4.4640000000000096E-3</v>
      </c>
    </row>
    <row r="6632" spans="1:9" x14ac:dyDescent="0.3">
      <c r="A6632" s="1">
        <v>30693</v>
      </c>
      <c r="B6632">
        <v>0.125</v>
      </c>
      <c r="C6632">
        <v>0.12667400000000001</v>
      </c>
      <c r="D6632">
        <v>0.12332600000000001</v>
      </c>
      <c r="E6632">
        <v>0.124442</v>
      </c>
      <c r="F6632">
        <v>9.8179000000000002E-2</v>
      </c>
      <c r="G6632">
        <v>110342400</v>
      </c>
      <c r="H6632" t="s">
        <v>16</v>
      </c>
      <c r="I6632">
        <f>Query1[[#This Row],[High]]-Query1[[#This Row],[Low]]</f>
        <v>3.3480000000000038E-3</v>
      </c>
    </row>
    <row r="6633" spans="1:9" x14ac:dyDescent="0.3">
      <c r="A6633" s="1">
        <v>30694</v>
      </c>
      <c r="B6633">
        <v>0.124442</v>
      </c>
      <c r="C6633">
        <v>0.12611600000000001</v>
      </c>
      <c r="D6633">
        <v>0.11942</v>
      </c>
      <c r="E6633">
        <v>0.121652</v>
      </c>
      <c r="F6633">
        <v>9.5977999999999994E-2</v>
      </c>
      <c r="G6633">
        <v>121744000</v>
      </c>
      <c r="H6633" t="s">
        <v>16</v>
      </c>
      <c r="I6633">
        <f>Query1[[#This Row],[High]]-Query1[[#This Row],[Low]]</f>
        <v>6.6960000000000075E-3</v>
      </c>
    </row>
    <row r="6634" spans="1:9" x14ac:dyDescent="0.3">
      <c r="A6634" s="1">
        <v>30697</v>
      </c>
      <c r="B6634">
        <v>0.121652</v>
      </c>
      <c r="C6634">
        <v>0.12611600000000001</v>
      </c>
      <c r="D6634">
        <v>0.12109399999999999</v>
      </c>
      <c r="E6634">
        <v>0.124442</v>
      </c>
      <c r="F6634">
        <v>9.8179000000000002E-2</v>
      </c>
      <c r="G6634">
        <v>137580800</v>
      </c>
      <c r="H6634" t="s">
        <v>16</v>
      </c>
      <c r="I6634">
        <f>Query1[[#This Row],[High]]-Query1[[#This Row],[Low]]</f>
        <v>5.0220000000000126E-3</v>
      </c>
    </row>
    <row r="6635" spans="1:9" x14ac:dyDescent="0.3">
      <c r="A6635" s="1">
        <v>30698</v>
      </c>
      <c r="B6635">
        <v>0.124442</v>
      </c>
      <c r="C6635">
        <v>0.12834799999999999</v>
      </c>
      <c r="D6635">
        <v>0.124442</v>
      </c>
      <c r="E6635">
        <v>0.12778999999999999</v>
      </c>
      <c r="F6635">
        <v>0.10082099999999999</v>
      </c>
      <c r="G6635">
        <v>149072000</v>
      </c>
      <c r="H6635" t="s">
        <v>16</v>
      </c>
      <c r="I6635">
        <f>Query1[[#This Row],[High]]-Query1[[#This Row],[Low]]</f>
        <v>3.9059999999999928E-3</v>
      </c>
    </row>
    <row r="6636" spans="1:9" x14ac:dyDescent="0.3">
      <c r="A6636" s="1">
        <v>30699</v>
      </c>
      <c r="B6636">
        <v>0.12778999999999999</v>
      </c>
      <c r="C6636">
        <v>0.13058</v>
      </c>
      <c r="D6636">
        <v>0.125558</v>
      </c>
      <c r="E6636">
        <v>0.12834799999999999</v>
      </c>
      <c r="F6636">
        <v>0.101261</v>
      </c>
      <c r="G6636">
        <v>220505600</v>
      </c>
      <c r="H6636" t="s">
        <v>16</v>
      </c>
      <c r="I6636">
        <f>Query1[[#This Row],[High]]-Query1[[#This Row],[Low]]</f>
        <v>5.0219999999999987E-3</v>
      </c>
    </row>
    <row r="6637" spans="1:9" x14ac:dyDescent="0.3">
      <c r="A6637" s="1">
        <v>30700</v>
      </c>
      <c r="B6637">
        <v>0.12834799999999999</v>
      </c>
      <c r="C6637">
        <v>0.13169600000000001</v>
      </c>
      <c r="D6637">
        <v>0.12723200000000001</v>
      </c>
      <c r="E6637">
        <v>0.129464</v>
      </c>
      <c r="F6637">
        <v>0.102142</v>
      </c>
      <c r="G6637">
        <v>149721600</v>
      </c>
      <c r="H6637" t="s">
        <v>16</v>
      </c>
      <c r="I6637">
        <f>Query1[[#This Row],[High]]-Query1[[#This Row],[Low]]</f>
        <v>4.4639999999999957E-3</v>
      </c>
    </row>
    <row r="6638" spans="1:9" x14ac:dyDescent="0.3">
      <c r="A6638" s="1">
        <v>30701</v>
      </c>
      <c r="B6638">
        <v>0.129464</v>
      </c>
      <c r="C6638">
        <v>0.130022</v>
      </c>
      <c r="D6638">
        <v>0.12611600000000001</v>
      </c>
      <c r="E6638">
        <v>0.12778999999999999</v>
      </c>
      <c r="F6638">
        <v>0.10082099999999999</v>
      </c>
      <c r="G6638">
        <v>141344000</v>
      </c>
      <c r="H6638" t="s">
        <v>16</v>
      </c>
      <c r="I6638">
        <f>Query1[[#This Row],[High]]-Query1[[#This Row],[Low]]</f>
        <v>3.9059999999999928E-3</v>
      </c>
    </row>
    <row r="6639" spans="1:9" x14ac:dyDescent="0.3">
      <c r="A6639" s="1">
        <v>30704</v>
      </c>
      <c r="B6639">
        <v>0.12778999999999999</v>
      </c>
      <c r="C6639">
        <v>0.130022</v>
      </c>
      <c r="D6639">
        <v>0.12667400000000001</v>
      </c>
      <c r="E6639">
        <v>0.12890599999999999</v>
      </c>
      <c r="F6639">
        <v>0.101701</v>
      </c>
      <c r="G6639">
        <v>278364800</v>
      </c>
      <c r="H6639" t="s">
        <v>16</v>
      </c>
      <c r="I6639">
        <f>Query1[[#This Row],[High]]-Query1[[#This Row],[Low]]</f>
        <v>3.3479999999999899E-3</v>
      </c>
    </row>
    <row r="6640" spans="1:9" x14ac:dyDescent="0.3">
      <c r="A6640" s="1">
        <v>30705</v>
      </c>
      <c r="B6640">
        <v>0.12890599999999999</v>
      </c>
      <c r="C6640">
        <v>0.129464</v>
      </c>
      <c r="D6640">
        <v>0.11830400000000001</v>
      </c>
      <c r="E6640">
        <v>0.121652</v>
      </c>
      <c r="F6640">
        <v>9.5977999999999994E-2</v>
      </c>
      <c r="G6640">
        <v>320230400</v>
      </c>
      <c r="H6640" t="s">
        <v>16</v>
      </c>
      <c r="I6640">
        <f>Query1[[#This Row],[High]]-Query1[[#This Row],[Low]]</f>
        <v>1.1159999999999989E-2</v>
      </c>
    </row>
    <row r="6641" spans="1:9" x14ac:dyDescent="0.3">
      <c r="A6641" s="1">
        <v>30706</v>
      </c>
      <c r="B6641">
        <v>0.121652</v>
      </c>
      <c r="C6641">
        <v>0.12890599999999999</v>
      </c>
      <c r="D6641">
        <v>0.119978</v>
      </c>
      <c r="E6641">
        <v>0.120536</v>
      </c>
      <c r="F6641">
        <v>9.5097000000000001E-2</v>
      </c>
      <c r="G6641">
        <v>263872000</v>
      </c>
      <c r="H6641" t="s">
        <v>16</v>
      </c>
      <c r="I6641">
        <f>Query1[[#This Row],[High]]-Query1[[#This Row],[Low]]</f>
        <v>8.9279999999999915E-3</v>
      </c>
    </row>
    <row r="6642" spans="1:9" x14ac:dyDescent="0.3">
      <c r="A6642" s="1">
        <v>30707</v>
      </c>
      <c r="B6642">
        <v>0.120536</v>
      </c>
      <c r="C6642">
        <v>0.125</v>
      </c>
      <c r="D6642">
        <v>0.120536</v>
      </c>
      <c r="E6642">
        <v>0.12332600000000001</v>
      </c>
      <c r="F6642">
        <v>9.7298999999999997E-2</v>
      </c>
      <c r="G6642">
        <v>168492800</v>
      </c>
      <c r="H6642" t="s">
        <v>16</v>
      </c>
      <c r="I6642">
        <f>Query1[[#This Row],[High]]-Query1[[#This Row],[Low]]</f>
        <v>4.4639999999999957E-3</v>
      </c>
    </row>
    <row r="6643" spans="1:9" x14ac:dyDescent="0.3">
      <c r="A6643" s="1">
        <v>30708</v>
      </c>
      <c r="B6643">
        <v>0.12332600000000001</v>
      </c>
      <c r="C6643">
        <v>0.12388399999999999</v>
      </c>
      <c r="D6643">
        <v>0.114397</v>
      </c>
      <c r="E6643">
        <v>0.116629</v>
      </c>
      <c r="F6643">
        <v>9.2016000000000001E-2</v>
      </c>
      <c r="G6643">
        <v>194096000</v>
      </c>
      <c r="H6643" t="s">
        <v>16</v>
      </c>
      <c r="I6643">
        <f>Query1[[#This Row],[High]]-Query1[[#This Row],[Low]]</f>
        <v>9.4869999999999954E-3</v>
      </c>
    </row>
    <row r="6644" spans="1:9" x14ac:dyDescent="0.3">
      <c r="A6644" s="1">
        <v>30711</v>
      </c>
      <c r="B6644">
        <v>0.116629</v>
      </c>
      <c r="C6644">
        <v>0.118862</v>
      </c>
      <c r="D6644">
        <v>0.10770100000000001</v>
      </c>
      <c r="E6644">
        <v>0.11049100000000001</v>
      </c>
      <c r="F6644">
        <v>8.7173E-2</v>
      </c>
      <c r="G6644">
        <v>277468800</v>
      </c>
      <c r="H6644" t="s">
        <v>16</v>
      </c>
      <c r="I6644">
        <f>Query1[[#This Row],[High]]-Query1[[#This Row],[Low]]</f>
        <v>1.116099999999999E-2</v>
      </c>
    </row>
    <row r="6645" spans="1:9" x14ac:dyDescent="0.3">
      <c r="A6645" s="1">
        <v>30712</v>
      </c>
      <c r="B6645">
        <v>0.11049100000000001</v>
      </c>
      <c r="C6645">
        <v>0.112723</v>
      </c>
      <c r="D6645">
        <v>0.103237</v>
      </c>
      <c r="E6645">
        <v>0.11049100000000001</v>
      </c>
      <c r="F6645">
        <v>8.7173E-2</v>
      </c>
      <c r="G6645">
        <v>345094400</v>
      </c>
      <c r="H6645" t="s">
        <v>16</v>
      </c>
      <c r="I6645">
        <f>Query1[[#This Row],[High]]-Query1[[#This Row],[Low]]</f>
        <v>9.4860000000000083E-3</v>
      </c>
    </row>
    <row r="6646" spans="1:9" x14ac:dyDescent="0.3">
      <c r="A6646" s="1">
        <v>30713</v>
      </c>
      <c r="B6646">
        <v>0.11049100000000001</v>
      </c>
      <c r="C6646">
        <v>0.113839</v>
      </c>
      <c r="D6646">
        <v>0.109375</v>
      </c>
      <c r="E6646">
        <v>0.109933</v>
      </c>
      <c r="F6646">
        <v>8.6732000000000004E-2</v>
      </c>
      <c r="G6646">
        <v>163116800</v>
      </c>
      <c r="H6646" t="s">
        <v>16</v>
      </c>
      <c r="I6646">
        <f>Query1[[#This Row],[High]]-Query1[[#This Row],[Low]]</f>
        <v>4.4639999999999957E-3</v>
      </c>
    </row>
    <row r="6647" spans="1:9" x14ac:dyDescent="0.3">
      <c r="A6647" s="1">
        <v>30714</v>
      </c>
      <c r="B6647">
        <v>0.109933</v>
      </c>
      <c r="C6647">
        <v>0.111607</v>
      </c>
      <c r="D6647">
        <v>0.10770100000000001</v>
      </c>
      <c r="E6647">
        <v>0.11104899999999999</v>
      </c>
      <c r="F6647">
        <v>8.7612999999999996E-2</v>
      </c>
      <c r="G6647">
        <v>134915200</v>
      </c>
      <c r="H6647" t="s">
        <v>16</v>
      </c>
      <c r="I6647">
        <f>Query1[[#This Row],[High]]-Query1[[#This Row],[Low]]</f>
        <v>3.9059999999999928E-3</v>
      </c>
    </row>
    <row r="6648" spans="1:9" x14ac:dyDescent="0.3">
      <c r="A6648" s="1">
        <v>30715</v>
      </c>
      <c r="B6648">
        <v>0.11104899999999999</v>
      </c>
      <c r="C6648">
        <v>0.113839</v>
      </c>
      <c r="D6648">
        <v>0.109375</v>
      </c>
      <c r="E6648">
        <v>0.109375</v>
      </c>
      <c r="F6648">
        <v>8.6291999999999994E-2</v>
      </c>
      <c r="G6648">
        <v>145488000</v>
      </c>
      <c r="H6648" t="s">
        <v>16</v>
      </c>
      <c r="I6648">
        <f>Query1[[#This Row],[High]]-Query1[[#This Row],[Low]]</f>
        <v>4.4639999999999957E-3</v>
      </c>
    </row>
    <row r="6649" spans="1:9" x14ac:dyDescent="0.3">
      <c r="A6649" s="1">
        <v>30718</v>
      </c>
      <c r="B6649">
        <v>0.109375</v>
      </c>
      <c r="C6649">
        <v>0.109375</v>
      </c>
      <c r="D6649">
        <v>0.103237</v>
      </c>
      <c r="E6649">
        <v>0.103795</v>
      </c>
      <c r="F6649">
        <v>8.1889000000000003E-2</v>
      </c>
      <c r="G6649">
        <v>165558400</v>
      </c>
      <c r="H6649" t="s">
        <v>16</v>
      </c>
      <c r="I6649">
        <f>Query1[[#This Row],[High]]-Query1[[#This Row],[Low]]</f>
        <v>6.1380000000000046E-3</v>
      </c>
    </row>
    <row r="6650" spans="1:9" x14ac:dyDescent="0.3">
      <c r="A6650" s="1">
        <v>30719</v>
      </c>
      <c r="B6650">
        <v>0.103795</v>
      </c>
      <c r="C6650">
        <v>0.10825899999999999</v>
      </c>
      <c r="D6650">
        <v>9.9888000000000005E-2</v>
      </c>
      <c r="E6650">
        <v>0.10770100000000001</v>
      </c>
      <c r="F6650">
        <v>8.4971000000000005E-2</v>
      </c>
      <c r="G6650">
        <v>217728000</v>
      </c>
      <c r="H6650" t="s">
        <v>16</v>
      </c>
      <c r="I6650">
        <f>Query1[[#This Row],[High]]-Query1[[#This Row],[Low]]</f>
        <v>8.3709999999999896E-3</v>
      </c>
    </row>
    <row r="6651" spans="1:9" x14ac:dyDescent="0.3">
      <c r="A6651" s="1">
        <v>30720</v>
      </c>
      <c r="B6651">
        <v>0.10770100000000001</v>
      </c>
      <c r="C6651">
        <v>0.109375</v>
      </c>
      <c r="D6651">
        <v>0.103795</v>
      </c>
      <c r="E6651">
        <v>0.103795</v>
      </c>
      <c r="F6651">
        <v>8.1889000000000003E-2</v>
      </c>
      <c r="G6651">
        <v>148220800</v>
      </c>
      <c r="H6651" t="s">
        <v>16</v>
      </c>
      <c r="I6651">
        <f>Query1[[#This Row],[High]]-Query1[[#This Row],[Low]]</f>
        <v>5.5800000000000016E-3</v>
      </c>
    </row>
    <row r="6652" spans="1:9" x14ac:dyDescent="0.3">
      <c r="A6652" s="1">
        <v>30721</v>
      </c>
      <c r="B6652">
        <v>0.103795</v>
      </c>
      <c r="C6652">
        <v>0.10770100000000001</v>
      </c>
      <c r="D6652">
        <v>0.101004</v>
      </c>
      <c r="E6652">
        <v>0.10546899999999999</v>
      </c>
      <c r="F6652">
        <v>8.3210000000000006E-2</v>
      </c>
      <c r="G6652">
        <v>234796800</v>
      </c>
      <c r="H6652" t="s">
        <v>16</v>
      </c>
      <c r="I6652">
        <f>Query1[[#This Row],[High]]-Query1[[#This Row],[Low]]</f>
        <v>6.6970000000000085E-3</v>
      </c>
    </row>
    <row r="6653" spans="1:9" x14ac:dyDescent="0.3">
      <c r="A6653" s="1">
        <v>30722</v>
      </c>
      <c r="B6653">
        <v>0.10546899999999999</v>
      </c>
      <c r="C6653">
        <v>0.111607</v>
      </c>
      <c r="D6653">
        <v>0.10546899999999999</v>
      </c>
      <c r="E6653">
        <v>0.108817</v>
      </c>
      <c r="F6653">
        <v>8.5851999999999998E-2</v>
      </c>
      <c r="G6653">
        <v>143964800</v>
      </c>
      <c r="H6653" t="s">
        <v>16</v>
      </c>
      <c r="I6653">
        <f>Query1[[#This Row],[High]]-Query1[[#This Row],[Low]]</f>
        <v>6.1380000000000046E-3</v>
      </c>
    </row>
    <row r="6654" spans="1:9" x14ac:dyDescent="0.3">
      <c r="A6654" s="1">
        <v>30725</v>
      </c>
      <c r="B6654">
        <v>0.108817</v>
      </c>
      <c r="C6654">
        <v>0.109933</v>
      </c>
      <c r="D6654">
        <v>0.106585</v>
      </c>
      <c r="E6654">
        <v>0.10825899999999999</v>
      </c>
      <c r="F6654">
        <v>8.5412000000000002E-2</v>
      </c>
      <c r="G6654">
        <v>105728000</v>
      </c>
      <c r="H6654" t="s">
        <v>16</v>
      </c>
      <c r="I6654">
        <f>Query1[[#This Row],[High]]-Query1[[#This Row],[Low]]</f>
        <v>3.3480000000000038E-3</v>
      </c>
    </row>
    <row r="6655" spans="1:9" x14ac:dyDescent="0.3">
      <c r="A6655" s="1">
        <v>30726</v>
      </c>
      <c r="B6655">
        <v>0.10825899999999999</v>
      </c>
      <c r="C6655">
        <v>0.114955</v>
      </c>
      <c r="D6655">
        <v>0.10825899999999999</v>
      </c>
      <c r="E6655">
        <v>0.114397</v>
      </c>
      <c r="F6655">
        <v>9.0254000000000001E-2</v>
      </c>
      <c r="G6655">
        <v>209059200</v>
      </c>
      <c r="H6655" t="s">
        <v>16</v>
      </c>
      <c r="I6655">
        <f>Query1[[#This Row],[High]]-Query1[[#This Row],[Low]]</f>
        <v>6.6960000000000075E-3</v>
      </c>
    </row>
    <row r="6656" spans="1:9" x14ac:dyDescent="0.3">
      <c r="A6656" s="1">
        <v>30727</v>
      </c>
      <c r="B6656">
        <v>0.114397</v>
      </c>
      <c r="C6656">
        <v>0.11942</v>
      </c>
      <c r="D6656">
        <v>0.11104899999999999</v>
      </c>
      <c r="E6656">
        <v>0.112165</v>
      </c>
      <c r="F6656">
        <v>8.8493000000000002E-2</v>
      </c>
      <c r="G6656">
        <v>200838400</v>
      </c>
      <c r="H6656" t="s">
        <v>16</v>
      </c>
      <c r="I6656">
        <f>Query1[[#This Row],[High]]-Query1[[#This Row],[Low]]</f>
        <v>8.3710000000000034E-3</v>
      </c>
    </row>
    <row r="6657" spans="1:9" x14ac:dyDescent="0.3">
      <c r="A6657" s="1">
        <v>30728</v>
      </c>
      <c r="B6657">
        <v>0.112165</v>
      </c>
      <c r="C6657">
        <v>0.113839</v>
      </c>
      <c r="D6657">
        <v>0.109375</v>
      </c>
      <c r="E6657">
        <v>0.11328100000000001</v>
      </c>
      <c r="F6657">
        <v>8.9373999999999995E-2</v>
      </c>
      <c r="G6657">
        <v>105235200</v>
      </c>
      <c r="H6657" t="s">
        <v>16</v>
      </c>
      <c r="I6657">
        <f>Query1[[#This Row],[High]]-Query1[[#This Row],[Low]]</f>
        <v>4.4639999999999957E-3</v>
      </c>
    </row>
    <row r="6658" spans="1:9" x14ac:dyDescent="0.3">
      <c r="A6658" s="1">
        <v>30729</v>
      </c>
      <c r="B6658">
        <v>0.11328100000000001</v>
      </c>
      <c r="C6658">
        <v>0.11607099999999999</v>
      </c>
      <c r="D6658">
        <v>0.111607</v>
      </c>
      <c r="E6658">
        <v>0.111607</v>
      </c>
      <c r="F6658">
        <v>8.8053000000000006E-2</v>
      </c>
      <c r="G6658">
        <v>134646400</v>
      </c>
      <c r="H6658" t="s">
        <v>16</v>
      </c>
      <c r="I6658">
        <f>Query1[[#This Row],[High]]-Query1[[#This Row],[Low]]</f>
        <v>4.4639999999999957E-3</v>
      </c>
    </row>
    <row r="6659" spans="1:9" x14ac:dyDescent="0.3">
      <c r="A6659" s="1">
        <v>30733</v>
      </c>
      <c r="B6659">
        <v>0.111607</v>
      </c>
      <c r="C6659">
        <v>0.117188</v>
      </c>
      <c r="D6659">
        <v>0.11104899999999999</v>
      </c>
      <c r="E6659">
        <v>0.116629</v>
      </c>
      <c r="F6659">
        <v>9.2016000000000001E-2</v>
      </c>
      <c r="G6659">
        <v>120288000</v>
      </c>
      <c r="H6659" t="s">
        <v>16</v>
      </c>
      <c r="I6659">
        <f>Query1[[#This Row],[High]]-Query1[[#This Row],[Low]]</f>
        <v>6.1390000000000056E-3</v>
      </c>
    </row>
    <row r="6660" spans="1:9" x14ac:dyDescent="0.3">
      <c r="A6660" s="1">
        <v>30734</v>
      </c>
      <c r="B6660">
        <v>0.117188</v>
      </c>
      <c r="C6660">
        <v>0.12332600000000001</v>
      </c>
      <c r="D6660">
        <v>0.117188</v>
      </c>
      <c r="E6660">
        <v>0.12221</v>
      </c>
      <c r="F6660">
        <v>9.6418000000000004E-2</v>
      </c>
      <c r="G6660">
        <v>223372800</v>
      </c>
      <c r="H6660" t="s">
        <v>16</v>
      </c>
      <c r="I6660">
        <f>Query1[[#This Row],[High]]-Query1[[#This Row],[Low]]</f>
        <v>6.1380000000000046E-3</v>
      </c>
    </row>
    <row r="6661" spans="1:9" x14ac:dyDescent="0.3">
      <c r="A6661" s="1">
        <v>30735</v>
      </c>
      <c r="B6661">
        <v>0.12221</v>
      </c>
      <c r="C6661">
        <v>0.12221</v>
      </c>
      <c r="D6661">
        <v>0.11607099999999999</v>
      </c>
      <c r="E6661">
        <v>0.119978</v>
      </c>
      <c r="F6661">
        <v>9.4657000000000005E-2</v>
      </c>
      <c r="G6661">
        <v>155052800</v>
      </c>
      <c r="H6661" t="s">
        <v>16</v>
      </c>
      <c r="I6661">
        <f>Query1[[#This Row],[High]]-Query1[[#This Row],[Low]]</f>
        <v>6.1390000000000056E-3</v>
      </c>
    </row>
    <row r="6662" spans="1:9" x14ac:dyDescent="0.3">
      <c r="A6662" s="1">
        <v>30736</v>
      </c>
      <c r="B6662">
        <v>0.119978</v>
      </c>
      <c r="C6662">
        <v>0.122768</v>
      </c>
      <c r="D6662">
        <v>0.119978</v>
      </c>
      <c r="E6662">
        <v>0.12109399999999999</v>
      </c>
      <c r="F6662">
        <v>9.5537999999999998E-2</v>
      </c>
      <c r="G6662">
        <v>77817600</v>
      </c>
      <c r="H6662" t="s">
        <v>16</v>
      </c>
      <c r="I6662">
        <f>Query1[[#This Row],[High]]-Query1[[#This Row],[Low]]</f>
        <v>2.7900000000000008E-3</v>
      </c>
    </row>
    <row r="6663" spans="1:9" x14ac:dyDescent="0.3">
      <c r="A6663" s="1">
        <v>30739</v>
      </c>
      <c r="B6663">
        <v>0.12109399999999999</v>
      </c>
      <c r="C6663">
        <v>0.122768</v>
      </c>
      <c r="D6663">
        <v>0.117746</v>
      </c>
      <c r="E6663">
        <v>0.120536</v>
      </c>
      <c r="F6663">
        <v>9.5097000000000001E-2</v>
      </c>
      <c r="G6663">
        <v>121564800</v>
      </c>
      <c r="H6663" t="s">
        <v>16</v>
      </c>
      <c r="I6663">
        <f>Query1[[#This Row],[High]]-Query1[[#This Row],[Low]]</f>
        <v>5.0219999999999987E-3</v>
      </c>
    </row>
    <row r="6664" spans="1:9" x14ac:dyDescent="0.3">
      <c r="A6664" s="1">
        <v>30740</v>
      </c>
      <c r="B6664">
        <v>0.120536</v>
      </c>
      <c r="C6664">
        <v>0.12109399999999999</v>
      </c>
      <c r="D6664">
        <v>0.112165</v>
      </c>
      <c r="E6664">
        <v>0.113839</v>
      </c>
      <c r="F6664">
        <v>8.9814000000000005E-2</v>
      </c>
      <c r="G6664">
        <v>169926400</v>
      </c>
      <c r="H6664" t="s">
        <v>16</v>
      </c>
      <c r="I6664">
        <f>Query1[[#This Row],[High]]-Query1[[#This Row],[Low]]</f>
        <v>8.9289999999999925E-3</v>
      </c>
    </row>
    <row r="6665" spans="1:9" x14ac:dyDescent="0.3">
      <c r="A6665" s="1">
        <v>30741</v>
      </c>
      <c r="B6665">
        <v>0.113839</v>
      </c>
      <c r="C6665">
        <v>0.119978</v>
      </c>
      <c r="D6665">
        <v>0.112723</v>
      </c>
      <c r="E6665">
        <v>0.117188</v>
      </c>
      <c r="F6665">
        <v>9.2455999999999997E-2</v>
      </c>
      <c r="G6665">
        <v>134041600</v>
      </c>
      <c r="H6665" t="s">
        <v>16</v>
      </c>
      <c r="I6665">
        <f>Query1[[#This Row],[High]]-Query1[[#This Row],[Low]]</f>
        <v>7.2549999999999976E-3</v>
      </c>
    </row>
    <row r="6666" spans="1:9" x14ac:dyDescent="0.3">
      <c r="A6666" s="1">
        <v>30742</v>
      </c>
      <c r="B6666">
        <v>0.117188</v>
      </c>
      <c r="C6666">
        <v>0.12109399999999999</v>
      </c>
      <c r="D6666">
        <v>0.114397</v>
      </c>
      <c r="E6666">
        <v>0.120536</v>
      </c>
      <c r="F6666">
        <v>9.5097000000000001E-2</v>
      </c>
      <c r="G6666">
        <v>132361600</v>
      </c>
      <c r="H6666" t="s">
        <v>16</v>
      </c>
      <c r="I6666">
        <f>Query1[[#This Row],[High]]-Query1[[#This Row],[Low]]</f>
        <v>6.6969999999999946E-3</v>
      </c>
    </row>
    <row r="6667" spans="1:9" x14ac:dyDescent="0.3">
      <c r="A6667" s="1">
        <v>30743</v>
      </c>
      <c r="B6667">
        <v>0.120536</v>
      </c>
      <c r="C6667">
        <v>0.125</v>
      </c>
      <c r="D6667">
        <v>0.119978</v>
      </c>
      <c r="E6667">
        <v>0.121652</v>
      </c>
      <c r="F6667">
        <v>9.5977999999999994E-2</v>
      </c>
      <c r="G6667">
        <v>191251200</v>
      </c>
      <c r="H6667" t="s">
        <v>16</v>
      </c>
      <c r="I6667">
        <f>Query1[[#This Row],[High]]-Query1[[#This Row],[Low]]</f>
        <v>5.0219999999999987E-3</v>
      </c>
    </row>
    <row r="6668" spans="1:9" x14ac:dyDescent="0.3">
      <c r="A6668" s="1">
        <v>30746</v>
      </c>
      <c r="B6668">
        <v>0.121652</v>
      </c>
      <c r="C6668">
        <v>0.12221</v>
      </c>
      <c r="D6668">
        <v>0.117746</v>
      </c>
      <c r="E6668">
        <v>0.11942</v>
      </c>
      <c r="F6668">
        <v>9.4216999999999995E-2</v>
      </c>
      <c r="G6668">
        <v>73606400</v>
      </c>
      <c r="H6668" t="s">
        <v>16</v>
      </c>
      <c r="I6668">
        <f>Query1[[#This Row],[High]]-Query1[[#This Row],[Low]]</f>
        <v>4.4639999999999957E-3</v>
      </c>
    </row>
    <row r="6669" spans="1:9" x14ac:dyDescent="0.3">
      <c r="A6669" s="1">
        <v>30747</v>
      </c>
      <c r="B6669">
        <v>0.11942</v>
      </c>
      <c r="C6669">
        <v>0.121652</v>
      </c>
      <c r="D6669">
        <v>0.114397</v>
      </c>
      <c r="E6669">
        <v>0.114955</v>
      </c>
      <c r="F6669">
        <v>9.0694999999999998E-2</v>
      </c>
      <c r="G6669">
        <v>98985600</v>
      </c>
      <c r="H6669" t="s">
        <v>16</v>
      </c>
      <c r="I6669">
        <f>Query1[[#This Row],[High]]-Query1[[#This Row],[Low]]</f>
        <v>7.2549999999999976E-3</v>
      </c>
    </row>
    <row r="6670" spans="1:9" x14ac:dyDescent="0.3">
      <c r="A6670" s="1">
        <v>30748</v>
      </c>
      <c r="B6670">
        <v>0.114955</v>
      </c>
      <c r="C6670">
        <v>0.118862</v>
      </c>
      <c r="D6670">
        <v>0.112165</v>
      </c>
      <c r="E6670">
        <v>0.11830400000000001</v>
      </c>
      <c r="F6670">
        <v>9.3336000000000002E-2</v>
      </c>
      <c r="G6670">
        <v>96566400</v>
      </c>
      <c r="H6670" t="s">
        <v>16</v>
      </c>
      <c r="I6670">
        <f>Query1[[#This Row],[High]]-Query1[[#This Row],[Low]]</f>
        <v>6.6969999999999946E-3</v>
      </c>
    </row>
    <row r="6671" spans="1:9" x14ac:dyDescent="0.3">
      <c r="A6671" s="1">
        <v>30749</v>
      </c>
      <c r="B6671">
        <v>0.11830400000000001</v>
      </c>
      <c r="C6671">
        <v>0.12109399999999999</v>
      </c>
      <c r="D6671">
        <v>0.11830400000000001</v>
      </c>
      <c r="E6671">
        <v>0.119978</v>
      </c>
      <c r="F6671">
        <v>9.4657000000000005E-2</v>
      </c>
      <c r="G6671">
        <v>129785600</v>
      </c>
      <c r="H6671" t="s">
        <v>16</v>
      </c>
      <c r="I6671">
        <f>Query1[[#This Row],[High]]-Query1[[#This Row],[Low]]</f>
        <v>2.7899999999999869E-3</v>
      </c>
    </row>
    <row r="6672" spans="1:9" x14ac:dyDescent="0.3">
      <c r="A6672" s="1">
        <v>30750</v>
      </c>
      <c r="B6672">
        <v>0.119978</v>
      </c>
      <c r="C6672">
        <v>0.119978</v>
      </c>
      <c r="D6672">
        <v>0.117188</v>
      </c>
      <c r="E6672">
        <v>0.117746</v>
      </c>
      <c r="F6672">
        <v>9.2896000000000006E-2</v>
      </c>
      <c r="G6672">
        <v>66057600</v>
      </c>
      <c r="H6672" t="s">
        <v>16</v>
      </c>
      <c r="I6672">
        <f>Query1[[#This Row],[High]]-Query1[[#This Row],[Low]]</f>
        <v>2.7900000000000008E-3</v>
      </c>
    </row>
    <row r="6673" spans="1:9" x14ac:dyDescent="0.3">
      <c r="A6673" s="1">
        <v>30753</v>
      </c>
      <c r="B6673">
        <v>0.11830400000000001</v>
      </c>
      <c r="C6673">
        <v>0.122768</v>
      </c>
      <c r="D6673">
        <v>0.11830400000000001</v>
      </c>
      <c r="E6673">
        <v>0.12221</v>
      </c>
      <c r="F6673">
        <v>9.6418000000000004E-2</v>
      </c>
      <c r="G6673">
        <v>125036800</v>
      </c>
      <c r="H6673" t="s">
        <v>16</v>
      </c>
      <c r="I6673">
        <f>Query1[[#This Row],[High]]-Query1[[#This Row],[Low]]</f>
        <v>4.4639999999999957E-3</v>
      </c>
    </row>
    <row r="6674" spans="1:9" x14ac:dyDescent="0.3">
      <c r="A6674" s="1">
        <v>30754</v>
      </c>
      <c r="B6674">
        <v>0.12221</v>
      </c>
      <c r="C6674">
        <v>0.12388399999999999</v>
      </c>
      <c r="D6674">
        <v>0.11942</v>
      </c>
      <c r="E6674">
        <v>0.120536</v>
      </c>
      <c r="F6674">
        <v>9.5097000000000001E-2</v>
      </c>
      <c r="G6674">
        <v>152880000</v>
      </c>
      <c r="H6674" t="s">
        <v>16</v>
      </c>
      <c r="I6674">
        <f>Query1[[#This Row],[High]]-Query1[[#This Row],[Low]]</f>
        <v>4.4639999999999957E-3</v>
      </c>
    </row>
    <row r="6675" spans="1:9" x14ac:dyDescent="0.3">
      <c r="A6675" s="1">
        <v>30755</v>
      </c>
      <c r="B6675">
        <v>0.120536</v>
      </c>
      <c r="C6675">
        <v>0.12109399999999999</v>
      </c>
      <c r="D6675">
        <v>0.11830400000000001</v>
      </c>
      <c r="E6675">
        <v>0.118862</v>
      </c>
      <c r="F6675">
        <v>9.3776999999999999E-2</v>
      </c>
      <c r="G6675">
        <v>59606400</v>
      </c>
      <c r="H6675" t="s">
        <v>16</v>
      </c>
      <c r="I6675">
        <f>Query1[[#This Row],[High]]-Query1[[#This Row],[Low]]</f>
        <v>2.7899999999999869E-3</v>
      </c>
    </row>
    <row r="6676" spans="1:9" x14ac:dyDescent="0.3">
      <c r="A6676" s="1">
        <v>30756</v>
      </c>
      <c r="B6676">
        <v>0.118862</v>
      </c>
      <c r="C6676">
        <v>0.120536</v>
      </c>
      <c r="D6676">
        <v>0.117746</v>
      </c>
      <c r="E6676">
        <v>0.11942</v>
      </c>
      <c r="F6676">
        <v>9.4216999999999995E-2</v>
      </c>
      <c r="G6676">
        <v>55283200</v>
      </c>
      <c r="H6676" t="s">
        <v>16</v>
      </c>
      <c r="I6676">
        <f>Query1[[#This Row],[High]]-Query1[[#This Row],[Low]]</f>
        <v>2.7900000000000008E-3</v>
      </c>
    </row>
    <row r="6677" spans="1:9" x14ac:dyDescent="0.3">
      <c r="A6677" s="1">
        <v>30757</v>
      </c>
      <c r="B6677">
        <v>0.11942</v>
      </c>
      <c r="C6677">
        <v>0.12388399999999999</v>
      </c>
      <c r="D6677">
        <v>0.117746</v>
      </c>
      <c r="E6677">
        <v>0.118862</v>
      </c>
      <c r="F6677">
        <v>9.3776999999999999E-2</v>
      </c>
      <c r="G6677">
        <v>124700800</v>
      </c>
      <c r="H6677" t="s">
        <v>16</v>
      </c>
      <c r="I6677">
        <f>Query1[[#This Row],[High]]-Query1[[#This Row],[Low]]</f>
        <v>6.1379999999999907E-3</v>
      </c>
    </row>
    <row r="6678" spans="1:9" x14ac:dyDescent="0.3">
      <c r="A6678" s="1">
        <v>30760</v>
      </c>
      <c r="B6678">
        <v>0.11830400000000001</v>
      </c>
      <c r="C6678">
        <v>0.11830400000000001</v>
      </c>
      <c r="D6678">
        <v>0.115513</v>
      </c>
      <c r="E6678">
        <v>0.117188</v>
      </c>
      <c r="F6678">
        <v>9.2455999999999997E-2</v>
      </c>
      <c r="G6678">
        <v>82588800</v>
      </c>
      <c r="H6678" t="s">
        <v>16</v>
      </c>
      <c r="I6678">
        <f>Query1[[#This Row],[High]]-Query1[[#This Row],[Low]]</f>
        <v>2.7910000000000018E-3</v>
      </c>
    </row>
    <row r="6679" spans="1:9" x14ac:dyDescent="0.3">
      <c r="A6679" s="1">
        <v>30761</v>
      </c>
      <c r="B6679">
        <v>0.117188</v>
      </c>
      <c r="C6679">
        <v>0.11942</v>
      </c>
      <c r="D6679">
        <v>0.112165</v>
      </c>
      <c r="E6679">
        <v>0.11607099999999999</v>
      </c>
      <c r="F6679">
        <v>9.1575000000000004E-2</v>
      </c>
      <c r="G6679">
        <v>100531200</v>
      </c>
      <c r="H6679" t="s">
        <v>16</v>
      </c>
      <c r="I6679">
        <f>Query1[[#This Row],[High]]-Query1[[#This Row],[Low]]</f>
        <v>7.2549999999999976E-3</v>
      </c>
    </row>
    <row r="6680" spans="1:9" x14ac:dyDescent="0.3">
      <c r="A6680" s="1">
        <v>30762</v>
      </c>
      <c r="B6680">
        <v>0.11607099999999999</v>
      </c>
      <c r="C6680">
        <v>0.118862</v>
      </c>
      <c r="D6680">
        <v>0.115513</v>
      </c>
      <c r="E6680">
        <v>0.11607099999999999</v>
      </c>
      <c r="F6680">
        <v>9.1575000000000004E-2</v>
      </c>
      <c r="G6680">
        <v>47667200</v>
      </c>
      <c r="H6680" t="s">
        <v>16</v>
      </c>
      <c r="I6680">
        <f>Query1[[#This Row],[High]]-Query1[[#This Row],[Low]]</f>
        <v>3.3489999999999909E-3</v>
      </c>
    </row>
    <row r="6681" spans="1:9" x14ac:dyDescent="0.3">
      <c r="A6681" s="1">
        <v>30763</v>
      </c>
      <c r="B6681">
        <v>0.11607099999999999</v>
      </c>
      <c r="C6681">
        <v>0.11607099999999999</v>
      </c>
      <c r="D6681">
        <v>0.112165</v>
      </c>
      <c r="E6681">
        <v>0.113839</v>
      </c>
      <c r="F6681">
        <v>8.9814000000000005E-2</v>
      </c>
      <c r="G6681">
        <v>51184000</v>
      </c>
      <c r="H6681" t="s">
        <v>16</v>
      </c>
      <c r="I6681">
        <f>Query1[[#This Row],[High]]-Query1[[#This Row],[Low]]</f>
        <v>3.9059999999999928E-3</v>
      </c>
    </row>
    <row r="6682" spans="1:9" x14ac:dyDescent="0.3">
      <c r="A6682" s="1">
        <v>30764</v>
      </c>
      <c r="B6682">
        <v>0.113839</v>
      </c>
      <c r="C6682">
        <v>0.114955</v>
      </c>
      <c r="D6682">
        <v>0.111607</v>
      </c>
      <c r="E6682">
        <v>0.113839</v>
      </c>
      <c r="F6682">
        <v>8.9814000000000005E-2</v>
      </c>
      <c r="G6682">
        <v>61129600</v>
      </c>
      <c r="H6682" t="s">
        <v>16</v>
      </c>
      <c r="I6682">
        <f>Query1[[#This Row],[High]]-Query1[[#This Row],[Low]]</f>
        <v>3.3480000000000038E-3</v>
      </c>
    </row>
    <row r="6683" spans="1:9" x14ac:dyDescent="0.3">
      <c r="A6683" s="1">
        <v>30767</v>
      </c>
      <c r="B6683">
        <v>0.113839</v>
      </c>
      <c r="C6683">
        <v>0.116629</v>
      </c>
      <c r="D6683">
        <v>0.112723</v>
      </c>
      <c r="E6683">
        <v>0.114955</v>
      </c>
      <c r="F6683">
        <v>9.0694999999999998E-2</v>
      </c>
      <c r="G6683">
        <v>56963200</v>
      </c>
      <c r="H6683" t="s">
        <v>16</v>
      </c>
      <c r="I6683">
        <f>Query1[[#This Row],[High]]-Query1[[#This Row],[Low]]</f>
        <v>3.9059999999999928E-3</v>
      </c>
    </row>
    <row r="6684" spans="1:9" x14ac:dyDescent="0.3">
      <c r="A6684" s="1">
        <v>30768</v>
      </c>
      <c r="B6684">
        <v>0.114955</v>
      </c>
      <c r="C6684">
        <v>0.115513</v>
      </c>
      <c r="D6684">
        <v>0.11104899999999999</v>
      </c>
      <c r="E6684">
        <v>0.111607</v>
      </c>
      <c r="F6684">
        <v>8.8053000000000006E-2</v>
      </c>
      <c r="G6684">
        <v>99299200</v>
      </c>
      <c r="H6684" t="s">
        <v>16</v>
      </c>
      <c r="I6684">
        <f>Query1[[#This Row],[High]]-Query1[[#This Row],[Low]]</f>
        <v>4.4640000000000096E-3</v>
      </c>
    </row>
    <row r="6685" spans="1:9" x14ac:dyDescent="0.3">
      <c r="A6685" s="1">
        <v>30769</v>
      </c>
      <c r="B6685">
        <v>0.112165</v>
      </c>
      <c r="C6685">
        <v>0.114397</v>
      </c>
      <c r="D6685">
        <v>0.112165</v>
      </c>
      <c r="E6685">
        <v>0.113839</v>
      </c>
      <c r="F6685">
        <v>8.9814000000000005E-2</v>
      </c>
      <c r="G6685">
        <v>75488000</v>
      </c>
      <c r="H6685" t="s">
        <v>16</v>
      </c>
      <c r="I6685">
        <f>Query1[[#This Row],[High]]-Query1[[#This Row],[Low]]</f>
        <v>2.2319999999999979E-3</v>
      </c>
    </row>
    <row r="6686" spans="1:9" x14ac:dyDescent="0.3">
      <c r="A6686" s="1">
        <v>30770</v>
      </c>
      <c r="B6686">
        <v>0.113839</v>
      </c>
      <c r="C6686">
        <v>0.114955</v>
      </c>
      <c r="D6686">
        <v>0.112723</v>
      </c>
      <c r="E6686">
        <v>0.11328100000000001</v>
      </c>
      <c r="F6686">
        <v>8.9373999999999995E-2</v>
      </c>
      <c r="G6686">
        <v>39177600</v>
      </c>
      <c r="H6686" t="s">
        <v>16</v>
      </c>
      <c r="I6686">
        <f>Query1[[#This Row],[High]]-Query1[[#This Row],[Low]]</f>
        <v>2.2319999999999979E-3</v>
      </c>
    </row>
    <row r="6687" spans="1:9" x14ac:dyDescent="0.3">
      <c r="A6687" s="1">
        <v>30771</v>
      </c>
      <c r="B6687">
        <v>0.11328100000000001</v>
      </c>
      <c r="C6687">
        <v>0.113839</v>
      </c>
      <c r="D6687">
        <v>0.109375</v>
      </c>
      <c r="E6687">
        <v>0.11049100000000001</v>
      </c>
      <c r="F6687">
        <v>8.7173E-2</v>
      </c>
      <c r="G6687">
        <v>45740800</v>
      </c>
      <c r="H6687" t="s">
        <v>16</v>
      </c>
      <c r="I6687">
        <f>Query1[[#This Row],[High]]-Query1[[#This Row],[Low]]</f>
        <v>4.4639999999999957E-3</v>
      </c>
    </row>
    <row r="6688" spans="1:9" x14ac:dyDescent="0.3">
      <c r="A6688" s="1">
        <v>30774</v>
      </c>
      <c r="B6688">
        <v>0.11049100000000001</v>
      </c>
      <c r="C6688">
        <v>0.112723</v>
      </c>
      <c r="D6688">
        <v>0.109375</v>
      </c>
      <c r="E6688">
        <v>0.11104899999999999</v>
      </c>
      <c r="F6688">
        <v>8.7612999999999996E-2</v>
      </c>
      <c r="G6688">
        <v>54656000</v>
      </c>
      <c r="H6688" t="s">
        <v>16</v>
      </c>
      <c r="I6688">
        <f>Query1[[#This Row],[High]]-Query1[[#This Row],[Low]]</f>
        <v>3.3480000000000038E-3</v>
      </c>
    </row>
    <row r="6689" spans="1:9" x14ac:dyDescent="0.3">
      <c r="A6689" s="1">
        <v>30775</v>
      </c>
      <c r="B6689">
        <v>0.11104899999999999</v>
      </c>
      <c r="C6689">
        <v>0.112165</v>
      </c>
      <c r="D6689">
        <v>0.109933</v>
      </c>
      <c r="E6689">
        <v>0.111607</v>
      </c>
      <c r="F6689">
        <v>8.8053000000000006E-2</v>
      </c>
      <c r="G6689">
        <v>44105600</v>
      </c>
      <c r="H6689" t="s">
        <v>16</v>
      </c>
      <c r="I6689">
        <f>Query1[[#This Row],[High]]-Query1[[#This Row],[Low]]</f>
        <v>2.2319999999999979E-3</v>
      </c>
    </row>
    <row r="6690" spans="1:9" x14ac:dyDescent="0.3">
      <c r="A6690" s="1">
        <v>30776</v>
      </c>
      <c r="B6690">
        <v>0.111607</v>
      </c>
      <c r="C6690">
        <v>0.112165</v>
      </c>
      <c r="D6690">
        <v>0.109375</v>
      </c>
      <c r="E6690">
        <v>0.109375</v>
      </c>
      <c r="F6690">
        <v>8.6291999999999994E-2</v>
      </c>
      <c r="G6690">
        <v>107676800</v>
      </c>
      <c r="H6690" t="s">
        <v>16</v>
      </c>
      <c r="I6690">
        <f>Query1[[#This Row],[High]]-Query1[[#This Row],[Low]]</f>
        <v>2.7900000000000008E-3</v>
      </c>
    </row>
    <row r="6691" spans="1:9" x14ac:dyDescent="0.3">
      <c r="A6691" s="1">
        <v>30777</v>
      </c>
      <c r="B6691">
        <v>0.109375</v>
      </c>
      <c r="C6691">
        <v>0.11104899999999999</v>
      </c>
      <c r="D6691">
        <v>0.10770100000000001</v>
      </c>
      <c r="E6691">
        <v>0.10770100000000001</v>
      </c>
      <c r="F6691">
        <v>8.4971000000000005E-2</v>
      </c>
      <c r="G6691">
        <v>82812800</v>
      </c>
      <c r="H6691" t="s">
        <v>16</v>
      </c>
      <c r="I6691">
        <f>Query1[[#This Row],[High]]-Query1[[#This Row],[Low]]</f>
        <v>3.3479999999999899E-3</v>
      </c>
    </row>
    <row r="6692" spans="1:9" x14ac:dyDescent="0.3">
      <c r="A6692" s="1">
        <v>30778</v>
      </c>
      <c r="B6692">
        <v>0.10770100000000001</v>
      </c>
      <c r="C6692">
        <v>0.108817</v>
      </c>
      <c r="D6692">
        <v>0.10267900000000001</v>
      </c>
      <c r="E6692">
        <v>0.104911</v>
      </c>
      <c r="F6692">
        <v>8.2769999999999996E-2</v>
      </c>
      <c r="G6692">
        <v>85590400</v>
      </c>
      <c r="H6692" t="s">
        <v>16</v>
      </c>
      <c r="I6692">
        <f>Query1[[#This Row],[High]]-Query1[[#This Row],[Low]]</f>
        <v>6.1379999999999907E-3</v>
      </c>
    </row>
    <row r="6693" spans="1:9" x14ac:dyDescent="0.3">
      <c r="A6693" s="1">
        <v>30781</v>
      </c>
      <c r="B6693">
        <v>0.104911</v>
      </c>
      <c r="C6693">
        <v>0.10825899999999999</v>
      </c>
      <c r="D6693">
        <v>0.104911</v>
      </c>
      <c r="E6693">
        <v>0.104911</v>
      </c>
      <c r="F6693">
        <v>8.2769999999999996E-2</v>
      </c>
      <c r="G6693">
        <v>54252800</v>
      </c>
      <c r="H6693" t="s">
        <v>16</v>
      </c>
      <c r="I6693">
        <f>Query1[[#This Row],[High]]-Query1[[#This Row],[Low]]</f>
        <v>3.3479999999999899E-3</v>
      </c>
    </row>
    <row r="6694" spans="1:9" x14ac:dyDescent="0.3">
      <c r="A6694" s="1">
        <v>30782</v>
      </c>
      <c r="B6694">
        <v>0.107143</v>
      </c>
      <c r="C6694">
        <v>0.11049100000000001</v>
      </c>
      <c r="D6694">
        <v>0.107143</v>
      </c>
      <c r="E6694">
        <v>0.11049100000000001</v>
      </c>
      <c r="F6694">
        <v>8.7173E-2</v>
      </c>
      <c r="G6694">
        <v>57097600</v>
      </c>
      <c r="H6694" t="s">
        <v>16</v>
      </c>
      <c r="I6694">
        <f>Query1[[#This Row],[High]]-Query1[[#This Row],[Low]]</f>
        <v>3.3480000000000038E-3</v>
      </c>
    </row>
    <row r="6695" spans="1:9" x14ac:dyDescent="0.3">
      <c r="A6695" s="1">
        <v>30783</v>
      </c>
      <c r="B6695">
        <v>0.11049100000000001</v>
      </c>
      <c r="C6695">
        <v>0.11328100000000001</v>
      </c>
      <c r="D6695">
        <v>0.10825899999999999</v>
      </c>
      <c r="E6695">
        <v>0.109375</v>
      </c>
      <c r="F6695">
        <v>8.6291999999999994E-2</v>
      </c>
      <c r="G6695">
        <v>70604800</v>
      </c>
      <c r="H6695" t="s">
        <v>16</v>
      </c>
      <c r="I6695">
        <f>Query1[[#This Row],[High]]-Query1[[#This Row],[Low]]</f>
        <v>5.0220000000000126E-3</v>
      </c>
    </row>
    <row r="6696" spans="1:9" x14ac:dyDescent="0.3">
      <c r="A6696" s="1">
        <v>30784</v>
      </c>
      <c r="B6696">
        <v>0.109375</v>
      </c>
      <c r="C6696">
        <v>0.11607099999999999</v>
      </c>
      <c r="D6696">
        <v>0.10770100000000001</v>
      </c>
      <c r="E6696">
        <v>0.114955</v>
      </c>
      <c r="F6696">
        <v>9.0694999999999998E-2</v>
      </c>
      <c r="G6696">
        <v>78400000</v>
      </c>
      <c r="H6696" t="s">
        <v>16</v>
      </c>
      <c r="I6696">
        <f>Query1[[#This Row],[High]]-Query1[[#This Row],[Low]]</f>
        <v>8.3699999999999886E-3</v>
      </c>
    </row>
    <row r="6697" spans="1:9" x14ac:dyDescent="0.3">
      <c r="A6697" s="1">
        <v>30785</v>
      </c>
      <c r="B6697">
        <v>0.114955</v>
      </c>
      <c r="C6697">
        <v>0.117746</v>
      </c>
      <c r="D6697">
        <v>0.113839</v>
      </c>
      <c r="E6697">
        <v>0.114955</v>
      </c>
      <c r="F6697">
        <v>9.0694999999999998E-2</v>
      </c>
      <c r="G6697">
        <v>103398400</v>
      </c>
      <c r="H6697" t="s">
        <v>16</v>
      </c>
      <c r="I6697">
        <f>Query1[[#This Row],[High]]-Query1[[#This Row],[Low]]</f>
        <v>3.9070000000000077E-3</v>
      </c>
    </row>
    <row r="6698" spans="1:9" x14ac:dyDescent="0.3">
      <c r="A6698" s="1">
        <v>30788</v>
      </c>
      <c r="B6698">
        <v>0.114955</v>
      </c>
      <c r="C6698">
        <v>0.117746</v>
      </c>
      <c r="D6698">
        <v>0.112165</v>
      </c>
      <c r="E6698">
        <v>0.117188</v>
      </c>
      <c r="F6698">
        <v>9.2455999999999997E-2</v>
      </c>
      <c r="G6698">
        <v>68118400</v>
      </c>
      <c r="H6698" t="s">
        <v>16</v>
      </c>
      <c r="I6698">
        <f>Query1[[#This Row],[High]]-Query1[[#This Row],[Low]]</f>
        <v>5.5810000000000026E-3</v>
      </c>
    </row>
    <row r="6699" spans="1:9" x14ac:dyDescent="0.3">
      <c r="A6699" s="1">
        <v>30789</v>
      </c>
      <c r="B6699">
        <v>0.11942</v>
      </c>
      <c r="C6699">
        <v>0.124442</v>
      </c>
      <c r="D6699">
        <v>0.11942</v>
      </c>
      <c r="E6699">
        <v>0.122768</v>
      </c>
      <c r="F6699">
        <v>9.6858E-2</v>
      </c>
      <c r="G6699">
        <v>332953600</v>
      </c>
      <c r="H6699" t="s">
        <v>16</v>
      </c>
      <c r="I6699">
        <f>Query1[[#This Row],[High]]-Query1[[#This Row],[Low]]</f>
        <v>5.0219999999999987E-3</v>
      </c>
    </row>
    <row r="6700" spans="1:9" x14ac:dyDescent="0.3">
      <c r="A6700" s="1">
        <v>30790</v>
      </c>
      <c r="B6700">
        <v>0.122768</v>
      </c>
      <c r="C6700">
        <v>0.125558</v>
      </c>
      <c r="D6700">
        <v>0.12221</v>
      </c>
      <c r="E6700">
        <v>0.125</v>
      </c>
      <c r="F6700">
        <v>9.8618999999999998E-2</v>
      </c>
      <c r="G6700">
        <v>199673600</v>
      </c>
      <c r="H6700" t="s">
        <v>16</v>
      </c>
      <c r="I6700">
        <f>Query1[[#This Row],[High]]-Query1[[#This Row],[Low]]</f>
        <v>3.3480000000000038E-3</v>
      </c>
    </row>
    <row r="6701" spans="1:9" x14ac:dyDescent="0.3">
      <c r="A6701" s="1">
        <v>30791</v>
      </c>
      <c r="B6701">
        <v>0.125</v>
      </c>
      <c r="C6701">
        <v>0.12667400000000001</v>
      </c>
      <c r="D6701">
        <v>0.12388399999999999</v>
      </c>
      <c r="E6701">
        <v>0.12611600000000001</v>
      </c>
      <c r="F6701">
        <v>9.9500000000000005E-2</v>
      </c>
      <c r="G6701">
        <v>123401600</v>
      </c>
      <c r="H6701" t="s">
        <v>16</v>
      </c>
      <c r="I6701">
        <f>Query1[[#This Row],[High]]-Query1[[#This Row],[Low]]</f>
        <v>2.7900000000000147E-3</v>
      </c>
    </row>
    <row r="6702" spans="1:9" x14ac:dyDescent="0.3">
      <c r="A6702" s="1">
        <v>30795</v>
      </c>
      <c r="B6702">
        <v>0.12611600000000001</v>
      </c>
      <c r="C6702">
        <v>0.130022</v>
      </c>
      <c r="D6702">
        <v>0.125</v>
      </c>
      <c r="E6702">
        <v>0.12667400000000001</v>
      </c>
      <c r="F6702">
        <v>9.9940000000000001E-2</v>
      </c>
      <c r="G6702">
        <v>293865600</v>
      </c>
      <c r="H6702" t="s">
        <v>16</v>
      </c>
      <c r="I6702">
        <f>Query1[[#This Row],[High]]-Query1[[#This Row],[Low]]</f>
        <v>5.0219999999999987E-3</v>
      </c>
    </row>
    <row r="6703" spans="1:9" x14ac:dyDescent="0.3">
      <c r="A6703" s="1">
        <v>30796</v>
      </c>
      <c r="B6703">
        <v>0.12667400000000001</v>
      </c>
      <c r="C6703">
        <v>0.12890599999999999</v>
      </c>
      <c r="D6703">
        <v>0.12388399999999999</v>
      </c>
      <c r="E6703">
        <v>0.124442</v>
      </c>
      <c r="F6703">
        <v>9.8179000000000002E-2</v>
      </c>
      <c r="G6703">
        <v>281568000</v>
      </c>
      <c r="H6703" t="s">
        <v>16</v>
      </c>
      <c r="I6703">
        <f>Query1[[#This Row],[High]]-Query1[[#This Row],[Low]]</f>
        <v>5.0219999999999987E-3</v>
      </c>
    </row>
    <row r="6704" spans="1:9" x14ac:dyDescent="0.3">
      <c r="A6704" s="1">
        <v>30797</v>
      </c>
      <c r="B6704">
        <v>0.124442</v>
      </c>
      <c r="C6704">
        <v>0.125558</v>
      </c>
      <c r="D6704">
        <v>0.12221</v>
      </c>
      <c r="E6704">
        <v>0.12332600000000001</v>
      </c>
      <c r="F6704">
        <v>9.7298999999999997E-2</v>
      </c>
      <c r="G6704">
        <v>194880000</v>
      </c>
      <c r="H6704" t="s">
        <v>16</v>
      </c>
      <c r="I6704">
        <f>Query1[[#This Row],[High]]-Query1[[#This Row],[Low]]</f>
        <v>3.3480000000000038E-3</v>
      </c>
    </row>
    <row r="6705" spans="1:9" x14ac:dyDescent="0.3">
      <c r="A6705" s="1">
        <v>30798</v>
      </c>
      <c r="B6705">
        <v>0.12388399999999999</v>
      </c>
      <c r="C6705">
        <v>0.13337099999999999</v>
      </c>
      <c r="D6705">
        <v>0.12388399999999999</v>
      </c>
      <c r="E6705">
        <v>0.13281299999999999</v>
      </c>
      <c r="F6705">
        <v>0.104783</v>
      </c>
      <c r="G6705">
        <v>318505600</v>
      </c>
      <c r="H6705" t="s">
        <v>16</v>
      </c>
      <c r="I6705">
        <f>Query1[[#This Row],[High]]-Query1[[#This Row],[Low]]</f>
        <v>9.4869999999999954E-3</v>
      </c>
    </row>
    <row r="6706" spans="1:9" x14ac:dyDescent="0.3">
      <c r="A6706" s="1">
        <v>30799</v>
      </c>
      <c r="B6706">
        <v>0.13281299999999999</v>
      </c>
      <c r="C6706">
        <v>0.13727700000000001</v>
      </c>
      <c r="D6706">
        <v>0.13058</v>
      </c>
      <c r="E6706">
        <v>0.134487</v>
      </c>
      <c r="F6706">
        <v>0.106104</v>
      </c>
      <c r="G6706">
        <v>371996800</v>
      </c>
      <c r="H6706" t="s">
        <v>16</v>
      </c>
      <c r="I6706">
        <f>Query1[[#This Row],[High]]-Query1[[#This Row],[Low]]</f>
        <v>6.6970000000000085E-3</v>
      </c>
    </row>
    <row r="6707" spans="1:9" x14ac:dyDescent="0.3">
      <c r="A6707" s="1">
        <v>30802</v>
      </c>
      <c r="B6707">
        <v>0.134487</v>
      </c>
      <c r="C6707">
        <v>0.140067</v>
      </c>
      <c r="D6707">
        <v>0.13337099999999999</v>
      </c>
      <c r="E6707">
        <v>0.140067</v>
      </c>
      <c r="F6707">
        <v>0.11050699999999999</v>
      </c>
      <c r="G6707">
        <v>293148800</v>
      </c>
      <c r="H6707" t="s">
        <v>16</v>
      </c>
      <c r="I6707">
        <f>Query1[[#This Row],[High]]-Query1[[#This Row],[Low]]</f>
        <v>6.6960000000000075E-3</v>
      </c>
    </row>
    <row r="6708" spans="1:9" x14ac:dyDescent="0.3">
      <c r="A6708" s="1">
        <v>30803</v>
      </c>
      <c r="B6708">
        <v>0.14174100000000001</v>
      </c>
      <c r="C6708">
        <v>0.14843799999999999</v>
      </c>
      <c r="D6708">
        <v>0.14174100000000001</v>
      </c>
      <c r="E6708">
        <v>0.14843799999999999</v>
      </c>
      <c r="F6708">
        <v>0.11711100000000001</v>
      </c>
      <c r="G6708">
        <v>406515200</v>
      </c>
      <c r="H6708" t="s">
        <v>16</v>
      </c>
      <c r="I6708">
        <f>Query1[[#This Row],[High]]-Query1[[#This Row],[Low]]</f>
        <v>6.6969999999999807E-3</v>
      </c>
    </row>
    <row r="6709" spans="1:9" x14ac:dyDescent="0.3">
      <c r="A6709" s="1">
        <v>30804</v>
      </c>
      <c r="B6709">
        <v>0.14843799999999999</v>
      </c>
      <c r="C6709">
        <v>0.14955399999999999</v>
      </c>
      <c r="D6709">
        <v>0.14453099999999999</v>
      </c>
      <c r="E6709">
        <v>0.14732100000000001</v>
      </c>
      <c r="F6709">
        <v>0.11623</v>
      </c>
      <c r="G6709">
        <v>317318400</v>
      </c>
      <c r="H6709" t="s">
        <v>16</v>
      </c>
      <c r="I6709">
        <f>Query1[[#This Row],[High]]-Query1[[#This Row],[Low]]</f>
        <v>5.0229999999999997E-3</v>
      </c>
    </row>
    <row r="6710" spans="1:9" x14ac:dyDescent="0.3">
      <c r="A6710" s="1">
        <v>30805</v>
      </c>
      <c r="B6710">
        <v>0.14732100000000001</v>
      </c>
      <c r="C6710">
        <v>0.14732100000000001</v>
      </c>
      <c r="D6710">
        <v>0.13839299999999999</v>
      </c>
      <c r="E6710">
        <v>0.141183</v>
      </c>
      <c r="F6710">
        <v>0.111387</v>
      </c>
      <c r="G6710">
        <v>327420800</v>
      </c>
      <c r="H6710" t="s">
        <v>16</v>
      </c>
      <c r="I6710">
        <f>Query1[[#This Row],[High]]-Query1[[#This Row],[Low]]</f>
        <v>8.9280000000000193E-3</v>
      </c>
    </row>
    <row r="6711" spans="1:9" x14ac:dyDescent="0.3">
      <c r="A6711" s="1">
        <v>30806</v>
      </c>
      <c r="B6711">
        <v>0.141183</v>
      </c>
      <c r="C6711">
        <v>0.141183</v>
      </c>
      <c r="D6711">
        <v>0.13392899999999999</v>
      </c>
      <c r="E6711">
        <v>0.134487</v>
      </c>
      <c r="F6711">
        <v>0.106104</v>
      </c>
      <c r="G6711">
        <v>260444800</v>
      </c>
      <c r="H6711" t="s">
        <v>16</v>
      </c>
      <c r="I6711">
        <f>Query1[[#This Row],[High]]-Query1[[#This Row],[Low]]</f>
        <v>7.2540000000000104E-3</v>
      </c>
    </row>
    <row r="6712" spans="1:9" x14ac:dyDescent="0.3">
      <c r="A6712" s="1">
        <v>30809</v>
      </c>
      <c r="B6712">
        <v>0.134487</v>
      </c>
      <c r="C6712">
        <v>0.140067</v>
      </c>
      <c r="D6712">
        <v>0.13337099999999999</v>
      </c>
      <c r="E6712">
        <v>0.13895099999999999</v>
      </c>
      <c r="F6712">
        <v>0.109626</v>
      </c>
      <c r="G6712">
        <v>160070400</v>
      </c>
      <c r="H6712" t="s">
        <v>16</v>
      </c>
      <c r="I6712">
        <f>Query1[[#This Row],[High]]-Query1[[#This Row],[Low]]</f>
        <v>6.6960000000000075E-3</v>
      </c>
    </row>
    <row r="6713" spans="1:9" x14ac:dyDescent="0.3">
      <c r="A6713" s="1">
        <v>30810</v>
      </c>
      <c r="B6713">
        <v>0.13950899999999999</v>
      </c>
      <c r="C6713">
        <v>0.14787900000000001</v>
      </c>
      <c r="D6713">
        <v>0.13950899999999999</v>
      </c>
      <c r="E6713">
        <v>0.146763</v>
      </c>
      <c r="F6713">
        <v>0.11579</v>
      </c>
      <c r="G6713">
        <v>255001600</v>
      </c>
      <c r="H6713" t="s">
        <v>16</v>
      </c>
      <c r="I6713">
        <f>Query1[[#This Row],[High]]-Query1[[#This Row],[Low]]</f>
        <v>8.3700000000000163E-3</v>
      </c>
    </row>
    <row r="6714" spans="1:9" x14ac:dyDescent="0.3">
      <c r="A6714" s="1">
        <v>30811</v>
      </c>
      <c r="B6714">
        <v>0.146763</v>
      </c>
      <c r="C6714">
        <v>0.15346000000000001</v>
      </c>
      <c r="D6714">
        <v>0.145089</v>
      </c>
      <c r="E6714">
        <v>0.14787900000000001</v>
      </c>
      <c r="F6714">
        <v>0.11667</v>
      </c>
      <c r="G6714">
        <v>405014400</v>
      </c>
      <c r="H6714" t="s">
        <v>16</v>
      </c>
      <c r="I6714">
        <f>Query1[[#This Row],[High]]-Query1[[#This Row],[Low]]</f>
        <v>8.3710000000000173E-3</v>
      </c>
    </row>
    <row r="6715" spans="1:9" x14ac:dyDescent="0.3">
      <c r="A6715" s="1">
        <v>30812</v>
      </c>
      <c r="B6715">
        <v>0.14787900000000001</v>
      </c>
      <c r="C6715">
        <v>0.150112</v>
      </c>
      <c r="D6715">
        <v>0.14397299999999999</v>
      </c>
      <c r="E6715">
        <v>0.14787900000000001</v>
      </c>
      <c r="F6715">
        <v>0.11667</v>
      </c>
      <c r="G6715">
        <v>238627200</v>
      </c>
      <c r="H6715" t="s">
        <v>16</v>
      </c>
      <c r="I6715">
        <f>Query1[[#This Row],[High]]-Query1[[#This Row],[Low]]</f>
        <v>6.1390000000000056E-3</v>
      </c>
    </row>
    <row r="6716" spans="1:9" x14ac:dyDescent="0.3">
      <c r="A6716" s="1">
        <v>30813</v>
      </c>
      <c r="B6716">
        <v>0.14787900000000001</v>
      </c>
      <c r="C6716">
        <v>0.14843799999999999</v>
      </c>
      <c r="D6716">
        <v>0.13839299999999999</v>
      </c>
      <c r="E6716">
        <v>0.14397299999999999</v>
      </c>
      <c r="F6716">
        <v>0.11358799999999999</v>
      </c>
      <c r="G6716">
        <v>197724800</v>
      </c>
      <c r="H6716" t="s">
        <v>16</v>
      </c>
      <c r="I6716">
        <f>Query1[[#This Row],[High]]-Query1[[#This Row],[Low]]</f>
        <v>1.0044999999999998E-2</v>
      </c>
    </row>
    <row r="6717" spans="1:9" x14ac:dyDescent="0.3">
      <c r="A6717" s="1">
        <v>30816</v>
      </c>
      <c r="B6717">
        <v>0.14341499999999999</v>
      </c>
      <c r="C6717">
        <v>0.14341499999999999</v>
      </c>
      <c r="D6717">
        <v>0.13950899999999999</v>
      </c>
      <c r="E6717">
        <v>0.141183</v>
      </c>
      <c r="F6717">
        <v>0.111387</v>
      </c>
      <c r="G6717">
        <v>89286400</v>
      </c>
      <c r="H6717" t="s">
        <v>16</v>
      </c>
      <c r="I6717">
        <f>Query1[[#This Row],[High]]-Query1[[#This Row],[Low]]</f>
        <v>3.9059999999999928E-3</v>
      </c>
    </row>
    <row r="6718" spans="1:9" x14ac:dyDescent="0.3">
      <c r="A6718" s="1">
        <v>30817</v>
      </c>
      <c r="B6718">
        <v>0.141183</v>
      </c>
      <c r="C6718">
        <v>0.14341499999999999</v>
      </c>
      <c r="D6718">
        <v>0.140625</v>
      </c>
      <c r="E6718">
        <v>0.14229900000000001</v>
      </c>
      <c r="F6718">
        <v>0.11226800000000001</v>
      </c>
      <c r="G6718">
        <v>102704000</v>
      </c>
      <c r="H6718" t="s">
        <v>16</v>
      </c>
      <c r="I6718">
        <f>Query1[[#This Row],[High]]-Query1[[#This Row],[Low]]</f>
        <v>2.7899999999999869E-3</v>
      </c>
    </row>
    <row r="6719" spans="1:9" x14ac:dyDescent="0.3">
      <c r="A6719" s="1">
        <v>30818</v>
      </c>
      <c r="B6719">
        <v>0.14229900000000001</v>
      </c>
      <c r="C6719">
        <v>0.14341499999999999</v>
      </c>
      <c r="D6719">
        <v>0.135603</v>
      </c>
      <c r="E6719">
        <v>0.136161</v>
      </c>
      <c r="F6719">
        <v>0.10742500000000001</v>
      </c>
      <c r="G6719">
        <v>219721600</v>
      </c>
      <c r="H6719" t="s">
        <v>16</v>
      </c>
      <c r="I6719">
        <f>Query1[[#This Row],[High]]-Query1[[#This Row],[Low]]</f>
        <v>7.8119999999999856E-3</v>
      </c>
    </row>
    <row r="6720" spans="1:9" x14ac:dyDescent="0.3">
      <c r="A6720" s="1">
        <v>30819</v>
      </c>
      <c r="B6720">
        <v>0.136161</v>
      </c>
      <c r="C6720">
        <v>0.136161</v>
      </c>
      <c r="D6720">
        <v>0.12834799999999999</v>
      </c>
      <c r="E6720">
        <v>0.130022</v>
      </c>
      <c r="F6720">
        <v>0.10258200000000001</v>
      </c>
      <c r="G6720">
        <v>281948800</v>
      </c>
      <c r="H6720" t="s">
        <v>16</v>
      </c>
      <c r="I6720">
        <f>Query1[[#This Row],[High]]-Query1[[#This Row],[Low]]</f>
        <v>7.8130000000000144E-3</v>
      </c>
    </row>
    <row r="6721" spans="1:9" x14ac:dyDescent="0.3">
      <c r="A6721" s="1">
        <v>30820</v>
      </c>
      <c r="B6721">
        <v>0.130022</v>
      </c>
      <c r="C6721">
        <v>0.13337099999999999</v>
      </c>
      <c r="D6721">
        <v>0.12834799999999999</v>
      </c>
      <c r="E6721">
        <v>0.13281299999999999</v>
      </c>
      <c r="F6721">
        <v>0.104783</v>
      </c>
      <c r="G6721">
        <v>193468800</v>
      </c>
      <c r="H6721" t="s">
        <v>16</v>
      </c>
      <c r="I6721">
        <f>Query1[[#This Row],[High]]-Query1[[#This Row],[Low]]</f>
        <v>5.0229999999999997E-3</v>
      </c>
    </row>
    <row r="6722" spans="1:9" x14ac:dyDescent="0.3">
      <c r="A6722" s="1">
        <v>30823</v>
      </c>
      <c r="B6722">
        <v>0.13281299999999999</v>
      </c>
      <c r="C6722">
        <v>0.14397299999999999</v>
      </c>
      <c r="D6722">
        <v>0.13225400000000001</v>
      </c>
      <c r="E6722">
        <v>0.14229900000000001</v>
      </c>
      <c r="F6722">
        <v>0.11226800000000001</v>
      </c>
      <c r="G6722">
        <v>435052800</v>
      </c>
      <c r="H6722" t="s">
        <v>16</v>
      </c>
      <c r="I6722">
        <f>Query1[[#This Row],[High]]-Query1[[#This Row],[Low]]</f>
        <v>1.1718999999999979E-2</v>
      </c>
    </row>
    <row r="6723" spans="1:9" x14ac:dyDescent="0.3">
      <c r="A6723" s="1">
        <v>30824</v>
      </c>
      <c r="B6723">
        <v>0.14229900000000001</v>
      </c>
      <c r="C6723">
        <v>0.14229900000000001</v>
      </c>
      <c r="D6723">
        <v>0.13392899999999999</v>
      </c>
      <c r="E6723">
        <v>0.13783500000000001</v>
      </c>
      <c r="F6723">
        <v>0.108746</v>
      </c>
      <c r="G6723">
        <v>301257600</v>
      </c>
      <c r="H6723" t="s">
        <v>16</v>
      </c>
      <c r="I6723">
        <f>Query1[[#This Row],[High]]-Query1[[#This Row],[Low]]</f>
        <v>8.3700000000000163E-3</v>
      </c>
    </row>
    <row r="6724" spans="1:9" x14ac:dyDescent="0.3">
      <c r="A6724" s="1">
        <v>30825</v>
      </c>
      <c r="B6724">
        <v>0.13783500000000001</v>
      </c>
      <c r="C6724">
        <v>0.13895099999999999</v>
      </c>
      <c r="D6724">
        <v>0.135045</v>
      </c>
      <c r="E6724">
        <v>0.135045</v>
      </c>
      <c r="F6724">
        <v>0.106544</v>
      </c>
      <c r="G6724">
        <v>168963200</v>
      </c>
      <c r="H6724" t="s">
        <v>16</v>
      </c>
      <c r="I6724">
        <f>Query1[[#This Row],[High]]-Query1[[#This Row],[Low]]</f>
        <v>3.9059999999999928E-3</v>
      </c>
    </row>
    <row r="6725" spans="1:9" x14ac:dyDescent="0.3">
      <c r="A6725" s="1">
        <v>30826</v>
      </c>
      <c r="B6725">
        <v>0.135045</v>
      </c>
      <c r="C6725">
        <v>0.135045</v>
      </c>
      <c r="D6725">
        <v>0.12890599999999999</v>
      </c>
      <c r="E6725">
        <v>0.131138</v>
      </c>
      <c r="F6725">
        <v>0.103462</v>
      </c>
      <c r="G6725">
        <v>193312000</v>
      </c>
      <c r="H6725" t="s">
        <v>16</v>
      </c>
      <c r="I6725">
        <f>Query1[[#This Row],[High]]-Query1[[#This Row],[Low]]</f>
        <v>6.1390000000000056E-3</v>
      </c>
    </row>
    <row r="6726" spans="1:9" x14ac:dyDescent="0.3">
      <c r="A6726" s="1">
        <v>30827</v>
      </c>
      <c r="B6726">
        <v>0.131138</v>
      </c>
      <c r="C6726">
        <v>0.13337099999999999</v>
      </c>
      <c r="D6726">
        <v>0.130022</v>
      </c>
      <c r="E6726">
        <v>0.13169600000000001</v>
      </c>
      <c r="F6726">
        <v>0.103903</v>
      </c>
      <c r="G6726">
        <v>120108800</v>
      </c>
      <c r="H6726" t="s">
        <v>16</v>
      </c>
      <c r="I6726">
        <f>Query1[[#This Row],[High]]-Query1[[#This Row],[Low]]</f>
        <v>3.3489999999999909E-3</v>
      </c>
    </row>
    <row r="6727" spans="1:9" x14ac:dyDescent="0.3">
      <c r="A6727" s="1">
        <v>30831</v>
      </c>
      <c r="B6727">
        <v>0.13169600000000001</v>
      </c>
      <c r="C6727">
        <v>0.13281299999999999</v>
      </c>
      <c r="D6727">
        <v>0.12890599999999999</v>
      </c>
      <c r="E6727">
        <v>0.131138</v>
      </c>
      <c r="F6727">
        <v>0.103462</v>
      </c>
      <c r="G6727">
        <v>156262400</v>
      </c>
      <c r="H6727" t="s">
        <v>16</v>
      </c>
      <c r="I6727">
        <f>Query1[[#This Row],[High]]-Query1[[#This Row],[Low]]</f>
        <v>3.9069999999999938E-3</v>
      </c>
    </row>
    <row r="6728" spans="1:9" x14ac:dyDescent="0.3">
      <c r="A6728" s="1">
        <v>30832</v>
      </c>
      <c r="B6728">
        <v>0.131138</v>
      </c>
      <c r="C6728">
        <v>0.13169600000000001</v>
      </c>
      <c r="D6728">
        <v>0.125</v>
      </c>
      <c r="E6728">
        <v>0.129464</v>
      </c>
      <c r="F6728">
        <v>0.102142</v>
      </c>
      <c r="G6728">
        <v>318438400</v>
      </c>
      <c r="H6728" t="s">
        <v>16</v>
      </c>
      <c r="I6728">
        <f>Query1[[#This Row],[High]]-Query1[[#This Row],[Low]]</f>
        <v>6.6960000000000075E-3</v>
      </c>
    </row>
    <row r="6729" spans="1:9" x14ac:dyDescent="0.3">
      <c r="A6729" s="1">
        <v>30833</v>
      </c>
      <c r="B6729">
        <v>0.129464</v>
      </c>
      <c r="C6729">
        <v>0.13281299999999999</v>
      </c>
      <c r="D6729">
        <v>0.12834799999999999</v>
      </c>
      <c r="E6729">
        <v>0.131138</v>
      </c>
      <c r="F6729">
        <v>0.103462</v>
      </c>
      <c r="G6729">
        <v>167014400</v>
      </c>
      <c r="H6729" t="s">
        <v>16</v>
      </c>
      <c r="I6729">
        <f>Query1[[#This Row],[High]]-Query1[[#This Row],[Low]]</f>
        <v>4.4649999999999967E-3</v>
      </c>
    </row>
    <row r="6730" spans="1:9" x14ac:dyDescent="0.3">
      <c r="A6730" s="1">
        <v>30834</v>
      </c>
      <c r="B6730">
        <v>0.131138</v>
      </c>
      <c r="C6730">
        <v>0.135603</v>
      </c>
      <c r="D6730">
        <v>0.13058</v>
      </c>
      <c r="E6730">
        <v>0.135603</v>
      </c>
      <c r="F6730">
        <v>0.106985</v>
      </c>
      <c r="G6730">
        <v>242300800</v>
      </c>
      <c r="H6730" t="s">
        <v>16</v>
      </c>
      <c r="I6730">
        <f>Query1[[#This Row],[High]]-Query1[[#This Row],[Low]]</f>
        <v>5.0229999999999997E-3</v>
      </c>
    </row>
    <row r="6731" spans="1:9" x14ac:dyDescent="0.3">
      <c r="A6731" s="1">
        <v>30837</v>
      </c>
      <c r="B6731">
        <v>0.135603</v>
      </c>
      <c r="C6731">
        <v>0.13727700000000001</v>
      </c>
      <c r="D6731">
        <v>0.131138</v>
      </c>
      <c r="E6731">
        <v>0.13225400000000001</v>
      </c>
      <c r="F6731">
        <v>0.10434300000000001</v>
      </c>
      <c r="G6731">
        <v>148288000</v>
      </c>
      <c r="H6731" t="s">
        <v>16</v>
      </c>
      <c r="I6731">
        <f>Query1[[#This Row],[High]]-Query1[[#This Row],[Low]]</f>
        <v>6.1390000000000056E-3</v>
      </c>
    </row>
    <row r="6732" spans="1:9" x14ac:dyDescent="0.3">
      <c r="A6732" s="1">
        <v>30838</v>
      </c>
      <c r="B6732">
        <v>0.130022</v>
      </c>
      <c r="C6732">
        <v>0.130022</v>
      </c>
      <c r="D6732">
        <v>0.12388399999999999</v>
      </c>
      <c r="E6732">
        <v>0.124442</v>
      </c>
      <c r="F6732">
        <v>9.8179000000000002E-2</v>
      </c>
      <c r="G6732">
        <v>328428800</v>
      </c>
      <c r="H6732" t="s">
        <v>16</v>
      </c>
      <c r="I6732">
        <f>Query1[[#This Row],[High]]-Query1[[#This Row],[Low]]</f>
        <v>6.1380000000000046E-3</v>
      </c>
    </row>
    <row r="6733" spans="1:9" x14ac:dyDescent="0.3">
      <c r="A6733" s="1">
        <v>30839</v>
      </c>
      <c r="B6733">
        <v>0.124442</v>
      </c>
      <c r="C6733">
        <v>0.130022</v>
      </c>
      <c r="D6733">
        <v>0.12388399999999999</v>
      </c>
      <c r="E6733">
        <v>0.129464</v>
      </c>
      <c r="F6733">
        <v>0.102142</v>
      </c>
      <c r="G6733">
        <v>161459200</v>
      </c>
      <c r="H6733" t="s">
        <v>16</v>
      </c>
      <c r="I6733">
        <f>Query1[[#This Row],[High]]-Query1[[#This Row],[Low]]</f>
        <v>6.1380000000000046E-3</v>
      </c>
    </row>
    <row r="6734" spans="1:9" x14ac:dyDescent="0.3">
      <c r="A6734" s="1">
        <v>30840</v>
      </c>
      <c r="B6734">
        <v>0.129464</v>
      </c>
      <c r="C6734">
        <v>0.130022</v>
      </c>
      <c r="D6734">
        <v>0.125558</v>
      </c>
      <c r="E6734">
        <v>0.12834799999999999</v>
      </c>
      <c r="F6734">
        <v>0.101261</v>
      </c>
      <c r="G6734">
        <v>102547200</v>
      </c>
      <c r="H6734" t="s">
        <v>16</v>
      </c>
      <c r="I6734">
        <f>Query1[[#This Row],[High]]-Query1[[#This Row],[Low]]</f>
        <v>4.4639999999999957E-3</v>
      </c>
    </row>
    <row r="6735" spans="1:9" x14ac:dyDescent="0.3">
      <c r="A6735" s="1">
        <v>30841</v>
      </c>
      <c r="B6735">
        <v>0.12834799999999999</v>
      </c>
      <c r="C6735">
        <v>0.12890599999999999</v>
      </c>
      <c r="D6735">
        <v>0.125</v>
      </c>
      <c r="E6735">
        <v>0.12778999999999999</v>
      </c>
      <c r="F6735">
        <v>0.10082099999999999</v>
      </c>
      <c r="G6735">
        <v>108976000</v>
      </c>
      <c r="H6735" t="s">
        <v>16</v>
      </c>
      <c r="I6735">
        <f>Query1[[#This Row],[High]]-Query1[[#This Row],[Low]]</f>
        <v>3.9059999999999928E-3</v>
      </c>
    </row>
    <row r="6736" spans="1:9" x14ac:dyDescent="0.3">
      <c r="A6736" s="1">
        <v>30844</v>
      </c>
      <c r="B6736">
        <v>0.12778999999999999</v>
      </c>
      <c r="C6736">
        <v>0.12890599999999999</v>
      </c>
      <c r="D6736">
        <v>0.12611600000000001</v>
      </c>
      <c r="E6736">
        <v>0.12778999999999999</v>
      </c>
      <c r="F6736">
        <v>0.10082099999999999</v>
      </c>
      <c r="G6736">
        <v>84246400</v>
      </c>
      <c r="H6736" t="s">
        <v>16</v>
      </c>
      <c r="I6736">
        <f>Query1[[#This Row],[High]]-Query1[[#This Row],[Low]]</f>
        <v>2.7899999999999869E-3</v>
      </c>
    </row>
    <row r="6737" spans="1:9" x14ac:dyDescent="0.3">
      <c r="A6737" s="1">
        <v>30845</v>
      </c>
      <c r="B6737">
        <v>0.12778999999999999</v>
      </c>
      <c r="C6737">
        <v>0.13169600000000001</v>
      </c>
      <c r="D6737">
        <v>0.12723200000000001</v>
      </c>
      <c r="E6737">
        <v>0.130022</v>
      </c>
      <c r="F6737">
        <v>0.10258200000000001</v>
      </c>
      <c r="G6737">
        <v>117129600</v>
      </c>
      <c r="H6737" t="s">
        <v>16</v>
      </c>
      <c r="I6737">
        <f>Query1[[#This Row],[High]]-Query1[[#This Row],[Low]]</f>
        <v>4.4639999999999957E-3</v>
      </c>
    </row>
    <row r="6738" spans="1:9" x14ac:dyDescent="0.3">
      <c r="A6738" s="1">
        <v>30846</v>
      </c>
      <c r="B6738">
        <v>0.13058</v>
      </c>
      <c r="C6738">
        <v>0.13337099999999999</v>
      </c>
      <c r="D6738">
        <v>0.13058</v>
      </c>
      <c r="E6738">
        <v>0.13281299999999999</v>
      </c>
      <c r="F6738">
        <v>0.104783</v>
      </c>
      <c r="G6738">
        <v>115718400</v>
      </c>
      <c r="H6738" t="s">
        <v>16</v>
      </c>
      <c r="I6738">
        <f>Query1[[#This Row],[High]]-Query1[[#This Row],[Low]]</f>
        <v>2.7909999999999879E-3</v>
      </c>
    </row>
    <row r="6739" spans="1:9" x14ac:dyDescent="0.3">
      <c r="A6739" s="1">
        <v>30847</v>
      </c>
      <c r="B6739">
        <v>0.13281299999999999</v>
      </c>
      <c r="C6739">
        <v>0.13281299999999999</v>
      </c>
      <c r="D6739">
        <v>0.12834799999999999</v>
      </c>
      <c r="E6739">
        <v>0.12890599999999999</v>
      </c>
      <c r="F6739">
        <v>0.101701</v>
      </c>
      <c r="G6739">
        <v>100956800</v>
      </c>
      <c r="H6739" t="s">
        <v>16</v>
      </c>
      <c r="I6739">
        <f>Query1[[#This Row],[High]]-Query1[[#This Row],[Low]]</f>
        <v>4.4649999999999967E-3</v>
      </c>
    </row>
    <row r="6740" spans="1:9" x14ac:dyDescent="0.3">
      <c r="A6740" s="1">
        <v>30848</v>
      </c>
      <c r="B6740">
        <v>0.12890599999999999</v>
      </c>
      <c r="C6740">
        <v>0.131138</v>
      </c>
      <c r="D6740">
        <v>0.12890599999999999</v>
      </c>
      <c r="E6740">
        <v>0.129464</v>
      </c>
      <c r="F6740">
        <v>0.102142</v>
      </c>
      <c r="G6740">
        <v>89779200</v>
      </c>
      <c r="H6740" t="s">
        <v>16</v>
      </c>
      <c r="I6740">
        <f>Query1[[#This Row],[High]]-Query1[[#This Row],[Low]]</f>
        <v>2.2320000000000118E-3</v>
      </c>
    </row>
    <row r="6741" spans="1:9" x14ac:dyDescent="0.3">
      <c r="A6741" s="1">
        <v>30851</v>
      </c>
      <c r="B6741">
        <v>0.129464</v>
      </c>
      <c r="C6741">
        <v>0.13281299999999999</v>
      </c>
      <c r="D6741">
        <v>0.12667400000000001</v>
      </c>
      <c r="E6741">
        <v>0.13225400000000001</v>
      </c>
      <c r="F6741">
        <v>0.10434300000000001</v>
      </c>
      <c r="G6741">
        <v>114598400</v>
      </c>
      <c r="H6741" t="s">
        <v>16</v>
      </c>
      <c r="I6741">
        <f>Query1[[#This Row],[High]]-Query1[[#This Row],[Low]]</f>
        <v>6.1389999999999778E-3</v>
      </c>
    </row>
    <row r="6742" spans="1:9" x14ac:dyDescent="0.3">
      <c r="A6742" s="1">
        <v>30852</v>
      </c>
      <c r="B6742">
        <v>0.13225400000000001</v>
      </c>
      <c r="C6742">
        <v>0.135603</v>
      </c>
      <c r="D6742">
        <v>0.131138</v>
      </c>
      <c r="E6742">
        <v>0.131138</v>
      </c>
      <c r="F6742">
        <v>0.103462</v>
      </c>
      <c r="G6742">
        <v>160944000</v>
      </c>
      <c r="H6742" t="s">
        <v>16</v>
      </c>
      <c r="I6742">
        <f>Query1[[#This Row],[High]]-Query1[[#This Row],[Low]]</f>
        <v>4.4649999999999967E-3</v>
      </c>
    </row>
    <row r="6743" spans="1:9" x14ac:dyDescent="0.3">
      <c r="A6743" s="1">
        <v>30853</v>
      </c>
      <c r="B6743">
        <v>0.131138</v>
      </c>
      <c r="C6743">
        <v>0.135045</v>
      </c>
      <c r="D6743">
        <v>0.12834799999999999</v>
      </c>
      <c r="E6743">
        <v>0.135045</v>
      </c>
      <c r="F6743">
        <v>0.106544</v>
      </c>
      <c r="G6743">
        <v>119526400</v>
      </c>
      <c r="H6743" t="s">
        <v>16</v>
      </c>
      <c r="I6743">
        <f>Query1[[#This Row],[High]]-Query1[[#This Row],[Low]]</f>
        <v>6.6970000000000085E-3</v>
      </c>
    </row>
    <row r="6744" spans="1:9" x14ac:dyDescent="0.3">
      <c r="A6744" s="1">
        <v>30854</v>
      </c>
      <c r="B6744">
        <v>0.135045</v>
      </c>
      <c r="C6744">
        <v>0.13671900000000001</v>
      </c>
      <c r="D6744">
        <v>0.129464</v>
      </c>
      <c r="E6744">
        <v>0.129464</v>
      </c>
      <c r="F6744">
        <v>0.102142</v>
      </c>
      <c r="G6744">
        <v>141904000</v>
      </c>
      <c r="H6744" t="s">
        <v>16</v>
      </c>
      <c r="I6744">
        <f>Query1[[#This Row],[High]]-Query1[[#This Row],[Low]]</f>
        <v>7.2550000000000114E-3</v>
      </c>
    </row>
    <row r="6745" spans="1:9" x14ac:dyDescent="0.3">
      <c r="A6745" s="1">
        <v>30855</v>
      </c>
      <c r="B6745">
        <v>0.129464</v>
      </c>
      <c r="C6745">
        <v>0.13169600000000001</v>
      </c>
      <c r="D6745">
        <v>0.12778999999999999</v>
      </c>
      <c r="E6745">
        <v>0.12778999999999999</v>
      </c>
      <c r="F6745">
        <v>0.10082099999999999</v>
      </c>
      <c r="G6745">
        <v>84604800</v>
      </c>
      <c r="H6745" t="s">
        <v>16</v>
      </c>
      <c r="I6745">
        <f>Query1[[#This Row],[High]]-Query1[[#This Row],[Low]]</f>
        <v>3.9060000000000206E-3</v>
      </c>
    </row>
    <row r="6746" spans="1:9" x14ac:dyDescent="0.3">
      <c r="A6746" s="1">
        <v>30858</v>
      </c>
      <c r="B6746">
        <v>0.12778999999999999</v>
      </c>
      <c r="C6746">
        <v>0.12890599999999999</v>
      </c>
      <c r="D6746">
        <v>0.120536</v>
      </c>
      <c r="E6746">
        <v>0.121652</v>
      </c>
      <c r="F6746">
        <v>9.5977999999999994E-2</v>
      </c>
      <c r="G6746">
        <v>167484800</v>
      </c>
      <c r="H6746" t="s">
        <v>16</v>
      </c>
      <c r="I6746">
        <f>Query1[[#This Row],[High]]-Query1[[#This Row],[Low]]</f>
        <v>8.3699999999999886E-3</v>
      </c>
    </row>
    <row r="6747" spans="1:9" x14ac:dyDescent="0.3">
      <c r="A6747" s="1">
        <v>30859</v>
      </c>
      <c r="B6747">
        <v>0.121652</v>
      </c>
      <c r="C6747">
        <v>0.12221</v>
      </c>
      <c r="D6747">
        <v>0.11607099999999999</v>
      </c>
      <c r="E6747">
        <v>0.11607099999999999</v>
      </c>
      <c r="F6747">
        <v>9.1575000000000004E-2</v>
      </c>
      <c r="G6747">
        <v>148646400</v>
      </c>
      <c r="H6747" t="s">
        <v>16</v>
      </c>
      <c r="I6747">
        <f>Query1[[#This Row],[High]]-Query1[[#This Row],[Low]]</f>
        <v>6.1390000000000056E-3</v>
      </c>
    </row>
    <row r="6748" spans="1:9" x14ac:dyDescent="0.3">
      <c r="A6748" s="1">
        <v>30860</v>
      </c>
      <c r="B6748">
        <v>0.11607099999999999</v>
      </c>
      <c r="C6748">
        <v>0.117188</v>
      </c>
      <c r="D6748">
        <v>0.10825899999999999</v>
      </c>
      <c r="E6748">
        <v>0.112723</v>
      </c>
      <c r="F6748">
        <v>8.8933999999999999E-2</v>
      </c>
      <c r="G6748">
        <v>377283200</v>
      </c>
      <c r="H6748" t="s">
        <v>16</v>
      </c>
      <c r="I6748">
        <f>Query1[[#This Row],[High]]-Query1[[#This Row],[Low]]</f>
        <v>8.9290000000000064E-3</v>
      </c>
    </row>
    <row r="6749" spans="1:9" x14ac:dyDescent="0.3">
      <c r="A6749" s="1">
        <v>30861</v>
      </c>
      <c r="B6749">
        <v>0.112723</v>
      </c>
      <c r="C6749">
        <v>0.11942</v>
      </c>
      <c r="D6749">
        <v>0.112723</v>
      </c>
      <c r="E6749">
        <v>0.117746</v>
      </c>
      <c r="F6749">
        <v>9.2896000000000006E-2</v>
      </c>
      <c r="G6749">
        <v>118316800</v>
      </c>
      <c r="H6749" t="s">
        <v>16</v>
      </c>
      <c r="I6749">
        <f>Query1[[#This Row],[High]]-Query1[[#This Row],[Low]]</f>
        <v>6.6969999999999946E-3</v>
      </c>
    </row>
    <row r="6750" spans="1:9" x14ac:dyDescent="0.3">
      <c r="A6750" s="1">
        <v>30862</v>
      </c>
      <c r="B6750">
        <v>0.117746</v>
      </c>
      <c r="C6750">
        <v>0.12388399999999999</v>
      </c>
      <c r="D6750">
        <v>0.117746</v>
      </c>
      <c r="E6750">
        <v>0.11830400000000001</v>
      </c>
      <c r="F6750">
        <v>9.3336000000000002E-2</v>
      </c>
      <c r="G6750">
        <v>141993600</v>
      </c>
      <c r="H6750" t="s">
        <v>16</v>
      </c>
      <c r="I6750">
        <f>Query1[[#This Row],[High]]-Query1[[#This Row],[Low]]</f>
        <v>6.1379999999999907E-3</v>
      </c>
    </row>
    <row r="6751" spans="1:9" x14ac:dyDescent="0.3">
      <c r="A6751" s="1">
        <v>30865</v>
      </c>
      <c r="B6751">
        <v>0.11830400000000001</v>
      </c>
      <c r="C6751">
        <v>0.118862</v>
      </c>
      <c r="D6751">
        <v>0.112165</v>
      </c>
      <c r="E6751">
        <v>0.114397</v>
      </c>
      <c r="F6751">
        <v>9.0254000000000001E-2</v>
      </c>
      <c r="G6751">
        <v>159667200</v>
      </c>
      <c r="H6751" t="s">
        <v>16</v>
      </c>
      <c r="I6751">
        <f>Query1[[#This Row],[High]]-Query1[[#This Row],[Low]]</f>
        <v>6.6969999999999946E-3</v>
      </c>
    </row>
    <row r="6752" spans="1:9" x14ac:dyDescent="0.3">
      <c r="A6752" s="1">
        <v>30866</v>
      </c>
      <c r="B6752">
        <v>0.114397</v>
      </c>
      <c r="C6752">
        <v>0.114955</v>
      </c>
      <c r="D6752">
        <v>0.11104899999999999</v>
      </c>
      <c r="E6752">
        <v>0.112723</v>
      </c>
      <c r="F6752">
        <v>8.8933999999999999E-2</v>
      </c>
      <c r="G6752">
        <v>179065600</v>
      </c>
      <c r="H6752" t="s">
        <v>16</v>
      </c>
      <c r="I6752">
        <f>Query1[[#This Row],[High]]-Query1[[#This Row],[Low]]</f>
        <v>3.9060000000000067E-3</v>
      </c>
    </row>
    <row r="6753" spans="1:9" x14ac:dyDescent="0.3">
      <c r="A6753" s="1">
        <v>30868</v>
      </c>
      <c r="B6753">
        <v>0.112723</v>
      </c>
      <c r="C6753">
        <v>0.113839</v>
      </c>
      <c r="D6753">
        <v>0.108817</v>
      </c>
      <c r="E6753">
        <v>0.11049100000000001</v>
      </c>
      <c r="F6753">
        <v>8.7173E-2</v>
      </c>
      <c r="G6753">
        <v>93184000</v>
      </c>
      <c r="H6753" t="s">
        <v>16</v>
      </c>
      <c r="I6753">
        <f>Query1[[#This Row],[High]]-Query1[[#This Row],[Low]]</f>
        <v>5.0219999999999987E-3</v>
      </c>
    </row>
    <row r="6754" spans="1:9" x14ac:dyDescent="0.3">
      <c r="A6754" s="1">
        <v>30869</v>
      </c>
      <c r="B6754">
        <v>0.11049100000000001</v>
      </c>
      <c r="C6754">
        <v>0.113839</v>
      </c>
      <c r="D6754">
        <v>0.10825899999999999</v>
      </c>
      <c r="E6754">
        <v>0.112165</v>
      </c>
      <c r="F6754">
        <v>8.8493000000000002E-2</v>
      </c>
      <c r="G6754">
        <v>95648000</v>
      </c>
      <c r="H6754" t="s">
        <v>16</v>
      </c>
      <c r="I6754">
        <f>Query1[[#This Row],[High]]-Query1[[#This Row],[Low]]</f>
        <v>5.5800000000000016E-3</v>
      </c>
    </row>
    <row r="6755" spans="1:9" x14ac:dyDescent="0.3">
      <c r="A6755" s="1">
        <v>30872</v>
      </c>
      <c r="B6755">
        <v>0.112165</v>
      </c>
      <c r="C6755">
        <v>0.117746</v>
      </c>
      <c r="D6755">
        <v>0.11049100000000001</v>
      </c>
      <c r="E6755">
        <v>0.117188</v>
      </c>
      <c r="F6755">
        <v>9.2455999999999997E-2</v>
      </c>
      <c r="G6755">
        <v>190668800</v>
      </c>
      <c r="H6755" t="s">
        <v>16</v>
      </c>
      <c r="I6755">
        <f>Query1[[#This Row],[High]]-Query1[[#This Row],[Low]]</f>
        <v>7.2549999999999976E-3</v>
      </c>
    </row>
    <row r="6756" spans="1:9" x14ac:dyDescent="0.3">
      <c r="A6756" s="1">
        <v>30873</v>
      </c>
      <c r="B6756">
        <v>0.117188</v>
      </c>
      <c r="C6756">
        <v>0.12109399999999999</v>
      </c>
      <c r="D6756">
        <v>0.116629</v>
      </c>
      <c r="E6756">
        <v>0.119978</v>
      </c>
      <c r="F6756">
        <v>9.4657000000000005E-2</v>
      </c>
      <c r="G6756">
        <v>172300800</v>
      </c>
      <c r="H6756" t="s">
        <v>16</v>
      </c>
      <c r="I6756">
        <f>Query1[[#This Row],[High]]-Query1[[#This Row],[Low]]</f>
        <v>4.4649999999999967E-3</v>
      </c>
    </row>
    <row r="6757" spans="1:9" x14ac:dyDescent="0.3">
      <c r="A6757" s="1">
        <v>30874</v>
      </c>
      <c r="B6757">
        <v>0.119978</v>
      </c>
      <c r="C6757">
        <v>0.121652</v>
      </c>
      <c r="D6757">
        <v>0.116629</v>
      </c>
      <c r="E6757">
        <v>0.11830400000000001</v>
      </c>
      <c r="F6757">
        <v>9.3336000000000002E-2</v>
      </c>
      <c r="G6757">
        <v>121094400</v>
      </c>
      <c r="H6757" t="s">
        <v>16</v>
      </c>
      <c r="I6757">
        <f>Query1[[#This Row],[High]]-Query1[[#This Row],[Low]]</f>
        <v>5.0229999999999997E-3</v>
      </c>
    </row>
    <row r="6758" spans="1:9" x14ac:dyDescent="0.3">
      <c r="A6758" s="1">
        <v>30875</v>
      </c>
      <c r="B6758">
        <v>0.11830400000000001</v>
      </c>
      <c r="C6758">
        <v>0.12109399999999999</v>
      </c>
      <c r="D6758">
        <v>0.117746</v>
      </c>
      <c r="E6758">
        <v>0.118862</v>
      </c>
      <c r="F6758">
        <v>9.3776999999999999E-2</v>
      </c>
      <c r="G6758">
        <v>168694400</v>
      </c>
      <c r="H6758" t="s">
        <v>16</v>
      </c>
      <c r="I6758">
        <f>Query1[[#This Row],[High]]-Query1[[#This Row],[Low]]</f>
        <v>3.3479999999999899E-3</v>
      </c>
    </row>
    <row r="6759" spans="1:9" x14ac:dyDescent="0.3">
      <c r="A6759" s="1">
        <v>30876</v>
      </c>
      <c r="B6759">
        <v>0.118862</v>
      </c>
      <c r="C6759">
        <v>0.12109399999999999</v>
      </c>
      <c r="D6759">
        <v>0.11607099999999999</v>
      </c>
      <c r="E6759">
        <v>0.117746</v>
      </c>
      <c r="F6759">
        <v>9.2896000000000006E-2</v>
      </c>
      <c r="G6759">
        <v>135945600</v>
      </c>
      <c r="H6759" t="s">
        <v>16</v>
      </c>
      <c r="I6759">
        <f>Query1[[#This Row],[High]]-Query1[[#This Row],[Low]]</f>
        <v>5.0229999999999997E-3</v>
      </c>
    </row>
    <row r="6760" spans="1:9" x14ac:dyDescent="0.3">
      <c r="A6760" s="1">
        <v>30879</v>
      </c>
      <c r="B6760">
        <v>0.117746</v>
      </c>
      <c r="C6760">
        <v>0.117746</v>
      </c>
      <c r="D6760">
        <v>0.111607</v>
      </c>
      <c r="E6760">
        <v>0.114955</v>
      </c>
      <c r="F6760">
        <v>9.0694999999999998E-2</v>
      </c>
      <c r="G6760">
        <v>202988800</v>
      </c>
      <c r="H6760" t="s">
        <v>16</v>
      </c>
      <c r="I6760">
        <f>Query1[[#This Row],[High]]-Query1[[#This Row],[Low]]</f>
        <v>6.1390000000000056E-3</v>
      </c>
    </row>
    <row r="6761" spans="1:9" x14ac:dyDescent="0.3">
      <c r="A6761" s="1">
        <v>30880</v>
      </c>
      <c r="B6761">
        <v>0.114955</v>
      </c>
      <c r="C6761">
        <v>0.11607099999999999</v>
      </c>
      <c r="D6761">
        <v>0.11328100000000001</v>
      </c>
      <c r="E6761">
        <v>0.114955</v>
      </c>
      <c r="F6761">
        <v>9.0694999999999998E-2</v>
      </c>
      <c r="G6761">
        <v>84851200</v>
      </c>
      <c r="H6761" t="s">
        <v>16</v>
      </c>
      <c r="I6761">
        <f>Query1[[#This Row],[High]]-Query1[[#This Row],[Low]]</f>
        <v>2.7899999999999869E-3</v>
      </c>
    </row>
    <row r="6762" spans="1:9" x14ac:dyDescent="0.3">
      <c r="A6762" s="1">
        <v>30881</v>
      </c>
      <c r="B6762">
        <v>0.114955</v>
      </c>
      <c r="C6762">
        <v>0.115513</v>
      </c>
      <c r="D6762">
        <v>0.112723</v>
      </c>
      <c r="E6762">
        <v>0.11328100000000001</v>
      </c>
      <c r="F6762">
        <v>8.9373999999999995E-2</v>
      </c>
      <c r="G6762">
        <v>104025600</v>
      </c>
      <c r="H6762" t="s">
        <v>16</v>
      </c>
      <c r="I6762">
        <f>Query1[[#This Row],[High]]-Query1[[#This Row],[Low]]</f>
        <v>2.7900000000000008E-3</v>
      </c>
    </row>
    <row r="6763" spans="1:9" x14ac:dyDescent="0.3">
      <c r="A6763" s="1">
        <v>30882</v>
      </c>
      <c r="B6763">
        <v>0.11328100000000001</v>
      </c>
      <c r="C6763">
        <v>0.114955</v>
      </c>
      <c r="D6763">
        <v>0.112165</v>
      </c>
      <c r="E6763">
        <v>0.11328100000000001</v>
      </c>
      <c r="F6763">
        <v>8.9373999999999995E-2</v>
      </c>
      <c r="G6763">
        <v>77907200</v>
      </c>
      <c r="H6763" t="s">
        <v>16</v>
      </c>
      <c r="I6763">
        <f>Query1[[#This Row],[High]]-Query1[[#This Row],[Low]]</f>
        <v>2.7900000000000008E-3</v>
      </c>
    </row>
    <row r="6764" spans="1:9" x14ac:dyDescent="0.3">
      <c r="A6764" s="1">
        <v>30883</v>
      </c>
      <c r="B6764">
        <v>0.11328100000000001</v>
      </c>
      <c r="C6764">
        <v>0.114955</v>
      </c>
      <c r="D6764">
        <v>0.112723</v>
      </c>
      <c r="E6764">
        <v>0.11328100000000001</v>
      </c>
      <c r="F6764">
        <v>8.9373999999999995E-2</v>
      </c>
      <c r="G6764">
        <v>33174400</v>
      </c>
      <c r="H6764" t="s">
        <v>16</v>
      </c>
      <c r="I6764">
        <f>Query1[[#This Row],[High]]-Query1[[#This Row],[Low]]</f>
        <v>2.2319999999999979E-3</v>
      </c>
    </row>
    <row r="6765" spans="1:9" x14ac:dyDescent="0.3">
      <c r="A6765" s="1">
        <v>30886</v>
      </c>
      <c r="B6765">
        <v>0.11328100000000001</v>
      </c>
      <c r="C6765">
        <v>0.11328100000000001</v>
      </c>
      <c r="D6765">
        <v>0.109375</v>
      </c>
      <c r="E6765">
        <v>0.112165</v>
      </c>
      <c r="F6765">
        <v>8.8493000000000002E-2</v>
      </c>
      <c r="G6765">
        <v>94035200</v>
      </c>
      <c r="H6765" t="s">
        <v>16</v>
      </c>
      <c r="I6765">
        <f>Query1[[#This Row],[High]]-Query1[[#This Row],[Low]]</f>
        <v>3.9060000000000067E-3</v>
      </c>
    </row>
    <row r="6766" spans="1:9" x14ac:dyDescent="0.3">
      <c r="A6766" s="1">
        <v>30887</v>
      </c>
      <c r="B6766">
        <v>0.112165</v>
      </c>
      <c r="C6766">
        <v>0.120536</v>
      </c>
      <c r="D6766">
        <v>0.111607</v>
      </c>
      <c r="E6766">
        <v>0.118862</v>
      </c>
      <c r="F6766">
        <v>9.3776999999999999E-2</v>
      </c>
      <c r="G6766">
        <v>179244800</v>
      </c>
      <c r="H6766" t="s">
        <v>16</v>
      </c>
      <c r="I6766">
        <f>Query1[[#This Row],[High]]-Query1[[#This Row],[Low]]</f>
        <v>8.9290000000000064E-3</v>
      </c>
    </row>
    <row r="6767" spans="1:9" x14ac:dyDescent="0.3">
      <c r="A6767" s="1">
        <v>30888</v>
      </c>
      <c r="B6767">
        <v>0.11942</v>
      </c>
      <c r="C6767">
        <v>0.12221</v>
      </c>
      <c r="D6767">
        <v>0.11942</v>
      </c>
      <c r="E6767">
        <v>0.11942</v>
      </c>
      <c r="F6767">
        <v>9.4216999999999995E-2</v>
      </c>
      <c r="G6767">
        <v>200457600</v>
      </c>
      <c r="H6767" t="s">
        <v>16</v>
      </c>
      <c r="I6767">
        <f>Query1[[#This Row],[High]]-Query1[[#This Row],[Low]]</f>
        <v>2.7900000000000008E-3</v>
      </c>
    </row>
    <row r="6768" spans="1:9" x14ac:dyDescent="0.3">
      <c r="A6768" s="1">
        <v>30889</v>
      </c>
      <c r="B6768">
        <v>0.11942</v>
      </c>
      <c r="C6768">
        <v>0.12332600000000001</v>
      </c>
      <c r="D6768">
        <v>0.11830400000000001</v>
      </c>
      <c r="E6768">
        <v>0.121652</v>
      </c>
      <c r="F6768">
        <v>9.5977999999999994E-2</v>
      </c>
      <c r="G6768">
        <v>143337600</v>
      </c>
      <c r="H6768" t="s">
        <v>16</v>
      </c>
      <c r="I6768">
        <f>Query1[[#This Row],[High]]-Query1[[#This Row],[Low]]</f>
        <v>5.0219999999999987E-3</v>
      </c>
    </row>
    <row r="6769" spans="1:9" x14ac:dyDescent="0.3">
      <c r="A6769" s="1">
        <v>30890</v>
      </c>
      <c r="B6769">
        <v>0.121652</v>
      </c>
      <c r="C6769">
        <v>0.122768</v>
      </c>
      <c r="D6769">
        <v>0.120536</v>
      </c>
      <c r="E6769">
        <v>0.12109399999999999</v>
      </c>
      <c r="F6769">
        <v>9.5537999999999998E-2</v>
      </c>
      <c r="G6769">
        <v>73942400</v>
      </c>
      <c r="H6769" t="s">
        <v>16</v>
      </c>
      <c r="I6769">
        <f>Query1[[#This Row],[High]]-Query1[[#This Row],[Low]]</f>
        <v>2.2319999999999979E-3</v>
      </c>
    </row>
    <row r="6770" spans="1:9" x14ac:dyDescent="0.3">
      <c r="A6770" s="1">
        <v>30893</v>
      </c>
      <c r="B6770">
        <v>0.12109399999999999</v>
      </c>
      <c r="C6770">
        <v>0.121652</v>
      </c>
      <c r="D6770">
        <v>0.112723</v>
      </c>
      <c r="E6770">
        <v>0.113839</v>
      </c>
      <c r="F6770">
        <v>8.9814000000000005E-2</v>
      </c>
      <c r="G6770">
        <v>125036800</v>
      </c>
      <c r="H6770" t="s">
        <v>16</v>
      </c>
      <c r="I6770">
        <f>Query1[[#This Row],[High]]-Query1[[#This Row],[Low]]</f>
        <v>8.9289999999999925E-3</v>
      </c>
    </row>
    <row r="6771" spans="1:9" x14ac:dyDescent="0.3">
      <c r="A6771" s="1">
        <v>30894</v>
      </c>
      <c r="B6771">
        <v>0.113839</v>
      </c>
      <c r="C6771">
        <v>0.115513</v>
      </c>
      <c r="D6771">
        <v>0.11104899999999999</v>
      </c>
      <c r="E6771">
        <v>0.113839</v>
      </c>
      <c r="F6771">
        <v>8.9814000000000005E-2</v>
      </c>
      <c r="G6771">
        <v>199628800</v>
      </c>
      <c r="H6771" t="s">
        <v>16</v>
      </c>
      <c r="I6771">
        <f>Query1[[#This Row],[High]]-Query1[[#This Row],[Low]]</f>
        <v>4.4640000000000096E-3</v>
      </c>
    </row>
    <row r="6772" spans="1:9" x14ac:dyDescent="0.3">
      <c r="A6772" s="1">
        <v>30895</v>
      </c>
      <c r="B6772">
        <v>0.113839</v>
      </c>
      <c r="C6772">
        <v>0.114955</v>
      </c>
      <c r="D6772">
        <v>0.10825899999999999</v>
      </c>
      <c r="E6772">
        <v>0.111607</v>
      </c>
      <c r="F6772">
        <v>8.8053000000000006E-2</v>
      </c>
      <c r="G6772">
        <v>285734400</v>
      </c>
      <c r="H6772" t="s">
        <v>16</v>
      </c>
      <c r="I6772">
        <f>Query1[[#This Row],[High]]-Query1[[#This Row],[Low]]</f>
        <v>6.6960000000000075E-3</v>
      </c>
    </row>
    <row r="6773" spans="1:9" x14ac:dyDescent="0.3">
      <c r="A6773" s="1">
        <v>30896</v>
      </c>
      <c r="B6773">
        <v>0.111607</v>
      </c>
      <c r="C6773">
        <v>0.11328100000000001</v>
      </c>
      <c r="D6773">
        <v>0.10770100000000001</v>
      </c>
      <c r="E6773">
        <v>0.10770100000000001</v>
      </c>
      <c r="F6773">
        <v>8.4971000000000005E-2</v>
      </c>
      <c r="G6773">
        <v>303676800</v>
      </c>
      <c r="H6773" t="s">
        <v>16</v>
      </c>
      <c r="I6773">
        <f>Query1[[#This Row],[High]]-Query1[[#This Row],[Low]]</f>
        <v>5.5800000000000016E-3</v>
      </c>
    </row>
    <row r="6774" spans="1:9" x14ac:dyDescent="0.3">
      <c r="A6774" s="1">
        <v>30897</v>
      </c>
      <c r="B6774">
        <v>0.10770100000000001</v>
      </c>
      <c r="C6774">
        <v>0.122768</v>
      </c>
      <c r="D6774">
        <v>0.107143</v>
      </c>
      <c r="E6774">
        <v>0.12221</v>
      </c>
      <c r="F6774">
        <v>9.6418000000000004E-2</v>
      </c>
      <c r="G6774">
        <v>618060800</v>
      </c>
      <c r="H6774" t="s">
        <v>16</v>
      </c>
      <c r="I6774">
        <f>Query1[[#This Row],[High]]-Query1[[#This Row],[Low]]</f>
        <v>1.5625E-2</v>
      </c>
    </row>
    <row r="6775" spans="1:9" x14ac:dyDescent="0.3">
      <c r="A6775" s="1">
        <v>30900</v>
      </c>
      <c r="B6775">
        <v>0.12221</v>
      </c>
      <c r="C6775">
        <v>0.136161</v>
      </c>
      <c r="D6775">
        <v>0.121652</v>
      </c>
      <c r="E6775">
        <v>0.13058</v>
      </c>
      <c r="F6775">
        <v>0.103022</v>
      </c>
      <c r="G6775">
        <v>626796800</v>
      </c>
      <c r="H6775" t="s">
        <v>16</v>
      </c>
      <c r="I6775">
        <f>Query1[[#This Row],[High]]-Query1[[#This Row],[Low]]</f>
        <v>1.4509000000000008E-2</v>
      </c>
    </row>
    <row r="6776" spans="1:9" x14ac:dyDescent="0.3">
      <c r="A6776" s="1">
        <v>30901</v>
      </c>
      <c r="B6776">
        <v>0.13058</v>
      </c>
      <c r="C6776">
        <v>0.13392899999999999</v>
      </c>
      <c r="D6776">
        <v>0.124442</v>
      </c>
      <c r="E6776">
        <v>0.13225400000000001</v>
      </c>
      <c r="F6776">
        <v>0.10434300000000001</v>
      </c>
      <c r="G6776">
        <v>332483200</v>
      </c>
      <c r="H6776" t="s">
        <v>16</v>
      </c>
      <c r="I6776">
        <f>Query1[[#This Row],[High]]-Query1[[#This Row],[Low]]</f>
        <v>9.4869999999999954E-3</v>
      </c>
    </row>
    <row r="6777" spans="1:9" x14ac:dyDescent="0.3">
      <c r="A6777" s="1">
        <v>30902</v>
      </c>
      <c r="B6777">
        <v>0.13225400000000001</v>
      </c>
      <c r="C6777">
        <v>0.135045</v>
      </c>
      <c r="D6777">
        <v>0.12611600000000001</v>
      </c>
      <c r="E6777">
        <v>0.12723200000000001</v>
      </c>
      <c r="F6777">
        <v>0.100381</v>
      </c>
      <c r="G6777">
        <v>294403200</v>
      </c>
      <c r="H6777" t="s">
        <v>16</v>
      </c>
      <c r="I6777">
        <f>Query1[[#This Row],[High]]-Query1[[#This Row],[Low]]</f>
        <v>8.9289999999999925E-3</v>
      </c>
    </row>
    <row r="6778" spans="1:9" x14ac:dyDescent="0.3">
      <c r="A6778" s="1">
        <v>30903</v>
      </c>
      <c r="B6778">
        <v>0.12723200000000001</v>
      </c>
      <c r="C6778">
        <v>0.13392899999999999</v>
      </c>
      <c r="D6778">
        <v>0.124442</v>
      </c>
      <c r="E6778">
        <v>0.13281299999999999</v>
      </c>
      <c r="F6778">
        <v>0.104783</v>
      </c>
      <c r="G6778">
        <v>257622400</v>
      </c>
      <c r="H6778" t="s">
        <v>16</v>
      </c>
      <c r="I6778">
        <f>Query1[[#This Row],[High]]-Query1[[#This Row],[Low]]</f>
        <v>9.4869999999999954E-3</v>
      </c>
    </row>
    <row r="6779" spans="1:9" x14ac:dyDescent="0.3">
      <c r="A6779" s="1">
        <v>30904</v>
      </c>
      <c r="B6779">
        <v>0.13281299999999999</v>
      </c>
      <c r="C6779">
        <v>0.13783500000000001</v>
      </c>
      <c r="D6779">
        <v>0.12667400000000001</v>
      </c>
      <c r="E6779">
        <v>0.12723200000000001</v>
      </c>
      <c r="F6779">
        <v>0.100381</v>
      </c>
      <c r="G6779">
        <v>397376000</v>
      </c>
      <c r="H6779" t="s">
        <v>16</v>
      </c>
      <c r="I6779">
        <f>Query1[[#This Row],[High]]-Query1[[#This Row],[Low]]</f>
        <v>1.1161000000000004E-2</v>
      </c>
    </row>
    <row r="6780" spans="1:9" x14ac:dyDescent="0.3">
      <c r="A6780" s="1">
        <v>30907</v>
      </c>
      <c r="B6780">
        <v>0.12723200000000001</v>
      </c>
      <c r="C6780">
        <v>0.135045</v>
      </c>
      <c r="D6780">
        <v>0.125558</v>
      </c>
      <c r="E6780">
        <v>0.13392899999999999</v>
      </c>
      <c r="F6780">
        <v>0.10566399999999999</v>
      </c>
      <c r="G6780">
        <v>241449600</v>
      </c>
      <c r="H6780" t="s">
        <v>16</v>
      </c>
      <c r="I6780">
        <f>Query1[[#This Row],[High]]-Query1[[#This Row],[Low]]</f>
        <v>9.4869999999999954E-3</v>
      </c>
    </row>
    <row r="6781" spans="1:9" x14ac:dyDescent="0.3">
      <c r="A6781" s="1">
        <v>30908</v>
      </c>
      <c r="B6781">
        <v>0.13392899999999999</v>
      </c>
      <c r="C6781">
        <v>0.135045</v>
      </c>
      <c r="D6781">
        <v>0.12723200000000001</v>
      </c>
      <c r="E6781">
        <v>0.12890599999999999</v>
      </c>
      <c r="F6781">
        <v>0.101701</v>
      </c>
      <c r="G6781">
        <v>174070400</v>
      </c>
      <c r="H6781" t="s">
        <v>16</v>
      </c>
      <c r="I6781">
        <f>Query1[[#This Row],[High]]-Query1[[#This Row],[Low]]</f>
        <v>7.8129999999999866E-3</v>
      </c>
    </row>
    <row r="6782" spans="1:9" x14ac:dyDescent="0.3">
      <c r="A6782" s="1">
        <v>30909</v>
      </c>
      <c r="B6782">
        <v>0.12834799999999999</v>
      </c>
      <c r="C6782">
        <v>0.12834799999999999</v>
      </c>
      <c r="D6782">
        <v>0.12332600000000001</v>
      </c>
      <c r="E6782">
        <v>0.124442</v>
      </c>
      <c r="F6782">
        <v>9.8179000000000002E-2</v>
      </c>
      <c r="G6782">
        <v>178886400</v>
      </c>
      <c r="H6782" t="s">
        <v>16</v>
      </c>
      <c r="I6782">
        <f>Query1[[#This Row],[High]]-Query1[[#This Row],[Low]]</f>
        <v>5.0219999999999848E-3</v>
      </c>
    </row>
    <row r="6783" spans="1:9" x14ac:dyDescent="0.3">
      <c r="A6783" s="1">
        <v>30910</v>
      </c>
      <c r="B6783">
        <v>0.124442</v>
      </c>
      <c r="C6783">
        <v>0.12667400000000001</v>
      </c>
      <c r="D6783">
        <v>0.122768</v>
      </c>
      <c r="E6783">
        <v>0.125558</v>
      </c>
      <c r="F6783">
        <v>9.9059999999999995E-2</v>
      </c>
      <c r="G6783">
        <v>144816000</v>
      </c>
      <c r="H6783" t="s">
        <v>16</v>
      </c>
      <c r="I6783">
        <f>Query1[[#This Row],[High]]-Query1[[#This Row],[Low]]</f>
        <v>3.9060000000000067E-3</v>
      </c>
    </row>
    <row r="6784" spans="1:9" x14ac:dyDescent="0.3">
      <c r="A6784" s="1">
        <v>30911</v>
      </c>
      <c r="B6784">
        <v>0.125558</v>
      </c>
      <c r="C6784">
        <v>0.12611600000000001</v>
      </c>
      <c r="D6784">
        <v>0.12109399999999999</v>
      </c>
      <c r="E6784">
        <v>0.122768</v>
      </c>
      <c r="F6784">
        <v>9.6858E-2</v>
      </c>
      <c r="G6784">
        <v>153932800</v>
      </c>
      <c r="H6784" t="s">
        <v>16</v>
      </c>
      <c r="I6784">
        <f>Query1[[#This Row],[High]]-Query1[[#This Row],[Low]]</f>
        <v>5.0220000000000126E-3</v>
      </c>
    </row>
    <row r="6785" spans="1:9" x14ac:dyDescent="0.3">
      <c r="A6785" s="1">
        <v>30914</v>
      </c>
      <c r="B6785">
        <v>0.122768</v>
      </c>
      <c r="C6785">
        <v>0.12332600000000001</v>
      </c>
      <c r="D6785">
        <v>0.118862</v>
      </c>
      <c r="E6785">
        <v>0.12221</v>
      </c>
      <c r="F6785">
        <v>9.6418000000000004E-2</v>
      </c>
      <c r="G6785">
        <v>138454400</v>
      </c>
      <c r="H6785" t="s">
        <v>16</v>
      </c>
      <c r="I6785">
        <f>Query1[[#This Row],[High]]-Query1[[#This Row],[Low]]</f>
        <v>4.4640000000000096E-3</v>
      </c>
    </row>
    <row r="6786" spans="1:9" x14ac:dyDescent="0.3">
      <c r="A6786" s="1">
        <v>30915</v>
      </c>
      <c r="B6786">
        <v>0.12221</v>
      </c>
      <c r="C6786">
        <v>0.12834799999999999</v>
      </c>
      <c r="D6786">
        <v>0.12221</v>
      </c>
      <c r="E6786">
        <v>0.12723200000000001</v>
      </c>
      <c r="F6786">
        <v>0.100381</v>
      </c>
      <c r="G6786">
        <v>179536000</v>
      </c>
      <c r="H6786" t="s">
        <v>16</v>
      </c>
      <c r="I6786">
        <f>Query1[[#This Row],[High]]-Query1[[#This Row],[Low]]</f>
        <v>6.1379999999999907E-3</v>
      </c>
    </row>
    <row r="6787" spans="1:9" x14ac:dyDescent="0.3">
      <c r="A6787" s="1">
        <v>30916</v>
      </c>
      <c r="B6787">
        <v>0.12723200000000001</v>
      </c>
      <c r="C6787">
        <v>0.13058</v>
      </c>
      <c r="D6787">
        <v>0.12388399999999999</v>
      </c>
      <c r="E6787">
        <v>0.125</v>
      </c>
      <c r="F6787">
        <v>9.8618999999999998E-2</v>
      </c>
      <c r="G6787">
        <v>220416000</v>
      </c>
      <c r="H6787" t="s">
        <v>16</v>
      </c>
      <c r="I6787">
        <f>Query1[[#This Row],[High]]-Query1[[#This Row],[Low]]</f>
        <v>6.6960000000000075E-3</v>
      </c>
    </row>
    <row r="6788" spans="1:9" x14ac:dyDescent="0.3">
      <c r="A6788" s="1">
        <v>30917</v>
      </c>
      <c r="B6788">
        <v>0.125</v>
      </c>
      <c r="C6788">
        <v>0.12778999999999999</v>
      </c>
      <c r="D6788">
        <v>0.125</v>
      </c>
      <c r="E6788">
        <v>0.125558</v>
      </c>
      <c r="F6788">
        <v>9.9059999999999995E-2</v>
      </c>
      <c r="G6788">
        <v>83417600</v>
      </c>
      <c r="H6788" t="s">
        <v>16</v>
      </c>
      <c r="I6788">
        <f>Query1[[#This Row],[High]]-Query1[[#This Row],[Low]]</f>
        <v>2.7899999999999869E-3</v>
      </c>
    </row>
    <row r="6789" spans="1:9" x14ac:dyDescent="0.3">
      <c r="A6789" s="1">
        <v>30918</v>
      </c>
      <c r="B6789">
        <v>0.125558</v>
      </c>
      <c r="C6789">
        <v>0.12723200000000001</v>
      </c>
      <c r="D6789">
        <v>0.124442</v>
      </c>
      <c r="E6789">
        <v>0.125558</v>
      </c>
      <c r="F6789">
        <v>9.9059999999999995E-2</v>
      </c>
      <c r="G6789">
        <v>70896000</v>
      </c>
      <c r="H6789" t="s">
        <v>16</v>
      </c>
      <c r="I6789">
        <f>Query1[[#This Row],[High]]-Query1[[#This Row],[Low]]</f>
        <v>2.7900000000000147E-3</v>
      </c>
    </row>
    <row r="6790" spans="1:9" x14ac:dyDescent="0.3">
      <c r="A6790" s="1">
        <v>30921</v>
      </c>
      <c r="B6790">
        <v>0.125558</v>
      </c>
      <c r="C6790">
        <v>0.125558</v>
      </c>
      <c r="D6790">
        <v>0.12221</v>
      </c>
      <c r="E6790">
        <v>0.124442</v>
      </c>
      <c r="F6790">
        <v>9.8179000000000002E-2</v>
      </c>
      <c r="G6790">
        <v>87673600</v>
      </c>
      <c r="H6790" t="s">
        <v>16</v>
      </c>
      <c r="I6790">
        <f>Query1[[#This Row],[High]]-Query1[[#This Row],[Low]]</f>
        <v>3.3480000000000038E-3</v>
      </c>
    </row>
    <row r="6791" spans="1:9" x14ac:dyDescent="0.3">
      <c r="A6791" s="1">
        <v>30922</v>
      </c>
      <c r="B6791">
        <v>0.124442</v>
      </c>
      <c r="C6791">
        <v>0.12611600000000001</v>
      </c>
      <c r="D6791">
        <v>0.12332600000000001</v>
      </c>
      <c r="E6791">
        <v>0.12611600000000001</v>
      </c>
      <c r="F6791">
        <v>9.9500000000000005E-2</v>
      </c>
      <c r="G6791">
        <v>59158400</v>
      </c>
      <c r="H6791" t="s">
        <v>16</v>
      </c>
      <c r="I6791">
        <f>Query1[[#This Row],[High]]-Query1[[#This Row],[Low]]</f>
        <v>2.7900000000000008E-3</v>
      </c>
    </row>
    <row r="6792" spans="1:9" x14ac:dyDescent="0.3">
      <c r="A6792" s="1">
        <v>30923</v>
      </c>
      <c r="B6792">
        <v>0.12611600000000001</v>
      </c>
      <c r="C6792">
        <v>0.12667400000000001</v>
      </c>
      <c r="D6792">
        <v>0.121652</v>
      </c>
      <c r="E6792">
        <v>0.122768</v>
      </c>
      <c r="F6792">
        <v>9.6858E-2</v>
      </c>
      <c r="G6792">
        <v>74121600</v>
      </c>
      <c r="H6792" t="s">
        <v>16</v>
      </c>
      <c r="I6792">
        <f>Query1[[#This Row],[High]]-Query1[[#This Row],[Low]]</f>
        <v>5.0220000000000126E-3</v>
      </c>
    </row>
    <row r="6793" spans="1:9" x14ac:dyDescent="0.3">
      <c r="A6793" s="1">
        <v>30924</v>
      </c>
      <c r="B6793">
        <v>0.122768</v>
      </c>
      <c r="C6793">
        <v>0.124442</v>
      </c>
      <c r="D6793">
        <v>0.120536</v>
      </c>
      <c r="E6793">
        <v>0.120536</v>
      </c>
      <c r="F6793">
        <v>9.5097000000000001E-2</v>
      </c>
      <c r="G6793">
        <v>50960000</v>
      </c>
      <c r="H6793" t="s">
        <v>16</v>
      </c>
      <c r="I6793">
        <f>Query1[[#This Row],[High]]-Query1[[#This Row],[Low]]</f>
        <v>3.9059999999999928E-3</v>
      </c>
    </row>
    <row r="6794" spans="1:9" x14ac:dyDescent="0.3">
      <c r="A6794" s="1">
        <v>30925</v>
      </c>
      <c r="B6794">
        <v>0.120536</v>
      </c>
      <c r="C6794">
        <v>0.12109399999999999</v>
      </c>
      <c r="D6794">
        <v>0.116629</v>
      </c>
      <c r="E6794">
        <v>0.11830400000000001</v>
      </c>
      <c r="F6794">
        <v>9.3336000000000002E-2</v>
      </c>
      <c r="G6794">
        <v>137849600</v>
      </c>
      <c r="H6794" t="s">
        <v>16</v>
      </c>
      <c r="I6794">
        <f>Query1[[#This Row],[High]]-Query1[[#This Row],[Low]]</f>
        <v>4.4649999999999967E-3</v>
      </c>
    </row>
    <row r="6795" spans="1:9" x14ac:dyDescent="0.3">
      <c r="A6795" s="1">
        <v>30929</v>
      </c>
      <c r="B6795">
        <v>0.11830400000000001</v>
      </c>
      <c r="C6795">
        <v>0.11942</v>
      </c>
      <c r="D6795">
        <v>0.11607099999999999</v>
      </c>
      <c r="E6795">
        <v>0.117188</v>
      </c>
      <c r="F6795">
        <v>9.2455999999999997E-2</v>
      </c>
      <c r="G6795">
        <v>119840000</v>
      </c>
      <c r="H6795" t="s">
        <v>16</v>
      </c>
      <c r="I6795">
        <f>Query1[[#This Row],[High]]-Query1[[#This Row],[Low]]</f>
        <v>3.3490000000000048E-3</v>
      </c>
    </row>
    <row r="6796" spans="1:9" x14ac:dyDescent="0.3">
      <c r="A6796" s="1">
        <v>30930</v>
      </c>
      <c r="B6796">
        <v>0.117188</v>
      </c>
      <c r="C6796">
        <v>0.118862</v>
      </c>
      <c r="D6796">
        <v>0.11607099999999999</v>
      </c>
      <c r="E6796">
        <v>0.117188</v>
      </c>
      <c r="F6796">
        <v>9.2455999999999997E-2</v>
      </c>
      <c r="G6796">
        <v>103756800</v>
      </c>
      <c r="H6796" t="s">
        <v>16</v>
      </c>
      <c r="I6796">
        <f>Query1[[#This Row],[High]]-Query1[[#This Row],[Low]]</f>
        <v>2.7910000000000018E-3</v>
      </c>
    </row>
    <row r="6797" spans="1:9" x14ac:dyDescent="0.3">
      <c r="A6797" s="1">
        <v>30931</v>
      </c>
      <c r="B6797">
        <v>0.117188</v>
      </c>
      <c r="C6797">
        <v>0.119978</v>
      </c>
      <c r="D6797">
        <v>0.117188</v>
      </c>
      <c r="E6797">
        <v>0.11830400000000001</v>
      </c>
      <c r="F6797">
        <v>9.3336000000000002E-2</v>
      </c>
      <c r="G6797">
        <v>130972800</v>
      </c>
      <c r="H6797" t="s">
        <v>16</v>
      </c>
      <c r="I6797">
        <f>Query1[[#This Row],[High]]-Query1[[#This Row],[Low]]</f>
        <v>2.7900000000000008E-3</v>
      </c>
    </row>
    <row r="6798" spans="1:9" x14ac:dyDescent="0.3">
      <c r="A6798" s="1">
        <v>30932</v>
      </c>
      <c r="B6798">
        <v>0.11830400000000001</v>
      </c>
      <c r="C6798">
        <v>0.119978</v>
      </c>
      <c r="D6798">
        <v>0.117188</v>
      </c>
      <c r="E6798">
        <v>0.11830400000000001</v>
      </c>
      <c r="F6798">
        <v>9.3336000000000002E-2</v>
      </c>
      <c r="G6798">
        <v>83260800</v>
      </c>
      <c r="H6798" t="s">
        <v>16</v>
      </c>
      <c r="I6798">
        <f>Query1[[#This Row],[High]]-Query1[[#This Row],[Low]]</f>
        <v>2.7900000000000008E-3</v>
      </c>
    </row>
    <row r="6799" spans="1:9" x14ac:dyDescent="0.3">
      <c r="A6799" s="1">
        <v>30935</v>
      </c>
      <c r="B6799">
        <v>0.11830400000000001</v>
      </c>
      <c r="C6799">
        <v>0.118862</v>
      </c>
      <c r="D6799">
        <v>0.115513</v>
      </c>
      <c r="E6799">
        <v>0.117746</v>
      </c>
      <c r="F6799">
        <v>9.2896000000000006E-2</v>
      </c>
      <c r="G6799">
        <v>64624000</v>
      </c>
      <c r="H6799" t="s">
        <v>16</v>
      </c>
      <c r="I6799">
        <f>Query1[[#This Row],[High]]-Query1[[#This Row],[Low]]</f>
        <v>3.3489999999999909E-3</v>
      </c>
    </row>
    <row r="6800" spans="1:9" x14ac:dyDescent="0.3">
      <c r="A6800" s="1">
        <v>30936</v>
      </c>
      <c r="B6800">
        <v>0.118862</v>
      </c>
      <c r="C6800">
        <v>0.12221</v>
      </c>
      <c r="D6800">
        <v>0.118862</v>
      </c>
      <c r="E6800">
        <v>0.119978</v>
      </c>
      <c r="F6800">
        <v>9.4657000000000005E-2</v>
      </c>
      <c r="G6800">
        <v>152387200</v>
      </c>
      <c r="H6800" t="s">
        <v>16</v>
      </c>
      <c r="I6800">
        <f>Query1[[#This Row],[High]]-Query1[[#This Row],[Low]]</f>
        <v>3.3480000000000038E-3</v>
      </c>
    </row>
    <row r="6801" spans="1:9" x14ac:dyDescent="0.3">
      <c r="A6801" s="1">
        <v>30937</v>
      </c>
      <c r="B6801">
        <v>0.119978</v>
      </c>
      <c r="C6801">
        <v>0.120536</v>
      </c>
      <c r="D6801">
        <v>0.116629</v>
      </c>
      <c r="E6801">
        <v>0.116629</v>
      </c>
      <c r="F6801">
        <v>9.2016000000000001E-2</v>
      </c>
      <c r="G6801">
        <v>133123200</v>
      </c>
      <c r="H6801" t="s">
        <v>16</v>
      </c>
      <c r="I6801">
        <f>Query1[[#This Row],[High]]-Query1[[#This Row],[Low]]</f>
        <v>3.9070000000000077E-3</v>
      </c>
    </row>
    <row r="6802" spans="1:9" x14ac:dyDescent="0.3">
      <c r="A6802" s="1">
        <v>30938</v>
      </c>
      <c r="B6802">
        <v>0.122768</v>
      </c>
      <c r="C6802">
        <v>0.12332600000000001</v>
      </c>
      <c r="D6802">
        <v>0.122768</v>
      </c>
      <c r="E6802">
        <v>0.122768</v>
      </c>
      <c r="F6802">
        <v>9.6858E-2</v>
      </c>
      <c r="G6802">
        <v>207334400</v>
      </c>
      <c r="H6802" t="s">
        <v>16</v>
      </c>
      <c r="I6802">
        <f>Query1[[#This Row],[High]]-Query1[[#This Row],[Low]]</f>
        <v>5.5800000000000294E-4</v>
      </c>
    </row>
    <row r="6803" spans="1:9" x14ac:dyDescent="0.3">
      <c r="A6803" s="1">
        <v>30939</v>
      </c>
      <c r="B6803">
        <v>0.12332600000000001</v>
      </c>
      <c r="C6803">
        <v>0.12723200000000001</v>
      </c>
      <c r="D6803">
        <v>0.12332600000000001</v>
      </c>
      <c r="E6803">
        <v>0.124442</v>
      </c>
      <c r="F6803">
        <v>9.8179000000000002E-2</v>
      </c>
      <c r="G6803">
        <v>246870400</v>
      </c>
      <c r="H6803" t="s">
        <v>16</v>
      </c>
      <c r="I6803">
        <f>Query1[[#This Row],[High]]-Query1[[#This Row],[Low]]</f>
        <v>3.9060000000000067E-3</v>
      </c>
    </row>
    <row r="6804" spans="1:9" x14ac:dyDescent="0.3">
      <c r="A6804" s="1">
        <v>30942</v>
      </c>
      <c r="B6804">
        <v>0.12778999999999999</v>
      </c>
      <c r="C6804">
        <v>0.129464</v>
      </c>
      <c r="D6804">
        <v>0.12778999999999999</v>
      </c>
      <c r="E6804">
        <v>0.12778999999999999</v>
      </c>
      <c r="F6804">
        <v>0.10082099999999999</v>
      </c>
      <c r="G6804">
        <v>192752000</v>
      </c>
      <c r="H6804" t="s">
        <v>16</v>
      </c>
      <c r="I6804">
        <f>Query1[[#This Row],[High]]-Query1[[#This Row],[Low]]</f>
        <v>1.6740000000000088E-3</v>
      </c>
    </row>
    <row r="6805" spans="1:9" x14ac:dyDescent="0.3">
      <c r="A6805" s="1">
        <v>30943</v>
      </c>
      <c r="B6805">
        <v>0.12778999999999999</v>
      </c>
      <c r="C6805">
        <v>0.12890599999999999</v>
      </c>
      <c r="D6805">
        <v>0.12332600000000001</v>
      </c>
      <c r="E6805">
        <v>0.12332600000000001</v>
      </c>
      <c r="F6805">
        <v>9.7298999999999997E-2</v>
      </c>
      <c r="G6805">
        <v>97305600</v>
      </c>
      <c r="H6805" t="s">
        <v>16</v>
      </c>
      <c r="I6805">
        <f>Query1[[#This Row],[High]]-Query1[[#This Row],[Low]]</f>
        <v>5.5799999999999877E-3</v>
      </c>
    </row>
    <row r="6806" spans="1:9" x14ac:dyDescent="0.3">
      <c r="A6806" s="1">
        <v>30944</v>
      </c>
      <c r="B6806">
        <v>0.12332600000000001</v>
      </c>
      <c r="C6806">
        <v>0.124442</v>
      </c>
      <c r="D6806">
        <v>0.120536</v>
      </c>
      <c r="E6806">
        <v>0.120536</v>
      </c>
      <c r="F6806">
        <v>9.5097000000000001E-2</v>
      </c>
      <c r="G6806">
        <v>106288000</v>
      </c>
      <c r="H6806" t="s">
        <v>16</v>
      </c>
      <c r="I6806">
        <f>Query1[[#This Row],[High]]-Query1[[#This Row],[Low]]</f>
        <v>3.9059999999999928E-3</v>
      </c>
    </row>
    <row r="6807" spans="1:9" x14ac:dyDescent="0.3">
      <c r="A6807" s="1">
        <v>30945</v>
      </c>
      <c r="B6807">
        <v>0.12109399999999999</v>
      </c>
      <c r="C6807">
        <v>0.12221</v>
      </c>
      <c r="D6807">
        <v>0.12109399999999999</v>
      </c>
      <c r="E6807">
        <v>0.12109399999999999</v>
      </c>
      <c r="F6807">
        <v>9.5537999999999998E-2</v>
      </c>
      <c r="G6807">
        <v>66169600</v>
      </c>
      <c r="H6807" t="s">
        <v>16</v>
      </c>
      <c r="I6807">
        <f>Query1[[#This Row],[High]]-Query1[[#This Row],[Low]]</f>
        <v>1.1160000000000059E-3</v>
      </c>
    </row>
    <row r="6808" spans="1:9" x14ac:dyDescent="0.3">
      <c r="A6808" s="1">
        <v>30946</v>
      </c>
      <c r="B6808">
        <v>0.12109399999999999</v>
      </c>
      <c r="C6808">
        <v>0.124442</v>
      </c>
      <c r="D6808">
        <v>0.11830400000000001</v>
      </c>
      <c r="E6808">
        <v>0.119978</v>
      </c>
      <c r="F6808">
        <v>9.4657000000000005E-2</v>
      </c>
      <c r="G6808">
        <v>99836800</v>
      </c>
      <c r="H6808" t="s">
        <v>16</v>
      </c>
      <c r="I6808">
        <f>Query1[[#This Row],[High]]-Query1[[#This Row],[Low]]</f>
        <v>6.1379999999999907E-3</v>
      </c>
    </row>
    <row r="6809" spans="1:9" x14ac:dyDescent="0.3">
      <c r="A6809" s="1">
        <v>30949</v>
      </c>
      <c r="B6809">
        <v>0.119978</v>
      </c>
      <c r="C6809">
        <v>0.120536</v>
      </c>
      <c r="D6809">
        <v>0.118862</v>
      </c>
      <c r="E6809">
        <v>0.118862</v>
      </c>
      <c r="F6809">
        <v>9.3776999999999999E-2</v>
      </c>
      <c r="G6809">
        <v>79004800</v>
      </c>
      <c r="H6809" t="s">
        <v>16</v>
      </c>
      <c r="I6809">
        <f>Query1[[#This Row],[High]]-Query1[[#This Row],[Low]]</f>
        <v>1.6740000000000088E-3</v>
      </c>
    </row>
    <row r="6810" spans="1:9" x14ac:dyDescent="0.3">
      <c r="A6810" s="1">
        <v>30950</v>
      </c>
      <c r="B6810">
        <v>0.11830400000000001</v>
      </c>
      <c r="C6810">
        <v>0.11830400000000001</v>
      </c>
      <c r="D6810">
        <v>0.116629</v>
      </c>
      <c r="E6810">
        <v>0.116629</v>
      </c>
      <c r="F6810">
        <v>9.2016000000000001E-2</v>
      </c>
      <c r="G6810">
        <v>166790400</v>
      </c>
      <c r="H6810" t="s">
        <v>16</v>
      </c>
      <c r="I6810">
        <f>Query1[[#This Row],[High]]-Query1[[#This Row],[Low]]</f>
        <v>1.6750000000000098E-3</v>
      </c>
    </row>
    <row r="6811" spans="1:9" x14ac:dyDescent="0.3">
      <c r="A6811" s="1">
        <v>30951</v>
      </c>
      <c r="B6811">
        <v>0.116629</v>
      </c>
      <c r="C6811">
        <v>0.121652</v>
      </c>
      <c r="D6811">
        <v>0.114955</v>
      </c>
      <c r="E6811">
        <v>0.114955</v>
      </c>
      <c r="F6811">
        <v>9.0694999999999998E-2</v>
      </c>
      <c r="G6811">
        <v>110969600</v>
      </c>
      <c r="H6811" t="s">
        <v>16</v>
      </c>
      <c r="I6811">
        <f>Query1[[#This Row],[High]]-Query1[[#This Row],[Low]]</f>
        <v>6.6969999999999946E-3</v>
      </c>
    </row>
    <row r="6812" spans="1:9" x14ac:dyDescent="0.3">
      <c r="A6812" s="1">
        <v>30952</v>
      </c>
      <c r="B6812">
        <v>0.114955</v>
      </c>
      <c r="C6812">
        <v>0.115513</v>
      </c>
      <c r="D6812">
        <v>0.114955</v>
      </c>
      <c r="E6812">
        <v>0.114955</v>
      </c>
      <c r="F6812">
        <v>9.0694999999999998E-2</v>
      </c>
      <c r="G6812">
        <v>105929600</v>
      </c>
      <c r="H6812" t="s">
        <v>16</v>
      </c>
      <c r="I6812">
        <f>Query1[[#This Row],[High]]-Query1[[#This Row],[Low]]</f>
        <v>5.5800000000000294E-4</v>
      </c>
    </row>
    <row r="6813" spans="1:9" x14ac:dyDescent="0.3">
      <c r="A6813" s="1">
        <v>30953</v>
      </c>
      <c r="B6813">
        <v>0.114955</v>
      </c>
      <c r="C6813">
        <v>0.114955</v>
      </c>
      <c r="D6813">
        <v>0.109933</v>
      </c>
      <c r="E6813">
        <v>0.112165</v>
      </c>
      <c r="F6813">
        <v>8.8493000000000002E-2</v>
      </c>
      <c r="G6813">
        <v>233408000</v>
      </c>
      <c r="H6813" t="s">
        <v>16</v>
      </c>
      <c r="I6813">
        <f>Query1[[#This Row],[High]]-Query1[[#This Row],[Low]]</f>
        <v>5.0219999999999987E-3</v>
      </c>
    </row>
    <row r="6814" spans="1:9" x14ac:dyDescent="0.3">
      <c r="A6814" s="1">
        <v>30956</v>
      </c>
      <c r="B6814">
        <v>0.111607</v>
      </c>
      <c r="C6814">
        <v>0.111607</v>
      </c>
      <c r="D6814">
        <v>0.109375</v>
      </c>
      <c r="E6814">
        <v>0.109375</v>
      </c>
      <c r="F6814">
        <v>8.6291999999999994E-2</v>
      </c>
      <c r="G6814">
        <v>97776000</v>
      </c>
      <c r="H6814" t="s">
        <v>16</v>
      </c>
      <c r="I6814">
        <f>Query1[[#This Row],[High]]-Query1[[#This Row],[Low]]</f>
        <v>2.2319999999999979E-3</v>
      </c>
    </row>
    <row r="6815" spans="1:9" x14ac:dyDescent="0.3">
      <c r="A6815" s="1">
        <v>30957</v>
      </c>
      <c r="B6815">
        <v>0.11049100000000001</v>
      </c>
      <c r="C6815">
        <v>0.114397</v>
      </c>
      <c r="D6815">
        <v>0.11049100000000001</v>
      </c>
      <c r="E6815">
        <v>0.11049100000000001</v>
      </c>
      <c r="F6815">
        <v>8.7173E-2</v>
      </c>
      <c r="G6815">
        <v>118249600</v>
      </c>
      <c r="H6815" t="s">
        <v>16</v>
      </c>
      <c r="I6815">
        <f>Query1[[#This Row],[High]]-Query1[[#This Row],[Low]]</f>
        <v>3.9059999999999928E-3</v>
      </c>
    </row>
    <row r="6816" spans="1:9" x14ac:dyDescent="0.3">
      <c r="A6816" s="1">
        <v>30958</v>
      </c>
      <c r="B6816">
        <v>0.112165</v>
      </c>
      <c r="C6816">
        <v>0.113839</v>
      </c>
      <c r="D6816">
        <v>0.112165</v>
      </c>
      <c r="E6816">
        <v>0.112165</v>
      </c>
      <c r="F6816">
        <v>8.8493000000000002E-2</v>
      </c>
      <c r="G6816">
        <v>120422400</v>
      </c>
      <c r="H6816" t="s">
        <v>16</v>
      </c>
      <c r="I6816">
        <f>Query1[[#This Row],[High]]-Query1[[#This Row],[Low]]</f>
        <v>1.6739999999999949E-3</v>
      </c>
    </row>
    <row r="6817" spans="1:9" x14ac:dyDescent="0.3">
      <c r="A6817" s="1">
        <v>30959</v>
      </c>
      <c r="B6817">
        <v>0.11328100000000001</v>
      </c>
      <c r="C6817">
        <v>0.114397</v>
      </c>
      <c r="D6817">
        <v>0.11328100000000001</v>
      </c>
      <c r="E6817">
        <v>0.11328100000000001</v>
      </c>
      <c r="F6817">
        <v>8.9373999999999995E-2</v>
      </c>
      <c r="G6817">
        <v>125484800</v>
      </c>
      <c r="H6817" t="s">
        <v>16</v>
      </c>
      <c r="I6817">
        <f>Query1[[#This Row],[High]]-Query1[[#This Row],[Low]]</f>
        <v>1.115999999999992E-3</v>
      </c>
    </row>
    <row r="6818" spans="1:9" x14ac:dyDescent="0.3">
      <c r="A6818" s="1">
        <v>30960</v>
      </c>
      <c r="B6818">
        <v>0.11328100000000001</v>
      </c>
      <c r="C6818">
        <v>0.11328100000000001</v>
      </c>
      <c r="D6818">
        <v>0.11049100000000001</v>
      </c>
      <c r="E6818">
        <v>0.11104899999999999</v>
      </c>
      <c r="F6818">
        <v>8.7612999999999996E-2</v>
      </c>
      <c r="G6818">
        <v>97574400</v>
      </c>
      <c r="H6818" t="s">
        <v>16</v>
      </c>
      <c r="I6818">
        <f>Query1[[#This Row],[High]]-Query1[[#This Row],[Low]]</f>
        <v>2.7900000000000008E-3</v>
      </c>
    </row>
    <row r="6819" spans="1:9" x14ac:dyDescent="0.3">
      <c r="A6819" s="1">
        <v>30963</v>
      </c>
      <c r="B6819">
        <v>0.11104899999999999</v>
      </c>
      <c r="C6819">
        <v>0.111607</v>
      </c>
      <c r="D6819">
        <v>0.11104899999999999</v>
      </c>
      <c r="E6819">
        <v>0.11104899999999999</v>
      </c>
      <c r="F6819">
        <v>8.7612999999999996E-2</v>
      </c>
      <c r="G6819">
        <v>46972800</v>
      </c>
      <c r="H6819" t="s">
        <v>16</v>
      </c>
      <c r="I6819">
        <f>Query1[[#This Row],[High]]-Query1[[#This Row],[Low]]</f>
        <v>5.5800000000000294E-4</v>
      </c>
    </row>
    <row r="6820" spans="1:9" x14ac:dyDescent="0.3">
      <c r="A6820" s="1">
        <v>30964</v>
      </c>
      <c r="B6820">
        <v>0.11104899999999999</v>
      </c>
      <c r="C6820">
        <v>0.111607</v>
      </c>
      <c r="D6820">
        <v>0.109933</v>
      </c>
      <c r="E6820">
        <v>0.109933</v>
      </c>
      <c r="F6820">
        <v>8.6732000000000004E-2</v>
      </c>
      <c r="G6820">
        <v>125260800</v>
      </c>
      <c r="H6820" t="s">
        <v>16</v>
      </c>
      <c r="I6820">
        <f>Query1[[#This Row],[High]]-Query1[[#This Row],[Low]]</f>
        <v>1.6739999999999949E-3</v>
      </c>
    </row>
    <row r="6821" spans="1:9" x14ac:dyDescent="0.3">
      <c r="A6821" s="1">
        <v>30965</v>
      </c>
      <c r="B6821">
        <v>0.109933</v>
      </c>
      <c r="C6821">
        <v>0.109933</v>
      </c>
      <c r="D6821">
        <v>0.106585</v>
      </c>
      <c r="E6821">
        <v>0.106585</v>
      </c>
      <c r="F6821">
        <v>8.4090999999999999E-2</v>
      </c>
      <c r="G6821">
        <v>364851200</v>
      </c>
      <c r="H6821" t="s">
        <v>16</v>
      </c>
      <c r="I6821">
        <f>Query1[[#This Row],[High]]-Query1[[#This Row],[Low]]</f>
        <v>3.3480000000000038E-3</v>
      </c>
    </row>
    <row r="6822" spans="1:9" x14ac:dyDescent="0.3">
      <c r="A6822" s="1">
        <v>30966</v>
      </c>
      <c r="B6822">
        <v>0.106585</v>
      </c>
      <c r="C6822">
        <v>0.109375</v>
      </c>
      <c r="D6822">
        <v>0.106027</v>
      </c>
      <c r="E6822">
        <v>0.106027</v>
      </c>
      <c r="F6822">
        <v>8.3650000000000002E-2</v>
      </c>
      <c r="G6822">
        <v>182761600</v>
      </c>
      <c r="H6822" t="s">
        <v>16</v>
      </c>
      <c r="I6822">
        <f>Query1[[#This Row],[High]]-Query1[[#This Row],[Low]]</f>
        <v>3.3480000000000038E-3</v>
      </c>
    </row>
    <row r="6823" spans="1:9" x14ac:dyDescent="0.3">
      <c r="A6823" s="1">
        <v>30967</v>
      </c>
      <c r="B6823">
        <v>0.106027</v>
      </c>
      <c r="C6823">
        <v>0.106585</v>
      </c>
      <c r="D6823">
        <v>0.10044599999999999</v>
      </c>
      <c r="E6823">
        <v>0.101563</v>
      </c>
      <c r="F6823">
        <v>8.0128000000000005E-2</v>
      </c>
      <c r="G6823">
        <v>265798400</v>
      </c>
      <c r="H6823" t="s">
        <v>16</v>
      </c>
      <c r="I6823">
        <f>Query1[[#This Row],[High]]-Query1[[#This Row],[Low]]</f>
        <v>6.1390000000000056E-3</v>
      </c>
    </row>
    <row r="6824" spans="1:9" x14ac:dyDescent="0.3">
      <c r="A6824" s="1">
        <v>30970</v>
      </c>
      <c r="B6824">
        <v>0.107143</v>
      </c>
      <c r="C6824">
        <v>0.10825899999999999</v>
      </c>
      <c r="D6824">
        <v>0.107143</v>
      </c>
      <c r="E6824">
        <v>0.107143</v>
      </c>
      <c r="F6824">
        <v>8.4530999999999995E-2</v>
      </c>
      <c r="G6824">
        <v>243264000</v>
      </c>
      <c r="H6824" t="s">
        <v>16</v>
      </c>
      <c r="I6824">
        <f>Query1[[#This Row],[High]]-Query1[[#This Row],[Low]]</f>
        <v>1.115999999999992E-3</v>
      </c>
    </row>
    <row r="6825" spans="1:9" x14ac:dyDescent="0.3">
      <c r="A6825" s="1">
        <v>30971</v>
      </c>
      <c r="B6825">
        <v>0.107143</v>
      </c>
      <c r="C6825">
        <v>0.10770100000000001</v>
      </c>
      <c r="D6825">
        <v>0.106585</v>
      </c>
      <c r="E6825">
        <v>0.106585</v>
      </c>
      <c r="F6825">
        <v>8.4090999999999999E-2</v>
      </c>
      <c r="G6825">
        <v>118025600</v>
      </c>
      <c r="H6825" t="s">
        <v>16</v>
      </c>
      <c r="I6825">
        <f>Query1[[#This Row],[High]]-Query1[[#This Row],[Low]]</f>
        <v>1.1160000000000059E-3</v>
      </c>
    </row>
    <row r="6826" spans="1:9" x14ac:dyDescent="0.3">
      <c r="A6826" s="1">
        <v>30972</v>
      </c>
      <c r="B6826">
        <v>0.11104899999999999</v>
      </c>
      <c r="C6826">
        <v>0.111607</v>
      </c>
      <c r="D6826">
        <v>0.11104899999999999</v>
      </c>
      <c r="E6826">
        <v>0.11104899999999999</v>
      </c>
      <c r="F6826">
        <v>8.7612999999999996E-2</v>
      </c>
      <c r="G6826">
        <v>156643200</v>
      </c>
      <c r="H6826" t="s">
        <v>16</v>
      </c>
      <c r="I6826">
        <f>Query1[[#This Row],[High]]-Query1[[#This Row],[Low]]</f>
        <v>5.5800000000000294E-4</v>
      </c>
    </row>
    <row r="6827" spans="1:9" x14ac:dyDescent="0.3">
      <c r="A6827" s="1">
        <v>30973</v>
      </c>
      <c r="B6827">
        <v>0.114397</v>
      </c>
      <c r="C6827">
        <v>0.114955</v>
      </c>
      <c r="D6827">
        <v>0.114397</v>
      </c>
      <c r="E6827">
        <v>0.114397</v>
      </c>
      <c r="F6827">
        <v>9.0254000000000001E-2</v>
      </c>
      <c r="G6827">
        <v>247161600</v>
      </c>
      <c r="H6827" t="s">
        <v>16</v>
      </c>
      <c r="I6827">
        <f>Query1[[#This Row],[High]]-Query1[[#This Row],[Low]]</f>
        <v>5.5800000000000294E-4</v>
      </c>
    </row>
    <row r="6828" spans="1:9" x14ac:dyDescent="0.3">
      <c r="A6828" s="1">
        <v>30974</v>
      </c>
      <c r="B6828">
        <v>0.114397</v>
      </c>
      <c r="C6828">
        <v>0.12221</v>
      </c>
      <c r="D6828">
        <v>0.113839</v>
      </c>
      <c r="E6828">
        <v>0.114397</v>
      </c>
      <c r="F6828">
        <v>9.0254000000000001E-2</v>
      </c>
      <c r="G6828">
        <v>326121600</v>
      </c>
      <c r="H6828" t="s">
        <v>16</v>
      </c>
      <c r="I6828">
        <f>Query1[[#This Row],[High]]-Query1[[#This Row],[Low]]</f>
        <v>8.3710000000000034E-3</v>
      </c>
    </row>
    <row r="6829" spans="1:9" x14ac:dyDescent="0.3">
      <c r="A6829" s="1">
        <v>30977</v>
      </c>
      <c r="B6829">
        <v>0.114397</v>
      </c>
      <c r="C6829">
        <v>0.11607099999999999</v>
      </c>
      <c r="D6829">
        <v>0.11328100000000001</v>
      </c>
      <c r="E6829">
        <v>0.11328100000000001</v>
      </c>
      <c r="F6829">
        <v>8.9373999999999995E-2</v>
      </c>
      <c r="G6829">
        <v>114755200</v>
      </c>
      <c r="H6829" t="s">
        <v>16</v>
      </c>
      <c r="I6829">
        <f>Query1[[#This Row],[High]]-Query1[[#This Row],[Low]]</f>
        <v>2.7899999999999869E-3</v>
      </c>
    </row>
    <row r="6830" spans="1:9" x14ac:dyDescent="0.3">
      <c r="A6830" s="1">
        <v>30978</v>
      </c>
      <c r="B6830">
        <v>0.11607099999999999</v>
      </c>
      <c r="C6830">
        <v>0.117188</v>
      </c>
      <c r="D6830">
        <v>0.11607099999999999</v>
      </c>
      <c r="E6830">
        <v>0.11607099999999999</v>
      </c>
      <c r="F6830">
        <v>9.1575000000000004E-2</v>
      </c>
      <c r="G6830">
        <v>186435200</v>
      </c>
      <c r="H6830" t="s">
        <v>16</v>
      </c>
      <c r="I6830">
        <f>Query1[[#This Row],[High]]-Query1[[#This Row],[Low]]</f>
        <v>1.1170000000000069E-3</v>
      </c>
    </row>
    <row r="6831" spans="1:9" x14ac:dyDescent="0.3">
      <c r="A6831" s="1">
        <v>30979</v>
      </c>
      <c r="B6831">
        <v>0.117188</v>
      </c>
      <c r="C6831">
        <v>0.11830400000000001</v>
      </c>
      <c r="D6831">
        <v>0.117188</v>
      </c>
      <c r="E6831">
        <v>0.117188</v>
      </c>
      <c r="F6831">
        <v>9.2455999999999997E-2</v>
      </c>
      <c r="G6831">
        <v>167014400</v>
      </c>
      <c r="H6831" t="s">
        <v>16</v>
      </c>
      <c r="I6831">
        <f>Query1[[#This Row],[High]]-Query1[[#This Row],[Low]]</f>
        <v>1.1160000000000059E-3</v>
      </c>
    </row>
    <row r="6832" spans="1:9" x14ac:dyDescent="0.3">
      <c r="A6832" s="1">
        <v>30980</v>
      </c>
      <c r="B6832">
        <v>0.117188</v>
      </c>
      <c r="C6832">
        <v>0.117188</v>
      </c>
      <c r="D6832">
        <v>0.112723</v>
      </c>
      <c r="E6832">
        <v>0.112723</v>
      </c>
      <c r="F6832">
        <v>8.8933999999999999E-2</v>
      </c>
      <c r="G6832">
        <v>158166400</v>
      </c>
      <c r="H6832" t="s">
        <v>16</v>
      </c>
      <c r="I6832">
        <f>Query1[[#This Row],[High]]-Query1[[#This Row],[Low]]</f>
        <v>4.4649999999999967E-3</v>
      </c>
    </row>
    <row r="6833" spans="1:9" x14ac:dyDescent="0.3">
      <c r="A6833" s="1">
        <v>30981</v>
      </c>
      <c r="B6833">
        <v>0.112723</v>
      </c>
      <c r="C6833">
        <v>0.112723</v>
      </c>
      <c r="D6833">
        <v>0.109375</v>
      </c>
      <c r="E6833">
        <v>0.109933</v>
      </c>
      <c r="F6833">
        <v>8.6732000000000004E-2</v>
      </c>
      <c r="G6833">
        <v>114844800</v>
      </c>
      <c r="H6833" t="s">
        <v>16</v>
      </c>
      <c r="I6833">
        <f>Query1[[#This Row],[High]]-Query1[[#This Row],[Low]]</f>
        <v>3.3480000000000038E-3</v>
      </c>
    </row>
    <row r="6834" spans="1:9" x14ac:dyDescent="0.3">
      <c r="A6834" s="1">
        <v>30984</v>
      </c>
      <c r="B6834">
        <v>0.11049100000000001</v>
      </c>
      <c r="C6834">
        <v>0.11104899999999999</v>
      </c>
      <c r="D6834">
        <v>0.11049100000000001</v>
      </c>
      <c r="E6834">
        <v>0.11049100000000001</v>
      </c>
      <c r="F6834">
        <v>8.7173E-2</v>
      </c>
      <c r="G6834">
        <v>50646400</v>
      </c>
      <c r="H6834" t="s">
        <v>16</v>
      </c>
      <c r="I6834">
        <f>Query1[[#This Row],[High]]-Query1[[#This Row],[Low]]</f>
        <v>5.5799999999998906E-4</v>
      </c>
    </row>
    <row r="6835" spans="1:9" x14ac:dyDescent="0.3">
      <c r="A6835" s="1">
        <v>30985</v>
      </c>
      <c r="B6835">
        <v>0.111607</v>
      </c>
      <c r="C6835">
        <v>0.112723</v>
      </c>
      <c r="D6835">
        <v>0.111607</v>
      </c>
      <c r="E6835">
        <v>0.111607</v>
      </c>
      <c r="F6835">
        <v>8.8053000000000006E-2</v>
      </c>
      <c r="G6835">
        <v>74592000</v>
      </c>
      <c r="H6835" t="s">
        <v>16</v>
      </c>
      <c r="I6835">
        <f>Query1[[#This Row],[High]]-Query1[[#This Row],[Low]]</f>
        <v>1.1160000000000059E-3</v>
      </c>
    </row>
    <row r="6836" spans="1:9" x14ac:dyDescent="0.3">
      <c r="A6836" s="1">
        <v>30986</v>
      </c>
      <c r="B6836">
        <v>0.111607</v>
      </c>
      <c r="C6836">
        <v>0.112723</v>
      </c>
      <c r="D6836">
        <v>0.11104899999999999</v>
      </c>
      <c r="E6836">
        <v>0.11104899999999999</v>
      </c>
      <c r="F6836">
        <v>8.7612999999999996E-2</v>
      </c>
      <c r="G6836">
        <v>60233600</v>
      </c>
      <c r="H6836" t="s">
        <v>16</v>
      </c>
      <c r="I6836">
        <f>Query1[[#This Row],[High]]-Query1[[#This Row],[Low]]</f>
        <v>1.6740000000000088E-3</v>
      </c>
    </row>
    <row r="6837" spans="1:9" x14ac:dyDescent="0.3">
      <c r="A6837" s="1">
        <v>30987</v>
      </c>
      <c r="B6837">
        <v>0.111607</v>
      </c>
      <c r="C6837">
        <v>0.112723</v>
      </c>
      <c r="D6837">
        <v>0.111607</v>
      </c>
      <c r="E6837">
        <v>0.111607</v>
      </c>
      <c r="F6837">
        <v>8.8053000000000006E-2</v>
      </c>
      <c r="G6837">
        <v>47040000</v>
      </c>
      <c r="H6837" t="s">
        <v>16</v>
      </c>
      <c r="I6837">
        <f>Query1[[#This Row],[High]]-Query1[[#This Row],[Low]]</f>
        <v>1.1160000000000059E-3</v>
      </c>
    </row>
    <row r="6838" spans="1:9" x14ac:dyDescent="0.3">
      <c r="A6838" s="1">
        <v>30988</v>
      </c>
      <c r="B6838">
        <v>0.111607</v>
      </c>
      <c r="C6838">
        <v>0.112165</v>
      </c>
      <c r="D6838">
        <v>0.11049100000000001</v>
      </c>
      <c r="E6838">
        <v>0.11104899999999999</v>
      </c>
      <c r="F6838">
        <v>8.7612999999999996E-2</v>
      </c>
      <c r="G6838">
        <v>27686400</v>
      </c>
      <c r="H6838" t="s">
        <v>16</v>
      </c>
      <c r="I6838">
        <f>Query1[[#This Row],[High]]-Query1[[#This Row],[Low]]</f>
        <v>1.6739999999999949E-3</v>
      </c>
    </row>
    <row r="6839" spans="1:9" x14ac:dyDescent="0.3">
      <c r="A6839" s="1">
        <v>30991</v>
      </c>
      <c r="B6839">
        <v>0.11104899999999999</v>
      </c>
      <c r="C6839">
        <v>0.11328100000000001</v>
      </c>
      <c r="D6839">
        <v>0.11049100000000001</v>
      </c>
      <c r="E6839">
        <v>0.11049100000000001</v>
      </c>
      <c r="F6839">
        <v>8.7173E-2</v>
      </c>
      <c r="G6839">
        <v>105369600</v>
      </c>
      <c r="H6839" t="s">
        <v>16</v>
      </c>
      <c r="I6839">
        <f>Query1[[#This Row],[High]]-Query1[[#This Row],[Low]]</f>
        <v>2.7900000000000008E-3</v>
      </c>
    </row>
    <row r="6840" spans="1:9" x14ac:dyDescent="0.3">
      <c r="A6840" s="1">
        <v>30992</v>
      </c>
      <c r="B6840">
        <v>0.117188</v>
      </c>
      <c r="C6840">
        <v>0.117746</v>
      </c>
      <c r="D6840">
        <v>0.117188</v>
      </c>
      <c r="E6840">
        <v>0.117188</v>
      </c>
      <c r="F6840">
        <v>9.2455999999999997E-2</v>
      </c>
      <c r="G6840">
        <v>225321600</v>
      </c>
      <c r="H6840" t="s">
        <v>16</v>
      </c>
      <c r="I6840">
        <f>Query1[[#This Row],[High]]-Query1[[#This Row],[Low]]</f>
        <v>5.5800000000000294E-4</v>
      </c>
    </row>
    <row r="6841" spans="1:9" x14ac:dyDescent="0.3">
      <c r="A6841" s="1">
        <v>30993</v>
      </c>
      <c r="B6841">
        <v>0.117188</v>
      </c>
      <c r="C6841">
        <v>0.117746</v>
      </c>
      <c r="D6841">
        <v>0.114955</v>
      </c>
      <c r="E6841">
        <v>0.114955</v>
      </c>
      <c r="F6841">
        <v>9.0694999999999998E-2</v>
      </c>
      <c r="G6841">
        <v>231548800</v>
      </c>
      <c r="H6841" t="s">
        <v>16</v>
      </c>
      <c r="I6841">
        <f>Query1[[#This Row],[High]]-Query1[[#This Row],[Low]]</f>
        <v>2.7910000000000018E-3</v>
      </c>
    </row>
    <row r="6842" spans="1:9" x14ac:dyDescent="0.3">
      <c r="A6842" s="1">
        <v>30994</v>
      </c>
      <c r="B6842">
        <v>0.114955</v>
      </c>
      <c r="C6842">
        <v>0.114955</v>
      </c>
      <c r="D6842">
        <v>0.11049100000000001</v>
      </c>
      <c r="E6842">
        <v>0.11049100000000001</v>
      </c>
      <c r="F6842">
        <v>8.7173E-2</v>
      </c>
      <c r="G6842">
        <v>88121600</v>
      </c>
      <c r="H6842" t="s">
        <v>16</v>
      </c>
      <c r="I6842">
        <f>Query1[[#This Row],[High]]-Query1[[#This Row],[Low]]</f>
        <v>4.4639999999999957E-3</v>
      </c>
    </row>
    <row r="6843" spans="1:9" x14ac:dyDescent="0.3">
      <c r="A6843" s="1">
        <v>30995</v>
      </c>
      <c r="B6843">
        <v>0.11049100000000001</v>
      </c>
      <c r="C6843">
        <v>0.11104899999999999</v>
      </c>
      <c r="D6843">
        <v>0.10267900000000001</v>
      </c>
      <c r="E6843">
        <v>0.103795</v>
      </c>
      <c r="F6843">
        <v>8.1889000000000003E-2</v>
      </c>
      <c r="G6843">
        <v>294134400</v>
      </c>
      <c r="H6843" t="s">
        <v>16</v>
      </c>
      <c r="I6843">
        <f>Query1[[#This Row],[High]]-Query1[[#This Row],[Low]]</f>
        <v>8.3699999999999886E-3</v>
      </c>
    </row>
    <row r="6844" spans="1:9" x14ac:dyDescent="0.3">
      <c r="A6844" s="1">
        <v>30998</v>
      </c>
      <c r="B6844">
        <v>0.10770100000000001</v>
      </c>
      <c r="C6844">
        <v>0.10825899999999999</v>
      </c>
      <c r="D6844">
        <v>0.10770100000000001</v>
      </c>
      <c r="E6844">
        <v>0.10770100000000001</v>
      </c>
      <c r="F6844">
        <v>8.4971000000000005E-2</v>
      </c>
      <c r="G6844">
        <v>113254400</v>
      </c>
      <c r="H6844" t="s">
        <v>16</v>
      </c>
      <c r="I6844">
        <f>Query1[[#This Row],[High]]-Query1[[#This Row],[Low]]</f>
        <v>5.5799999999998906E-4</v>
      </c>
    </row>
    <row r="6845" spans="1:9" x14ac:dyDescent="0.3">
      <c r="A6845" s="1">
        <v>30999</v>
      </c>
      <c r="B6845">
        <v>0.10770100000000001</v>
      </c>
      <c r="C6845">
        <v>0.109933</v>
      </c>
      <c r="D6845">
        <v>0.104911</v>
      </c>
      <c r="E6845">
        <v>0.104911</v>
      </c>
      <c r="F6845">
        <v>8.2769999999999996E-2</v>
      </c>
      <c r="G6845">
        <v>126672000</v>
      </c>
      <c r="H6845" t="s">
        <v>16</v>
      </c>
      <c r="I6845">
        <f>Query1[[#This Row],[High]]-Query1[[#This Row],[Low]]</f>
        <v>5.0219999999999987E-3</v>
      </c>
    </row>
    <row r="6846" spans="1:9" x14ac:dyDescent="0.3">
      <c r="A6846" s="1">
        <v>31000</v>
      </c>
      <c r="B6846">
        <v>0.106027</v>
      </c>
      <c r="C6846">
        <v>0.107143</v>
      </c>
      <c r="D6846">
        <v>0.106027</v>
      </c>
      <c r="E6846">
        <v>0.106027</v>
      </c>
      <c r="F6846">
        <v>8.3650000000000002E-2</v>
      </c>
      <c r="G6846">
        <v>104339200</v>
      </c>
      <c r="H6846" t="s">
        <v>16</v>
      </c>
      <c r="I6846">
        <f>Query1[[#This Row],[High]]-Query1[[#This Row],[Low]]</f>
        <v>1.1160000000000059E-3</v>
      </c>
    </row>
    <row r="6847" spans="1:9" x14ac:dyDescent="0.3">
      <c r="A6847" s="1">
        <v>31001</v>
      </c>
      <c r="B6847">
        <v>0.106027</v>
      </c>
      <c r="C6847">
        <v>0.107143</v>
      </c>
      <c r="D6847">
        <v>0.106027</v>
      </c>
      <c r="E6847">
        <v>0.106027</v>
      </c>
      <c r="F6847">
        <v>8.3650000000000002E-2</v>
      </c>
      <c r="G6847">
        <v>106601600</v>
      </c>
      <c r="H6847" t="s">
        <v>16</v>
      </c>
      <c r="I6847">
        <f>Query1[[#This Row],[High]]-Query1[[#This Row],[Low]]</f>
        <v>1.1160000000000059E-3</v>
      </c>
    </row>
    <row r="6848" spans="1:9" x14ac:dyDescent="0.3">
      <c r="A6848" s="1">
        <v>31002</v>
      </c>
      <c r="B6848">
        <v>0.106027</v>
      </c>
      <c r="C6848">
        <v>0.10770100000000001</v>
      </c>
      <c r="D6848">
        <v>0.103237</v>
      </c>
      <c r="E6848">
        <v>0.103795</v>
      </c>
      <c r="F6848">
        <v>8.1889000000000003E-2</v>
      </c>
      <c r="G6848">
        <v>165760000</v>
      </c>
      <c r="H6848" t="s">
        <v>16</v>
      </c>
      <c r="I6848">
        <f>Query1[[#This Row],[High]]-Query1[[#This Row],[Low]]</f>
        <v>4.4640000000000096E-3</v>
      </c>
    </row>
    <row r="6849" spans="1:9" x14ac:dyDescent="0.3">
      <c r="A6849" s="1">
        <v>31005</v>
      </c>
      <c r="B6849">
        <v>0.103795</v>
      </c>
      <c r="C6849">
        <v>0.104353</v>
      </c>
      <c r="D6849">
        <v>9.7656000000000007E-2</v>
      </c>
      <c r="E6849">
        <v>9.7656000000000007E-2</v>
      </c>
      <c r="F6849">
        <v>7.7046000000000003E-2</v>
      </c>
      <c r="G6849">
        <v>232982400</v>
      </c>
      <c r="H6849" t="s">
        <v>16</v>
      </c>
      <c r="I6849">
        <f>Query1[[#This Row],[High]]-Query1[[#This Row],[Low]]</f>
        <v>6.6969999999999946E-3</v>
      </c>
    </row>
    <row r="6850" spans="1:9" x14ac:dyDescent="0.3">
      <c r="A6850" s="1">
        <v>31006</v>
      </c>
      <c r="B6850">
        <v>0.101004</v>
      </c>
      <c r="C6850">
        <v>0.101563</v>
      </c>
      <c r="D6850">
        <v>0.101004</v>
      </c>
      <c r="E6850">
        <v>0.101004</v>
      </c>
      <c r="F6850">
        <v>7.9687999999999995E-2</v>
      </c>
      <c r="G6850">
        <v>263244800</v>
      </c>
      <c r="H6850" t="s">
        <v>16</v>
      </c>
      <c r="I6850">
        <f>Query1[[#This Row],[High]]-Query1[[#This Row],[Low]]</f>
        <v>5.5900000000000394E-4</v>
      </c>
    </row>
    <row r="6851" spans="1:9" x14ac:dyDescent="0.3">
      <c r="A6851" s="1">
        <v>31007</v>
      </c>
      <c r="B6851">
        <v>0.103237</v>
      </c>
      <c r="C6851">
        <v>0.103795</v>
      </c>
      <c r="D6851">
        <v>0.103237</v>
      </c>
      <c r="E6851">
        <v>0.103237</v>
      </c>
      <c r="F6851">
        <v>8.1448999999999994E-2</v>
      </c>
      <c r="G6851">
        <v>178729600</v>
      </c>
      <c r="H6851" t="s">
        <v>16</v>
      </c>
      <c r="I6851">
        <f>Query1[[#This Row],[High]]-Query1[[#This Row],[Low]]</f>
        <v>5.5800000000000294E-4</v>
      </c>
    </row>
    <row r="6852" spans="1:9" x14ac:dyDescent="0.3">
      <c r="A6852" s="1">
        <v>31009</v>
      </c>
      <c r="B6852">
        <v>0.104353</v>
      </c>
      <c r="C6852">
        <v>0.10770100000000001</v>
      </c>
      <c r="D6852">
        <v>0.104353</v>
      </c>
      <c r="E6852">
        <v>0.106027</v>
      </c>
      <c r="F6852">
        <v>8.3650000000000002E-2</v>
      </c>
      <c r="G6852">
        <v>137088000</v>
      </c>
      <c r="H6852" t="s">
        <v>16</v>
      </c>
      <c r="I6852">
        <f>Query1[[#This Row],[High]]-Query1[[#This Row],[Low]]</f>
        <v>3.3480000000000038E-3</v>
      </c>
    </row>
    <row r="6853" spans="1:9" x14ac:dyDescent="0.3">
      <c r="A6853" s="1">
        <v>31012</v>
      </c>
      <c r="B6853">
        <v>0.107143</v>
      </c>
      <c r="C6853">
        <v>0.107143</v>
      </c>
      <c r="D6853">
        <v>0.107143</v>
      </c>
      <c r="E6853">
        <v>0.107143</v>
      </c>
      <c r="F6853">
        <v>8.4530999999999995E-2</v>
      </c>
      <c r="G6853">
        <v>100643200</v>
      </c>
      <c r="H6853" t="s">
        <v>16</v>
      </c>
      <c r="I6853">
        <f>Query1[[#This Row],[High]]-Query1[[#This Row],[Low]]</f>
        <v>0</v>
      </c>
    </row>
    <row r="6854" spans="1:9" x14ac:dyDescent="0.3">
      <c r="A6854" s="1">
        <v>31013</v>
      </c>
      <c r="B6854">
        <v>0.109933</v>
      </c>
      <c r="C6854">
        <v>0.11104899999999999</v>
      </c>
      <c r="D6854">
        <v>0.109933</v>
      </c>
      <c r="E6854">
        <v>0.109933</v>
      </c>
      <c r="F6854">
        <v>8.6732000000000004E-2</v>
      </c>
      <c r="G6854">
        <v>127411200</v>
      </c>
      <c r="H6854" t="s">
        <v>16</v>
      </c>
      <c r="I6854">
        <f>Query1[[#This Row],[High]]-Query1[[#This Row],[Low]]</f>
        <v>1.115999999999992E-3</v>
      </c>
    </row>
    <row r="6855" spans="1:9" x14ac:dyDescent="0.3">
      <c r="A6855" s="1">
        <v>31014</v>
      </c>
      <c r="B6855">
        <v>0.115513</v>
      </c>
      <c r="C6855">
        <v>0.11830400000000001</v>
      </c>
      <c r="D6855">
        <v>0.115513</v>
      </c>
      <c r="E6855">
        <v>0.115513</v>
      </c>
      <c r="F6855">
        <v>9.1134999999999994E-2</v>
      </c>
      <c r="G6855">
        <v>410524800</v>
      </c>
      <c r="H6855" t="s">
        <v>16</v>
      </c>
      <c r="I6855">
        <f>Query1[[#This Row],[High]]-Query1[[#This Row],[Low]]</f>
        <v>2.7910000000000018E-3</v>
      </c>
    </row>
    <row r="6856" spans="1:9" x14ac:dyDescent="0.3">
      <c r="A6856" s="1">
        <v>31015</v>
      </c>
      <c r="B6856">
        <v>0.115513</v>
      </c>
      <c r="C6856">
        <v>0.115513</v>
      </c>
      <c r="D6856">
        <v>0.11328100000000001</v>
      </c>
      <c r="E6856">
        <v>0.11328100000000001</v>
      </c>
      <c r="F6856">
        <v>8.9373999999999995E-2</v>
      </c>
      <c r="G6856">
        <v>174876800</v>
      </c>
      <c r="H6856" t="s">
        <v>16</v>
      </c>
      <c r="I6856">
        <f>Query1[[#This Row],[High]]-Query1[[#This Row],[Low]]</f>
        <v>2.2319999999999979E-3</v>
      </c>
    </row>
    <row r="6857" spans="1:9" x14ac:dyDescent="0.3">
      <c r="A6857" s="1">
        <v>31016</v>
      </c>
      <c r="B6857">
        <v>0.11328100000000001</v>
      </c>
      <c r="C6857">
        <v>0.114397</v>
      </c>
      <c r="D6857">
        <v>0.109933</v>
      </c>
      <c r="E6857">
        <v>0.11049100000000001</v>
      </c>
      <c r="F6857">
        <v>8.7173E-2</v>
      </c>
      <c r="G6857">
        <v>108707200</v>
      </c>
      <c r="H6857" t="s">
        <v>16</v>
      </c>
      <c r="I6857">
        <f>Query1[[#This Row],[High]]-Query1[[#This Row],[Low]]</f>
        <v>4.4639999999999957E-3</v>
      </c>
    </row>
    <row r="6858" spans="1:9" x14ac:dyDescent="0.3">
      <c r="A6858" s="1">
        <v>31019</v>
      </c>
      <c r="B6858">
        <v>0.11049100000000001</v>
      </c>
      <c r="C6858">
        <v>0.11104899999999999</v>
      </c>
      <c r="D6858">
        <v>0.108817</v>
      </c>
      <c r="E6858">
        <v>0.108817</v>
      </c>
      <c r="F6858">
        <v>8.5851999999999998E-2</v>
      </c>
      <c r="G6858">
        <v>98000000</v>
      </c>
      <c r="H6858" t="s">
        <v>16</v>
      </c>
      <c r="I6858">
        <f>Query1[[#This Row],[High]]-Query1[[#This Row],[Low]]</f>
        <v>2.2319999999999979E-3</v>
      </c>
    </row>
    <row r="6859" spans="1:9" x14ac:dyDescent="0.3">
      <c r="A6859" s="1">
        <v>31020</v>
      </c>
      <c r="B6859">
        <v>0.11104899999999999</v>
      </c>
      <c r="C6859">
        <v>0.11328100000000001</v>
      </c>
      <c r="D6859">
        <v>0.11104899999999999</v>
      </c>
      <c r="E6859">
        <v>0.11104899999999999</v>
      </c>
      <c r="F6859">
        <v>8.7612999999999996E-2</v>
      </c>
      <c r="G6859">
        <v>120377600</v>
      </c>
      <c r="H6859" t="s">
        <v>16</v>
      </c>
      <c r="I6859">
        <f>Query1[[#This Row],[High]]-Query1[[#This Row],[Low]]</f>
        <v>2.2320000000000118E-3</v>
      </c>
    </row>
    <row r="6860" spans="1:9" x14ac:dyDescent="0.3">
      <c r="A6860" s="1">
        <v>31021</v>
      </c>
      <c r="B6860">
        <v>0.116629</v>
      </c>
      <c r="C6860">
        <v>0.116629</v>
      </c>
      <c r="D6860">
        <v>0.116629</v>
      </c>
      <c r="E6860">
        <v>0.116629</v>
      </c>
      <c r="F6860">
        <v>9.2016000000000001E-2</v>
      </c>
      <c r="G6860">
        <v>262908800</v>
      </c>
      <c r="H6860" t="s">
        <v>16</v>
      </c>
      <c r="I6860">
        <f>Query1[[#This Row],[High]]-Query1[[#This Row],[Low]]</f>
        <v>0</v>
      </c>
    </row>
    <row r="6861" spans="1:9" x14ac:dyDescent="0.3">
      <c r="A6861" s="1">
        <v>31022</v>
      </c>
      <c r="B6861">
        <v>0.12221</v>
      </c>
      <c r="C6861">
        <v>0.122768</v>
      </c>
      <c r="D6861">
        <v>0.12221</v>
      </c>
      <c r="E6861">
        <v>0.12221</v>
      </c>
      <c r="F6861">
        <v>9.6418000000000004E-2</v>
      </c>
      <c r="G6861">
        <v>317273600</v>
      </c>
      <c r="H6861" t="s">
        <v>16</v>
      </c>
      <c r="I6861">
        <f>Query1[[#This Row],[High]]-Query1[[#This Row],[Low]]</f>
        <v>5.5800000000000294E-4</v>
      </c>
    </row>
    <row r="6862" spans="1:9" x14ac:dyDescent="0.3">
      <c r="A6862" s="1">
        <v>31023</v>
      </c>
      <c r="B6862">
        <v>0.12221</v>
      </c>
      <c r="C6862">
        <v>0.12667400000000001</v>
      </c>
      <c r="D6862">
        <v>0.12109399999999999</v>
      </c>
      <c r="E6862">
        <v>0.121652</v>
      </c>
      <c r="F6862">
        <v>9.5977999999999994E-2</v>
      </c>
      <c r="G6862">
        <v>494524800</v>
      </c>
      <c r="H6862" t="s">
        <v>16</v>
      </c>
      <c r="I6862">
        <f>Query1[[#This Row],[High]]-Query1[[#This Row],[Low]]</f>
        <v>5.5800000000000155E-3</v>
      </c>
    </row>
    <row r="6863" spans="1:9" x14ac:dyDescent="0.3">
      <c r="A6863" s="1">
        <v>31026</v>
      </c>
      <c r="B6863">
        <v>0.121652</v>
      </c>
      <c r="C6863">
        <v>0.121652</v>
      </c>
      <c r="D6863">
        <v>0.11942</v>
      </c>
      <c r="E6863">
        <v>0.11942</v>
      </c>
      <c r="F6863">
        <v>9.4216999999999995E-2</v>
      </c>
      <c r="G6863">
        <v>111484800</v>
      </c>
      <c r="H6863" t="s">
        <v>16</v>
      </c>
      <c r="I6863">
        <f>Query1[[#This Row],[High]]-Query1[[#This Row],[Low]]</f>
        <v>2.2319999999999979E-3</v>
      </c>
    </row>
    <row r="6864" spans="1:9" x14ac:dyDescent="0.3">
      <c r="A6864" s="1">
        <v>31027</v>
      </c>
      <c r="B6864">
        <v>0.11942</v>
      </c>
      <c r="C6864">
        <v>0.12109399999999999</v>
      </c>
      <c r="D6864">
        <v>0.117746</v>
      </c>
      <c r="E6864">
        <v>0.117746</v>
      </c>
      <c r="F6864">
        <v>9.2896000000000006E-2</v>
      </c>
      <c r="G6864">
        <v>123782400</v>
      </c>
      <c r="H6864" t="s">
        <v>16</v>
      </c>
      <c r="I6864">
        <f>Query1[[#This Row],[High]]-Query1[[#This Row],[Low]]</f>
        <v>3.3479999999999899E-3</v>
      </c>
    </row>
    <row r="6865" spans="1:9" x14ac:dyDescent="0.3">
      <c r="A6865" s="1">
        <v>31028</v>
      </c>
      <c r="B6865">
        <v>0.117746</v>
      </c>
      <c r="C6865">
        <v>0.117746</v>
      </c>
      <c r="D6865">
        <v>0.113839</v>
      </c>
      <c r="E6865">
        <v>0.113839</v>
      </c>
      <c r="F6865">
        <v>8.9814000000000005E-2</v>
      </c>
      <c r="G6865">
        <v>110073600</v>
      </c>
      <c r="H6865" t="s">
        <v>16</v>
      </c>
      <c r="I6865">
        <f>Query1[[#This Row],[High]]-Query1[[#This Row],[Low]]</f>
        <v>3.9070000000000077E-3</v>
      </c>
    </row>
    <row r="6866" spans="1:9" x14ac:dyDescent="0.3">
      <c r="A6866" s="1">
        <v>31029</v>
      </c>
      <c r="B6866">
        <v>0.114955</v>
      </c>
      <c r="C6866">
        <v>0.117188</v>
      </c>
      <c r="D6866">
        <v>0.114955</v>
      </c>
      <c r="E6866">
        <v>0.114955</v>
      </c>
      <c r="F6866">
        <v>9.0694999999999998E-2</v>
      </c>
      <c r="G6866">
        <v>66841600</v>
      </c>
      <c r="H6866" t="s">
        <v>16</v>
      </c>
      <c r="I6866">
        <f>Query1[[#This Row],[High]]-Query1[[#This Row],[Low]]</f>
        <v>2.2329999999999989E-3</v>
      </c>
    </row>
    <row r="6867" spans="1:9" x14ac:dyDescent="0.3">
      <c r="A6867" s="1">
        <v>31030</v>
      </c>
      <c r="B6867">
        <v>0.114955</v>
      </c>
      <c r="C6867">
        <v>0.118862</v>
      </c>
      <c r="D6867">
        <v>0.114955</v>
      </c>
      <c r="E6867">
        <v>0.117746</v>
      </c>
      <c r="F6867">
        <v>9.2896000000000006E-2</v>
      </c>
      <c r="G6867">
        <v>96140800</v>
      </c>
      <c r="H6867" t="s">
        <v>16</v>
      </c>
      <c r="I6867">
        <f>Query1[[#This Row],[High]]-Query1[[#This Row],[Low]]</f>
        <v>3.9069999999999938E-3</v>
      </c>
    </row>
    <row r="6868" spans="1:9" x14ac:dyDescent="0.3">
      <c r="A6868" s="1">
        <v>31033</v>
      </c>
      <c r="B6868">
        <v>0.120536</v>
      </c>
      <c r="C6868">
        <v>0.121652</v>
      </c>
      <c r="D6868">
        <v>0.120536</v>
      </c>
      <c r="E6868">
        <v>0.120536</v>
      </c>
      <c r="F6868">
        <v>9.5097000000000001E-2</v>
      </c>
      <c r="G6868">
        <v>125238400</v>
      </c>
      <c r="H6868" t="s">
        <v>16</v>
      </c>
      <c r="I6868">
        <f>Query1[[#This Row],[High]]-Query1[[#This Row],[Low]]</f>
        <v>1.115999999999992E-3</v>
      </c>
    </row>
    <row r="6869" spans="1:9" x14ac:dyDescent="0.3">
      <c r="A6869" s="1">
        <v>31034</v>
      </c>
      <c r="B6869">
        <v>0.12778999999999999</v>
      </c>
      <c r="C6869">
        <v>0.12834799999999999</v>
      </c>
      <c r="D6869">
        <v>0.12778999999999999</v>
      </c>
      <c r="E6869">
        <v>0.12778999999999999</v>
      </c>
      <c r="F6869">
        <v>0.10082099999999999</v>
      </c>
      <c r="G6869">
        <v>340569600</v>
      </c>
      <c r="H6869" t="s">
        <v>16</v>
      </c>
      <c r="I6869">
        <f>Query1[[#This Row],[High]]-Query1[[#This Row],[Low]]</f>
        <v>5.5800000000000294E-4</v>
      </c>
    </row>
    <row r="6870" spans="1:9" x14ac:dyDescent="0.3">
      <c r="A6870" s="1">
        <v>31035</v>
      </c>
      <c r="B6870">
        <v>0.12778999999999999</v>
      </c>
      <c r="C6870">
        <v>0.12834799999999999</v>
      </c>
      <c r="D6870">
        <v>0.122768</v>
      </c>
      <c r="E6870">
        <v>0.122768</v>
      </c>
      <c r="F6870">
        <v>9.6858E-2</v>
      </c>
      <c r="G6870">
        <v>317497600</v>
      </c>
      <c r="H6870" t="s">
        <v>16</v>
      </c>
      <c r="I6870">
        <f>Query1[[#This Row],[High]]-Query1[[#This Row],[Low]]</f>
        <v>5.5799999999999877E-3</v>
      </c>
    </row>
    <row r="6871" spans="1:9" x14ac:dyDescent="0.3">
      <c r="A6871" s="1">
        <v>31036</v>
      </c>
      <c r="B6871">
        <v>0.122768</v>
      </c>
      <c r="C6871">
        <v>0.125</v>
      </c>
      <c r="D6871">
        <v>0.12221</v>
      </c>
      <c r="E6871">
        <v>0.12221</v>
      </c>
      <c r="F6871">
        <v>9.6418000000000004E-2</v>
      </c>
      <c r="G6871">
        <v>139843200</v>
      </c>
      <c r="H6871" t="s">
        <v>16</v>
      </c>
      <c r="I6871">
        <f>Query1[[#This Row],[High]]-Query1[[#This Row],[Low]]</f>
        <v>2.7900000000000008E-3</v>
      </c>
    </row>
    <row r="6872" spans="1:9" x14ac:dyDescent="0.3">
      <c r="A6872" s="1">
        <v>31037</v>
      </c>
      <c r="B6872">
        <v>0.12221</v>
      </c>
      <c r="C6872">
        <v>0.122768</v>
      </c>
      <c r="D6872">
        <v>0.11942</v>
      </c>
      <c r="E6872">
        <v>0.120536</v>
      </c>
      <c r="F6872">
        <v>9.5097000000000001E-2</v>
      </c>
      <c r="G6872">
        <v>123894400</v>
      </c>
      <c r="H6872" t="s">
        <v>16</v>
      </c>
      <c r="I6872">
        <f>Query1[[#This Row],[High]]-Query1[[#This Row],[Low]]</f>
        <v>3.3480000000000038E-3</v>
      </c>
    </row>
    <row r="6873" spans="1:9" x14ac:dyDescent="0.3">
      <c r="A6873" s="1">
        <v>31040</v>
      </c>
      <c r="B6873">
        <v>0.122768</v>
      </c>
      <c r="C6873">
        <v>0.12332600000000001</v>
      </c>
      <c r="D6873">
        <v>0.122768</v>
      </c>
      <c r="E6873">
        <v>0.122768</v>
      </c>
      <c r="F6873">
        <v>9.6858E-2</v>
      </c>
      <c r="G6873">
        <v>67536000</v>
      </c>
      <c r="H6873" t="s">
        <v>16</v>
      </c>
      <c r="I6873">
        <f>Query1[[#This Row],[High]]-Query1[[#This Row],[Low]]</f>
        <v>5.5800000000000294E-4</v>
      </c>
    </row>
    <row r="6874" spans="1:9" x14ac:dyDescent="0.3">
      <c r="A6874" s="1">
        <v>31042</v>
      </c>
      <c r="B6874">
        <v>0.12332600000000001</v>
      </c>
      <c r="C6874">
        <v>0.124442</v>
      </c>
      <c r="D6874">
        <v>0.12332600000000001</v>
      </c>
      <c r="E6874">
        <v>0.12332600000000001</v>
      </c>
      <c r="F6874">
        <v>9.7298999999999997E-2</v>
      </c>
      <c r="G6874">
        <v>67177600</v>
      </c>
      <c r="H6874" t="s">
        <v>16</v>
      </c>
      <c r="I6874">
        <f>Query1[[#This Row],[High]]-Query1[[#This Row],[Low]]</f>
        <v>1.115999999999992E-3</v>
      </c>
    </row>
    <row r="6875" spans="1:9" x14ac:dyDescent="0.3">
      <c r="A6875" s="1">
        <v>31043</v>
      </c>
      <c r="B6875">
        <v>0.12388399999999999</v>
      </c>
      <c r="C6875">
        <v>0.124442</v>
      </c>
      <c r="D6875">
        <v>0.12388399999999999</v>
      </c>
      <c r="E6875">
        <v>0.12388399999999999</v>
      </c>
      <c r="F6875">
        <v>9.7739000000000006E-2</v>
      </c>
      <c r="G6875">
        <v>98761600</v>
      </c>
      <c r="H6875" t="s">
        <v>16</v>
      </c>
      <c r="I6875">
        <f>Query1[[#This Row],[High]]-Query1[[#This Row],[Low]]</f>
        <v>5.5800000000000294E-4</v>
      </c>
    </row>
    <row r="6876" spans="1:9" x14ac:dyDescent="0.3">
      <c r="A6876" s="1">
        <v>31044</v>
      </c>
      <c r="B6876">
        <v>0.12388399999999999</v>
      </c>
      <c r="C6876">
        <v>0.12890599999999999</v>
      </c>
      <c r="D6876">
        <v>0.12332600000000001</v>
      </c>
      <c r="E6876">
        <v>0.12834799999999999</v>
      </c>
      <c r="F6876">
        <v>0.101261</v>
      </c>
      <c r="G6876">
        <v>165334400</v>
      </c>
      <c r="H6876" t="s">
        <v>16</v>
      </c>
      <c r="I6876">
        <f>Query1[[#This Row],[High]]-Query1[[#This Row],[Low]]</f>
        <v>5.5799999999999877E-3</v>
      </c>
    </row>
    <row r="6877" spans="1:9" x14ac:dyDescent="0.3">
      <c r="A6877" s="1">
        <v>31047</v>
      </c>
      <c r="B6877">
        <v>0.130022</v>
      </c>
      <c r="C6877">
        <v>0.13058</v>
      </c>
      <c r="D6877">
        <v>0.130022</v>
      </c>
      <c r="E6877">
        <v>0.130022</v>
      </c>
      <c r="F6877">
        <v>0.10258200000000001</v>
      </c>
      <c r="G6877">
        <v>207760000</v>
      </c>
      <c r="H6877" t="s">
        <v>16</v>
      </c>
      <c r="I6877">
        <f>Query1[[#This Row],[High]]-Query1[[#This Row],[Low]]</f>
        <v>5.5800000000000294E-4</v>
      </c>
    </row>
    <row r="6878" spans="1:9" x14ac:dyDescent="0.3">
      <c r="A6878" s="1">
        <v>31049</v>
      </c>
      <c r="B6878">
        <v>0.130022</v>
      </c>
      <c r="C6878">
        <v>0.130022</v>
      </c>
      <c r="D6878">
        <v>0.124442</v>
      </c>
      <c r="E6878">
        <v>0.124442</v>
      </c>
      <c r="F6878">
        <v>9.8179000000000002E-2</v>
      </c>
      <c r="G6878">
        <v>175302400</v>
      </c>
      <c r="H6878" t="s">
        <v>16</v>
      </c>
      <c r="I6878">
        <f>Query1[[#This Row],[High]]-Query1[[#This Row],[Low]]</f>
        <v>5.5800000000000016E-3</v>
      </c>
    </row>
    <row r="6879" spans="1:9" x14ac:dyDescent="0.3">
      <c r="A6879" s="1">
        <v>31050</v>
      </c>
      <c r="B6879">
        <v>0.12667400000000001</v>
      </c>
      <c r="C6879">
        <v>0.130022</v>
      </c>
      <c r="D6879">
        <v>0.12667400000000001</v>
      </c>
      <c r="E6879">
        <v>0.12667400000000001</v>
      </c>
      <c r="F6879">
        <v>9.9940000000000001E-2</v>
      </c>
      <c r="G6879">
        <v>166611200</v>
      </c>
      <c r="H6879" t="s">
        <v>16</v>
      </c>
      <c r="I6879">
        <f>Query1[[#This Row],[High]]-Query1[[#This Row],[Low]]</f>
        <v>3.3479999999999899E-3</v>
      </c>
    </row>
    <row r="6880" spans="1:9" x14ac:dyDescent="0.3">
      <c r="A6880" s="1">
        <v>31051</v>
      </c>
      <c r="B6880">
        <v>0.12667400000000001</v>
      </c>
      <c r="C6880">
        <v>0.12723200000000001</v>
      </c>
      <c r="D6880">
        <v>0.125</v>
      </c>
      <c r="E6880">
        <v>0.12667400000000001</v>
      </c>
      <c r="F6880">
        <v>9.9940000000000001E-2</v>
      </c>
      <c r="G6880">
        <v>137267200</v>
      </c>
      <c r="H6880" t="s">
        <v>16</v>
      </c>
      <c r="I6880">
        <f>Query1[[#This Row],[High]]-Query1[[#This Row],[Low]]</f>
        <v>2.2320000000000118E-3</v>
      </c>
    </row>
    <row r="6881" spans="1:9" x14ac:dyDescent="0.3">
      <c r="A6881" s="1">
        <v>31054</v>
      </c>
      <c r="B6881">
        <v>0.12667400000000001</v>
      </c>
      <c r="C6881">
        <v>0.12723200000000001</v>
      </c>
      <c r="D6881">
        <v>0.12611600000000001</v>
      </c>
      <c r="E6881">
        <v>0.12611600000000001</v>
      </c>
      <c r="F6881">
        <v>9.9500000000000005E-2</v>
      </c>
      <c r="G6881">
        <v>170912000</v>
      </c>
      <c r="H6881" t="s">
        <v>16</v>
      </c>
      <c r="I6881">
        <f>Query1[[#This Row],[High]]-Query1[[#This Row],[Low]]</f>
        <v>1.1160000000000059E-3</v>
      </c>
    </row>
    <row r="6882" spans="1:9" x14ac:dyDescent="0.3">
      <c r="A6882" s="1">
        <v>31055</v>
      </c>
      <c r="B6882">
        <v>0.12611600000000001</v>
      </c>
      <c r="C6882">
        <v>0.12723200000000001</v>
      </c>
      <c r="D6882">
        <v>0.125</v>
      </c>
      <c r="E6882">
        <v>0.125</v>
      </c>
      <c r="F6882">
        <v>9.8618999999999998E-2</v>
      </c>
      <c r="G6882">
        <v>141120000</v>
      </c>
      <c r="H6882" t="s">
        <v>16</v>
      </c>
      <c r="I6882">
        <f>Query1[[#This Row],[High]]-Query1[[#This Row],[Low]]</f>
        <v>2.2320000000000118E-3</v>
      </c>
    </row>
    <row r="6883" spans="1:9" x14ac:dyDescent="0.3">
      <c r="A6883" s="1">
        <v>31056</v>
      </c>
      <c r="B6883">
        <v>0.12834799999999999</v>
      </c>
      <c r="C6883">
        <v>0.130022</v>
      </c>
      <c r="D6883">
        <v>0.12834799999999999</v>
      </c>
      <c r="E6883">
        <v>0.12834799999999999</v>
      </c>
      <c r="F6883">
        <v>0.101261</v>
      </c>
      <c r="G6883">
        <v>166723200</v>
      </c>
      <c r="H6883" t="s">
        <v>16</v>
      </c>
      <c r="I6883">
        <f>Query1[[#This Row],[High]]-Query1[[#This Row],[Low]]</f>
        <v>1.6740000000000088E-3</v>
      </c>
    </row>
    <row r="6884" spans="1:9" x14ac:dyDescent="0.3">
      <c r="A6884" s="1">
        <v>31057</v>
      </c>
      <c r="B6884">
        <v>0.13392899999999999</v>
      </c>
      <c r="C6884">
        <v>0.134487</v>
      </c>
      <c r="D6884">
        <v>0.13392899999999999</v>
      </c>
      <c r="E6884">
        <v>0.13392899999999999</v>
      </c>
      <c r="F6884">
        <v>0.10566399999999999</v>
      </c>
      <c r="G6884">
        <v>277065600</v>
      </c>
      <c r="H6884" t="s">
        <v>16</v>
      </c>
      <c r="I6884">
        <f>Query1[[#This Row],[High]]-Query1[[#This Row],[Low]]</f>
        <v>5.5800000000000294E-4</v>
      </c>
    </row>
    <row r="6885" spans="1:9" x14ac:dyDescent="0.3">
      <c r="A6885" s="1">
        <v>31058</v>
      </c>
      <c r="B6885">
        <v>0.13392899999999999</v>
      </c>
      <c r="C6885">
        <v>0.135045</v>
      </c>
      <c r="D6885">
        <v>0.13169600000000001</v>
      </c>
      <c r="E6885">
        <v>0.13281299999999999</v>
      </c>
      <c r="F6885">
        <v>0.104783</v>
      </c>
      <c r="G6885">
        <v>205049600</v>
      </c>
      <c r="H6885" t="s">
        <v>16</v>
      </c>
      <c r="I6885">
        <f>Query1[[#This Row],[High]]-Query1[[#This Row],[Low]]</f>
        <v>3.3489999999999909E-3</v>
      </c>
    </row>
    <row r="6886" spans="1:9" x14ac:dyDescent="0.3">
      <c r="A6886" s="1">
        <v>31061</v>
      </c>
      <c r="B6886">
        <v>0.13671900000000001</v>
      </c>
      <c r="C6886">
        <v>0.13783500000000001</v>
      </c>
      <c r="D6886">
        <v>0.13671900000000001</v>
      </c>
      <c r="E6886">
        <v>0.13671900000000001</v>
      </c>
      <c r="F6886">
        <v>0.107865</v>
      </c>
      <c r="G6886">
        <v>270435200</v>
      </c>
      <c r="H6886" t="s">
        <v>16</v>
      </c>
      <c r="I6886">
        <f>Query1[[#This Row],[High]]-Query1[[#This Row],[Low]]</f>
        <v>1.1160000000000059E-3</v>
      </c>
    </row>
    <row r="6887" spans="1:9" x14ac:dyDescent="0.3">
      <c r="A6887" s="1">
        <v>31062</v>
      </c>
      <c r="B6887">
        <v>0.13671900000000001</v>
      </c>
      <c r="C6887">
        <v>0.13895099999999999</v>
      </c>
      <c r="D6887">
        <v>0.13392899999999999</v>
      </c>
      <c r="E6887">
        <v>0.13392899999999999</v>
      </c>
      <c r="F6887">
        <v>0.10566399999999999</v>
      </c>
      <c r="G6887">
        <v>264969600</v>
      </c>
      <c r="H6887" t="s">
        <v>16</v>
      </c>
      <c r="I6887">
        <f>Query1[[#This Row],[High]]-Query1[[#This Row],[Low]]</f>
        <v>5.0219999999999987E-3</v>
      </c>
    </row>
    <row r="6888" spans="1:9" x14ac:dyDescent="0.3">
      <c r="A6888" s="1">
        <v>31063</v>
      </c>
      <c r="B6888">
        <v>0.135045</v>
      </c>
      <c r="C6888">
        <v>0.13727700000000001</v>
      </c>
      <c r="D6888">
        <v>0.135045</v>
      </c>
      <c r="E6888">
        <v>0.135045</v>
      </c>
      <c r="F6888">
        <v>0.106544</v>
      </c>
      <c r="G6888">
        <v>189884800</v>
      </c>
      <c r="H6888" t="s">
        <v>16</v>
      </c>
      <c r="I6888">
        <f>Query1[[#This Row],[High]]-Query1[[#This Row],[Low]]</f>
        <v>2.2320000000000118E-3</v>
      </c>
    </row>
    <row r="6889" spans="1:9" x14ac:dyDescent="0.3">
      <c r="A6889" s="1">
        <v>31064</v>
      </c>
      <c r="B6889">
        <v>0.135045</v>
      </c>
      <c r="C6889">
        <v>0.13727700000000001</v>
      </c>
      <c r="D6889">
        <v>0.125558</v>
      </c>
      <c r="E6889">
        <v>0.125558</v>
      </c>
      <c r="F6889">
        <v>9.9059999999999995E-2</v>
      </c>
      <c r="G6889">
        <v>547523200</v>
      </c>
      <c r="H6889" t="s">
        <v>16</v>
      </c>
      <c r="I6889">
        <f>Query1[[#This Row],[High]]-Query1[[#This Row],[Low]]</f>
        <v>1.1719000000000007E-2</v>
      </c>
    </row>
    <row r="6890" spans="1:9" x14ac:dyDescent="0.3">
      <c r="A6890" s="1">
        <v>31065</v>
      </c>
      <c r="B6890">
        <v>0.125558</v>
      </c>
      <c r="C6890">
        <v>0.13058</v>
      </c>
      <c r="D6890">
        <v>0.125</v>
      </c>
      <c r="E6890">
        <v>0.12778999999999999</v>
      </c>
      <c r="F6890">
        <v>0.10082099999999999</v>
      </c>
      <c r="G6890">
        <v>352665600</v>
      </c>
      <c r="H6890" t="s">
        <v>16</v>
      </c>
      <c r="I6890">
        <f>Query1[[#This Row],[High]]-Query1[[#This Row],[Low]]</f>
        <v>5.5800000000000016E-3</v>
      </c>
    </row>
    <row r="6891" spans="1:9" x14ac:dyDescent="0.3">
      <c r="A6891" s="1">
        <v>31068</v>
      </c>
      <c r="B6891">
        <v>0.13058</v>
      </c>
      <c r="C6891">
        <v>0.13169600000000001</v>
      </c>
      <c r="D6891">
        <v>0.13058</v>
      </c>
      <c r="E6891">
        <v>0.13058</v>
      </c>
      <c r="F6891">
        <v>0.103022</v>
      </c>
      <c r="G6891">
        <v>325427200</v>
      </c>
      <c r="H6891" t="s">
        <v>16</v>
      </c>
      <c r="I6891">
        <f>Query1[[#This Row],[High]]-Query1[[#This Row],[Low]]</f>
        <v>1.1160000000000059E-3</v>
      </c>
    </row>
    <row r="6892" spans="1:9" x14ac:dyDescent="0.3">
      <c r="A6892" s="1">
        <v>31069</v>
      </c>
      <c r="B6892">
        <v>0.134487</v>
      </c>
      <c r="C6892">
        <v>0.135045</v>
      </c>
      <c r="D6892">
        <v>0.134487</v>
      </c>
      <c r="E6892">
        <v>0.134487</v>
      </c>
      <c r="F6892">
        <v>0.106104</v>
      </c>
      <c r="G6892">
        <v>424838400</v>
      </c>
      <c r="H6892" t="s">
        <v>16</v>
      </c>
      <c r="I6892">
        <f>Query1[[#This Row],[High]]-Query1[[#This Row],[Low]]</f>
        <v>5.5800000000000294E-4</v>
      </c>
    </row>
    <row r="6893" spans="1:9" x14ac:dyDescent="0.3">
      <c r="A6893" s="1">
        <v>31070</v>
      </c>
      <c r="B6893">
        <v>0.134487</v>
      </c>
      <c r="C6893">
        <v>0.135045</v>
      </c>
      <c r="D6893">
        <v>0.13225400000000001</v>
      </c>
      <c r="E6893">
        <v>0.13225400000000001</v>
      </c>
      <c r="F6893">
        <v>0.10434300000000001</v>
      </c>
      <c r="G6893">
        <v>430505600</v>
      </c>
      <c r="H6893" t="s">
        <v>16</v>
      </c>
      <c r="I6893">
        <f>Query1[[#This Row],[High]]-Query1[[#This Row],[Low]]</f>
        <v>2.7909999999999879E-3</v>
      </c>
    </row>
    <row r="6894" spans="1:9" x14ac:dyDescent="0.3">
      <c r="A6894" s="1">
        <v>31071</v>
      </c>
      <c r="B6894">
        <v>0.13225400000000001</v>
      </c>
      <c r="C6894">
        <v>0.13225400000000001</v>
      </c>
      <c r="D6894">
        <v>0.129464</v>
      </c>
      <c r="E6894">
        <v>0.129464</v>
      </c>
      <c r="F6894">
        <v>0.102142</v>
      </c>
      <c r="G6894">
        <v>397062400</v>
      </c>
      <c r="H6894" t="s">
        <v>16</v>
      </c>
      <c r="I6894">
        <f>Query1[[#This Row],[High]]-Query1[[#This Row],[Low]]</f>
        <v>2.7900000000000147E-3</v>
      </c>
    </row>
    <row r="6895" spans="1:9" x14ac:dyDescent="0.3">
      <c r="A6895" s="1">
        <v>31072</v>
      </c>
      <c r="B6895">
        <v>0.129464</v>
      </c>
      <c r="C6895">
        <v>0.13225400000000001</v>
      </c>
      <c r="D6895">
        <v>0.12667400000000001</v>
      </c>
      <c r="E6895">
        <v>0.13225400000000001</v>
      </c>
      <c r="F6895">
        <v>0.10434300000000001</v>
      </c>
      <c r="G6895">
        <v>318460800</v>
      </c>
      <c r="H6895" t="s">
        <v>16</v>
      </c>
      <c r="I6895">
        <f>Query1[[#This Row],[High]]-Query1[[#This Row],[Low]]</f>
        <v>5.5800000000000016E-3</v>
      </c>
    </row>
    <row r="6896" spans="1:9" x14ac:dyDescent="0.3">
      <c r="A6896" s="1">
        <v>31075</v>
      </c>
      <c r="B6896">
        <v>0.135045</v>
      </c>
      <c r="C6896">
        <v>0.13671900000000001</v>
      </c>
      <c r="D6896">
        <v>0.135045</v>
      </c>
      <c r="E6896">
        <v>0.135045</v>
      </c>
      <c r="F6896">
        <v>0.106544</v>
      </c>
      <c r="G6896">
        <v>412182400</v>
      </c>
      <c r="H6896" t="s">
        <v>16</v>
      </c>
      <c r="I6896">
        <f>Query1[[#This Row],[High]]-Query1[[#This Row],[Low]]</f>
        <v>1.6740000000000088E-3</v>
      </c>
    </row>
    <row r="6897" spans="1:9" x14ac:dyDescent="0.3">
      <c r="A6897" s="1">
        <v>31076</v>
      </c>
      <c r="B6897">
        <v>0.135045</v>
      </c>
      <c r="C6897">
        <v>0.136161</v>
      </c>
      <c r="D6897">
        <v>0.13337099999999999</v>
      </c>
      <c r="E6897">
        <v>0.13337099999999999</v>
      </c>
      <c r="F6897">
        <v>0.105223</v>
      </c>
      <c r="G6897">
        <v>223731200</v>
      </c>
      <c r="H6897" t="s">
        <v>16</v>
      </c>
      <c r="I6897">
        <f>Query1[[#This Row],[High]]-Query1[[#This Row],[Low]]</f>
        <v>2.7900000000000147E-3</v>
      </c>
    </row>
    <row r="6898" spans="1:9" x14ac:dyDescent="0.3">
      <c r="A6898" s="1">
        <v>31077</v>
      </c>
      <c r="B6898">
        <v>0.13337099999999999</v>
      </c>
      <c r="C6898">
        <v>0.136161</v>
      </c>
      <c r="D6898">
        <v>0.13337099999999999</v>
      </c>
      <c r="E6898">
        <v>0.13337099999999999</v>
      </c>
      <c r="F6898">
        <v>0.105223</v>
      </c>
      <c r="G6898">
        <v>492441600</v>
      </c>
      <c r="H6898" t="s">
        <v>16</v>
      </c>
      <c r="I6898">
        <f>Query1[[#This Row],[High]]-Query1[[#This Row],[Low]]</f>
        <v>2.7900000000000147E-3</v>
      </c>
    </row>
    <row r="6899" spans="1:9" x14ac:dyDescent="0.3">
      <c r="A6899" s="1">
        <v>31078</v>
      </c>
      <c r="B6899">
        <v>0.13337099999999999</v>
      </c>
      <c r="C6899">
        <v>0.13392899999999999</v>
      </c>
      <c r="D6899">
        <v>0.129464</v>
      </c>
      <c r="E6899">
        <v>0.129464</v>
      </c>
      <c r="F6899">
        <v>0.102142</v>
      </c>
      <c r="G6899">
        <v>276236800</v>
      </c>
      <c r="H6899" t="s">
        <v>16</v>
      </c>
      <c r="I6899">
        <f>Query1[[#This Row],[High]]-Query1[[#This Row],[Low]]</f>
        <v>4.4649999999999967E-3</v>
      </c>
    </row>
    <row r="6900" spans="1:9" x14ac:dyDescent="0.3">
      <c r="A6900" s="1">
        <v>31079</v>
      </c>
      <c r="B6900">
        <v>0.129464</v>
      </c>
      <c r="C6900">
        <v>0.130022</v>
      </c>
      <c r="D6900">
        <v>0.12667400000000001</v>
      </c>
      <c r="E6900">
        <v>0.12778999999999999</v>
      </c>
      <c r="F6900">
        <v>0.10082099999999999</v>
      </c>
      <c r="G6900">
        <v>137737600</v>
      </c>
      <c r="H6900" t="s">
        <v>16</v>
      </c>
      <c r="I6900">
        <f>Query1[[#This Row],[High]]-Query1[[#This Row],[Low]]</f>
        <v>3.3479999999999899E-3</v>
      </c>
    </row>
    <row r="6901" spans="1:9" x14ac:dyDescent="0.3">
      <c r="A6901" s="1">
        <v>31082</v>
      </c>
      <c r="B6901">
        <v>0.13058</v>
      </c>
      <c r="C6901">
        <v>0.131138</v>
      </c>
      <c r="D6901">
        <v>0.13058</v>
      </c>
      <c r="E6901">
        <v>0.13058</v>
      </c>
      <c r="F6901">
        <v>0.103022</v>
      </c>
      <c r="G6901">
        <v>218019200</v>
      </c>
      <c r="H6901" t="s">
        <v>16</v>
      </c>
      <c r="I6901">
        <f>Query1[[#This Row],[High]]-Query1[[#This Row],[Low]]</f>
        <v>5.5800000000000294E-4</v>
      </c>
    </row>
    <row r="6902" spans="1:9" x14ac:dyDescent="0.3">
      <c r="A6902" s="1">
        <v>31083</v>
      </c>
      <c r="B6902">
        <v>0.13169600000000001</v>
      </c>
      <c r="C6902">
        <v>0.13392899999999999</v>
      </c>
      <c r="D6902">
        <v>0.13169600000000001</v>
      </c>
      <c r="E6902">
        <v>0.13169600000000001</v>
      </c>
      <c r="F6902">
        <v>0.103903</v>
      </c>
      <c r="G6902">
        <v>190041600</v>
      </c>
      <c r="H6902" t="s">
        <v>16</v>
      </c>
      <c r="I6902">
        <f>Query1[[#This Row],[High]]-Query1[[#This Row],[Low]]</f>
        <v>2.232999999999985E-3</v>
      </c>
    </row>
    <row r="6903" spans="1:9" x14ac:dyDescent="0.3">
      <c r="A6903" s="1">
        <v>31084</v>
      </c>
      <c r="B6903">
        <v>0.13392899999999999</v>
      </c>
      <c r="C6903">
        <v>0.13392899999999999</v>
      </c>
      <c r="D6903">
        <v>0.13392899999999999</v>
      </c>
      <c r="E6903">
        <v>0.13392899999999999</v>
      </c>
      <c r="F6903">
        <v>0.10566399999999999</v>
      </c>
      <c r="G6903">
        <v>194432000</v>
      </c>
      <c r="H6903" t="s">
        <v>16</v>
      </c>
      <c r="I6903">
        <f>Query1[[#This Row],[High]]-Query1[[#This Row],[Low]]</f>
        <v>0</v>
      </c>
    </row>
    <row r="6904" spans="1:9" x14ac:dyDescent="0.3">
      <c r="A6904" s="1">
        <v>31085</v>
      </c>
      <c r="B6904">
        <v>0.13392899999999999</v>
      </c>
      <c r="C6904">
        <v>0.135603</v>
      </c>
      <c r="D6904">
        <v>0.13337099999999999</v>
      </c>
      <c r="E6904">
        <v>0.13337099999999999</v>
      </c>
      <c r="F6904">
        <v>0.105223</v>
      </c>
      <c r="G6904">
        <v>245481600</v>
      </c>
      <c r="H6904" t="s">
        <v>16</v>
      </c>
      <c r="I6904">
        <f>Query1[[#This Row],[High]]-Query1[[#This Row],[Low]]</f>
        <v>2.2320000000000118E-3</v>
      </c>
    </row>
    <row r="6905" spans="1:9" x14ac:dyDescent="0.3">
      <c r="A6905" s="1">
        <v>31086</v>
      </c>
      <c r="B6905">
        <v>0.13337099999999999</v>
      </c>
      <c r="C6905">
        <v>0.13392899999999999</v>
      </c>
      <c r="D6905">
        <v>0.13169600000000001</v>
      </c>
      <c r="E6905">
        <v>0.13337099999999999</v>
      </c>
      <c r="F6905">
        <v>0.105223</v>
      </c>
      <c r="G6905">
        <v>132025600</v>
      </c>
      <c r="H6905" t="s">
        <v>16</v>
      </c>
      <c r="I6905">
        <f>Query1[[#This Row],[High]]-Query1[[#This Row],[Low]]</f>
        <v>2.232999999999985E-3</v>
      </c>
    </row>
    <row r="6906" spans="1:9" x14ac:dyDescent="0.3">
      <c r="A6906" s="1">
        <v>31089</v>
      </c>
      <c r="B6906">
        <v>0.136161</v>
      </c>
      <c r="C6906">
        <v>0.13727700000000001</v>
      </c>
      <c r="D6906">
        <v>0.136161</v>
      </c>
      <c r="E6906">
        <v>0.136161</v>
      </c>
      <c r="F6906">
        <v>0.10742500000000001</v>
      </c>
      <c r="G6906">
        <v>346953600</v>
      </c>
      <c r="H6906" t="s">
        <v>16</v>
      </c>
      <c r="I6906">
        <f>Query1[[#This Row],[High]]-Query1[[#This Row],[Low]]</f>
        <v>1.1160000000000059E-3</v>
      </c>
    </row>
    <row r="6907" spans="1:9" x14ac:dyDescent="0.3">
      <c r="A6907" s="1">
        <v>31090</v>
      </c>
      <c r="B6907">
        <v>0.136161</v>
      </c>
      <c r="C6907">
        <v>0.13671900000000001</v>
      </c>
      <c r="D6907">
        <v>0.13281299999999999</v>
      </c>
      <c r="E6907">
        <v>0.13281299999999999</v>
      </c>
      <c r="F6907">
        <v>0.104783</v>
      </c>
      <c r="G6907">
        <v>226508800</v>
      </c>
      <c r="H6907" t="s">
        <v>16</v>
      </c>
      <c r="I6907">
        <f>Query1[[#This Row],[High]]-Query1[[#This Row],[Low]]</f>
        <v>3.9060000000000206E-3</v>
      </c>
    </row>
    <row r="6908" spans="1:9" x14ac:dyDescent="0.3">
      <c r="A6908" s="1">
        <v>31091</v>
      </c>
      <c r="B6908">
        <v>0.13281299999999999</v>
      </c>
      <c r="C6908">
        <v>0.13281299999999999</v>
      </c>
      <c r="D6908">
        <v>0.12667400000000001</v>
      </c>
      <c r="E6908">
        <v>0.12667400000000001</v>
      </c>
      <c r="F6908">
        <v>9.9940000000000001E-2</v>
      </c>
      <c r="G6908">
        <v>527027200</v>
      </c>
      <c r="H6908" t="s">
        <v>16</v>
      </c>
      <c r="I6908">
        <f>Query1[[#This Row],[High]]-Query1[[#This Row],[Low]]</f>
        <v>6.1389999999999778E-3</v>
      </c>
    </row>
    <row r="6909" spans="1:9" x14ac:dyDescent="0.3">
      <c r="A6909" s="1">
        <v>31092</v>
      </c>
      <c r="B6909">
        <v>0.12667400000000001</v>
      </c>
      <c r="C6909">
        <v>0.12778999999999999</v>
      </c>
      <c r="D6909">
        <v>0.12332600000000001</v>
      </c>
      <c r="E6909">
        <v>0.12332600000000001</v>
      </c>
      <c r="F6909">
        <v>9.7298999999999997E-2</v>
      </c>
      <c r="G6909">
        <v>426832000</v>
      </c>
      <c r="H6909" t="s">
        <v>16</v>
      </c>
      <c r="I6909">
        <f>Query1[[#This Row],[High]]-Query1[[#This Row],[Low]]</f>
        <v>4.4639999999999819E-3</v>
      </c>
    </row>
    <row r="6910" spans="1:9" x14ac:dyDescent="0.3">
      <c r="A6910" s="1">
        <v>31093</v>
      </c>
      <c r="B6910">
        <v>0.12332600000000001</v>
      </c>
      <c r="C6910">
        <v>0.125558</v>
      </c>
      <c r="D6910">
        <v>0.12221</v>
      </c>
      <c r="E6910">
        <v>0.125</v>
      </c>
      <c r="F6910">
        <v>9.8618999999999998E-2</v>
      </c>
      <c r="G6910">
        <v>173622400</v>
      </c>
      <c r="H6910" t="s">
        <v>16</v>
      </c>
      <c r="I6910">
        <f>Query1[[#This Row],[High]]-Query1[[#This Row],[Low]]</f>
        <v>3.3480000000000038E-3</v>
      </c>
    </row>
    <row r="6911" spans="1:9" x14ac:dyDescent="0.3">
      <c r="A6911" s="1">
        <v>31097</v>
      </c>
      <c r="B6911">
        <v>0.124442</v>
      </c>
      <c r="C6911">
        <v>0.124442</v>
      </c>
      <c r="D6911">
        <v>0.12332600000000001</v>
      </c>
      <c r="E6911">
        <v>0.12332600000000001</v>
      </c>
      <c r="F6911">
        <v>9.7298999999999997E-2</v>
      </c>
      <c r="G6911">
        <v>149833600</v>
      </c>
      <c r="H6911" t="s">
        <v>16</v>
      </c>
      <c r="I6911">
        <f>Query1[[#This Row],[High]]-Query1[[#This Row],[Low]]</f>
        <v>1.115999999999992E-3</v>
      </c>
    </row>
    <row r="6912" spans="1:9" x14ac:dyDescent="0.3">
      <c r="A6912" s="1">
        <v>31098</v>
      </c>
      <c r="B6912">
        <v>0.12332600000000001</v>
      </c>
      <c r="C6912">
        <v>0.12388399999999999</v>
      </c>
      <c r="D6912">
        <v>0.117746</v>
      </c>
      <c r="E6912">
        <v>0.117746</v>
      </c>
      <c r="F6912">
        <v>9.2896000000000006E-2</v>
      </c>
      <c r="G6912">
        <v>219968000</v>
      </c>
      <c r="H6912" t="s">
        <v>16</v>
      </c>
      <c r="I6912">
        <f>Query1[[#This Row],[High]]-Query1[[#This Row],[Low]]</f>
        <v>6.1379999999999907E-3</v>
      </c>
    </row>
    <row r="6913" spans="1:9" x14ac:dyDescent="0.3">
      <c r="A6913" s="1">
        <v>31099</v>
      </c>
      <c r="B6913">
        <v>0.119978</v>
      </c>
      <c r="C6913">
        <v>0.120536</v>
      </c>
      <c r="D6913">
        <v>0.119978</v>
      </c>
      <c r="E6913">
        <v>0.119978</v>
      </c>
      <c r="F6913">
        <v>9.4657000000000005E-2</v>
      </c>
      <c r="G6913">
        <v>308224000</v>
      </c>
      <c r="H6913" t="s">
        <v>16</v>
      </c>
      <c r="I6913">
        <f>Query1[[#This Row],[High]]-Query1[[#This Row],[Low]]</f>
        <v>5.5800000000000294E-4</v>
      </c>
    </row>
    <row r="6914" spans="1:9" x14ac:dyDescent="0.3">
      <c r="A6914" s="1">
        <v>31100</v>
      </c>
      <c r="B6914">
        <v>0.119978</v>
      </c>
      <c r="C6914">
        <v>0.124442</v>
      </c>
      <c r="D6914">
        <v>0.119978</v>
      </c>
      <c r="E6914">
        <v>0.12332600000000001</v>
      </c>
      <c r="F6914">
        <v>9.7298999999999997E-2</v>
      </c>
      <c r="G6914">
        <v>226531200</v>
      </c>
      <c r="H6914" t="s">
        <v>16</v>
      </c>
      <c r="I6914">
        <f>Query1[[#This Row],[High]]-Query1[[#This Row],[Low]]</f>
        <v>4.4639999999999957E-3</v>
      </c>
    </row>
    <row r="6915" spans="1:9" x14ac:dyDescent="0.3">
      <c r="A6915" s="1">
        <v>31103</v>
      </c>
      <c r="B6915">
        <v>0.12332600000000001</v>
      </c>
      <c r="C6915">
        <v>0.12388399999999999</v>
      </c>
      <c r="D6915">
        <v>0.121652</v>
      </c>
      <c r="E6915">
        <v>0.121652</v>
      </c>
      <c r="F6915">
        <v>9.5977999999999994E-2</v>
      </c>
      <c r="G6915">
        <v>98537600</v>
      </c>
      <c r="H6915" t="s">
        <v>16</v>
      </c>
      <c r="I6915">
        <f>Query1[[#This Row],[High]]-Query1[[#This Row],[Low]]</f>
        <v>2.2319999999999979E-3</v>
      </c>
    </row>
    <row r="6916" spans="1:9" x14ac:dyDescent="0.3">
      <c r="A6916" s="1">
        <v>31104</v>
      </c>
      <c r="B6916">
        <v>0.121652</v>
      </c>
      <c r="C6916">
        <v>0.12221</v>
      </c>
      <c r="D6916">
        <v>0.11942</v>
      </c>
      <c r="E6916">
        <v>0.11942</v>
      </c>
      <c r="F6916">
        <v>9.4216999999999995E-2</v>
      </c>
      <c r="G6916">
        <v>188966400</v>
      </c>
      <c r="H6916" t="s">
        <v>16</v>
      </c>
      <c r="I6916">
        <f>Query1[[#This Row],[High]]-Query1[[#This Row],[Low]]</f>
        <v>2.7900000000000008E-3</v>
      </c>
    </row>
    <row r="6917" spans="1:9" x14ac:dyDescent="0.3">
      <c r="A6917" s="1">
        <v>31105</v>
      </c>
      <c r="B6917">
        <v>0.11942</v>
      </c>
      <c r="C6917">
        <v>0.11942</v>
      </c>
      <c r="D6917">
        <v>0.112165</v>
      </c>
      <c r="E6917">
        <v>0.112165</v>
      </c>
      <c r="F6917">
        <v>8.8493000000000002E-2</v>
      </c>
      <c r="G6917">
        <v>403580800</v>
      </c>
      <c r="H6917" t="s">
        <v>16</v>
      </c>
      <c r="I6917">
        <f>Query1[[#This Row],[High]]-Query1[[#This Row],[Low]]</f>
        <v>7.2549999999999976E-3</v>
      </c>
    </row>
    <row r="6918" spans="1:9" x14ac:dyDescent="0.3">
      <c r="A6918" s="1">
        <v>31106</v>
      </c>
      <c r="B6918">
        <v>0.112165</v>
      </c>
      <c r="C6918">
        <v>0.112165</v>
      </c>
      <c r="D6918">
        <v>0.11049100000000001</v>
      </c>
      <c r="E6918">
        <v>0.11049100000000001</v>
      </c>
      <c r="F6918">
        <v>8.7173E-2</v>
      </c>
      <c r="G6918">
        <v>319065600</v>
      </c>
      <c r="H6918" t="s">
        <v>16</v>
      </c>
      <c r="I6918">
        <f>Query1[[#This Row],[High]]-Query1[[#This Row],[Low]]</f>
        <v>1.6739999999999949E-3</v>
      </c>
    </row>
    <row r="6919" spans="1:9" x14ac:dyDescent="0.3">
      <c r="A6919" s="1">
        <v>31107</v>
      </c>
      <c r="B6919">
        <v>0.11049100000000001</v>
      </c>
      <c r="C6919">
        <v>0.11104899999999999</v>
      </c>
      <c r="D6919">
        <v>0.107143</v>
      </c>
      <c r="E6919">
        <v>0.11104899999999999</v>
      </c>
      <c r="F6919">
        <v>8.7612999999999996E-2</v>
      </c>
      <c r="G6919">
        <v>247430400</v>
      </c>
      <c r="H6919" t="s">
        <v>16</v>
      </c>
      <c r="I6919">
        <f>Query1[[#This Row],[High]]-Query1[[#This Row],[Low]]</f>
        <v>3.9059999999999928E-3</v>
      </c>
    </row>
    <row r="6920" spans="1:9" x14ac:dyDescent="0.3">
      <c r="A6920" s="1">
        <v>31110</v>
      </c>
      <c r="B6920">
        <v>0.112723</v>
      </c>
      <c r="C6920">
        <v>0.11607099999999999</v>
      </c>
      <c r="D6920">
        <v>0.112723</v>
      </c>
      <c r="E6920">
        <v>0.112723</v>
      </c>
      <c r="F6920">
        <v>8.8933999999999999E-2</v>
      </c>
      <c r="G6920">
        <v>153104000</v>
      </c>
      <c r="H6920" t="s">
        <v>16</v>
      </c>
      <c r="I6920">
        <f>Query1[[#This Row],[High]]-Query1[[#This Row],[Low]]</f>
        <v>3.3479999999999899E-3</v>
      </c>
    </row>
    <row r="6921" spans="1:9" x14ac:dyDescent="0.3">
      <c r="A6921" s="1">
        <v>31111</v>
      </c>
      <c r="B6921">
        <v>0.115513</v>
      </c>
      <c r="C6921">
        <v>0.115513</v>
      </c>
      <c r="D6921">
        <v>0.115513</v>
      </c>
      <c r="E6921">
        <v>0.115513</v>
      </c>
      <c r="F6921">
        <v>9.1134999999999994E-2</v>
      </c>
      <c r="G6921">
        <v>130771200</v>
      </c>
      <c r="H6921" t="s">
        <v>16</v>
      </c>
      <c r="I6921">
        <f>Query1[[#This Row],[High]]-Query1[[#This Row],[Low]]</f>
        <v>0</v>
      </c>
    </row>
    <row r="6922" spans="1:9" x14ac:dyDescent="0.3">
      <c r="A6922" s="1">
        <v>31112</v>
      </c>
      <c r="B6922">
        <v>0.115513</v>
      </c>
      <c r="C6922">
        <v>0.115513</v>
      </c>
      <c r="D6922">
        <v>0.109933</v>
      </c>
      <c r="E6922">
        <v>0.109933</v>
      </c>
      <c r="F6922">
        <v>8.6732000000000004E-2</v>
      </c>
      <c r="G6922">
        <v>193603200</v>
      </c>
      <c r="H6922" t="s">
        <v>16</v>
      </c>
      <c r="I6922">
        <f>Query1[[#This Row],[High]]-Query1[[#This Row],[Low]]</f>
        <v>5.5800000000000016E-3</v>
      </c>
    </row>
    <row r="6923" spans="1:9" x14ac:dyDescent="0.3">
      <c r="A6923" s="1">
        <v>31113</v>
      </c>
      <c r="B6923">
        <v>0.109933</v>
      </c>
      <c r="C6923">
        <v>0.11049100000000001</v>
      </c>
      <c r="D6923">
        <v>9.8771999999999999E-2</v>
      </c>
      <c r="E6923">
        <v>9.8771999999999999E-2</v>
      </c>
      <c r="F6923">
        <v>7.7926999999999996E-2</v>
      </c>
      <c r="G6923">
        <v>733980800</v>
      </c>
      <c r="H6923" t="s">
        <v>16</v>
      </c>
      <c r="I6923">
        <f>Query1[[#This Row],[High]]-Query1[[#This Row],[Low]]</f>
        <v>1.1719000000000007E-2</v>
      </c>
    </row>
    <row r="6924" spans="1:9" x14ac:dyDescent="0.3">
      <c r="A6924" s="1">
        <v>31114</v>
      </c>
      <c r="B6924">
        <v>9.8771999999999999E-2</v>
      </c>
      <c r="C6924">
        <v>9.8771999999999999E-2</v>
      </c>
      <c r="D6924">
        <v>9.2633999999999994E-2</v>
      </c>
      <c r="E6924">
        <v>9.5981999999999998E-2</v>
      </c>
      <c r="F6924">
        <v>7.5726000000000002E-2</v>
      </c>
      <c r="G6924">
        <v>473558400</v>
      </c>
      <c r="H6924" t="s">
        <v>16</v>
      </c>
      <c r="I6924">
        <f>Query1[[#This Row],[High]]-Query1[[#This Row],[Low]]</f>
        <v>6.1380000000000046E-3</v>
      </c>
    </row>
    <row r="6925" spans="1:9" x14ac:dyDescent="0.3">
      <c r="A6925" s="1">
        <v>31117</v>
      </c>
      <c r="B6925">
        <v>9.9330000000000002E-2</v>
      </c>
      <c r="C6925">
        <v>9.9888000000000005E-2</v>
      </c>
      <c r="D6925">
        <v>9.9330000000000002E-2</v>
      </c>
      <c r="E6925">
        <v>9.9330000000000002E-2</v>
      </c>
      <c r="F6925">
        <v>7.8367000000000006E-2</v>
      </c>
      <c r="G6925">
        <v>286003200</v>
      </c>
      <c r="H6925" t="s">
        <v>16</v>
      </c>
      <c r="I6925">
        <f>Query1[[#This Row],[High]]-Query1[[#This Row],[Low]]</f>
        <v>5.5800000000000294E-4</v>
      </c>
    </row>
    <row r="6926" spans="1:9" x14ac:dyDescent="0.3">
      <c r="A6926" s="1">
        <v>31118</v>
      </c>
      <c r="B6926">
        <v>0.10267900000000001</v>
      </c>
      <c r="C6926">
        <v>0.103795</v>
      </c>
      <c r="D6926">
        <v>0.10267900000000001</v>
      </c>
      <c r="E6926">
        <v>0.10267900000000001</v>
      </c>
      <c r="F6926">
        <v>8.1008999999999998E-2</v>
      </c>
      <c r="G6926">
        <v>219430400</v>
      </c>
      <c r="H6926" t="s">
        <v>16</v>
      </c>
      <c r="I6926">
        <f>Query1[[#This Row],[High]]-Query1[[#This Row],[Low]]</f>
        <v>1.115999999999992E-3</v>
      </c>
    </row>
    <row r="6927" spans="1:9" x14ac:dyDescent="0.3">
      <c r="A6927" s="1">
        <v>31119</v>
      </c>
      <c r="B6927">
        <v>0.10267900000000001</v>
      </c>
      <c r="C6927">
        <v>0.10267900000000001</v>
      </c>
      <c r="D6927">
        <v>9.7098000000000004E-2</v>
      </c>
      <c r="E6927">
        <v>9.7098000000000004E-2</v>
      </c>
      <c r="F6927">
        <v>7.6605999999999994E-2</v>
      </c>
      <c r="G6927">
        <v>251126400</v>
      </c>
      <c r="H6927" t="s">
        <v>16</v>
      </c>
      <c r="I6927">
        <f>Query1[[#This Row],[High]]-Query1[[#This Row],[Low]]</f>
        <v>5.5810000000000026E-3</v>
      </c>
    </row>
    <row r="6928" spans="1:9" x14ac:dyDescent="0.3">
      <c r="A6928" s="1">
        <v>31120</v>
      </c>
      <c r="B6928">
        <v>9.7098000000000004E-2</v>
      </c>
      <c r="C6928">
        <v>9.7656000000000007E-2</v>
      </c>
      <c r="D6928">
        <v>9.7098000000000004E-2</v>
      </c>
      <c r="E6928">
        <v>9.7098000000000004E-2</v>
      </c>
      <c r="F6928">
        <v>7.6605999999999994E-2</v>
      </c>
      <c r="G6928">
        <v>241606400</v>
      </c>
      <c r="H6928" t="s">
        <v>16</v>
      </c>
      <c r="I6928">
        <f>Query1[[#This Row],[High]]-Query1[[#This Row],[Low]]</f>
        <v>5.5800000000000294E-4</v>
      </c>
    </row>
    <row r="6929" spans="1:9" x14ac:dyDescent="0.3">
      <c r="A6929" s="1">
        <v>31121</v>
      </c>
      <c r="B6929">
        <v>9.7098000000000004E-2</v>
      </c>
      <c r="C6929">
        <v>0.103237</v>
      </c>
      <c r="D6929">
        <v>9.6540000000000001E-2</v>
      </c>
      <c r="E6929">
        <v>0.101004</v>
      </c>
      <c r="F6929">
        <v>7.9687999999999995E-2</v>
      </c>
      <c r="G6929">
        <v>181417600</v>
      </c>
      <c r="H6929" t="s">
        <v>16</v>
      </c>
      <c r="I6929">
        <f>Query1[[#This Row],[High]]-Query1[[#This Row],[Low]]</f>
        <v>6.6969999999999946E-3</v>
      </c>
    </row>
    <row r="6930" spans="1:9" x14ac:dyDescent="0.3">
      <c r="A6930" s="1">
        <v>31124</v>
      </c>
      <c r="B6930">
        <v>0.102121</v>
      </c>
      <c r="C6930">
        <v>0.103237</v>
      </c>
      <c r="D6930">
        <v>0.102121</v>
      </c>
      <c r="E6930">
        <v>0.102121</v>
      </c>
      <c r="F6930">
        <v>8.0569000000000002E-2</v>
      </c>
      <c r="G6930">
        <v>124768000</v>
      </c>
      <c r="H6930" t="s">
        <v>16</v>
      </c>
      <c r="I6930">
        <f>Query1[[#This Row],[High]]-Query1[[#This Row],[Low]]</f>
        <v>1.115999999999992E-3</v>
      </c>
    </row>
    <row r="6931" spans="1:9" x14ac:dyDescent="0.3">
      <c r="A6931" s="1">
        <v>31125</v>
      </c>
      <c r="B6931">
        <v>0.102121</v>
      </c>
      <c r="C6931">
        <v>0.103237</v>
      </c>
      <c r="D6931">
        <v>9.8213999999999996E-2</v>
      </c>
      <c r="E6931">
        <v>9.8213999999999996E-2</v>
      </c>
      <c r="F6931">
        <v>7.7487E-2</v>
      </c>
      <c r="G6931">
        <v>171449600</v>
      </c>
      <c r="H6931" t="s">
        <v>16</v>
      </c>
      <c r="I6931">
        <f>Query1[[#This Row],[High]]-Query1[[#This Row],[Low]]</f>
        <v>5.0229999999999997E-3</v>
      </c>
    </row>
    <row r="6932" spans="1:9" x14ac:dyDescent="0.3">
      <c r="A6932" s="1">
        <v>31126</v>
      </c>
      <c r="B6932">
        <v>9.9330000000000002E-2</v>
      </c>
      <c r="C6932">
        <v>0.101004</v>
      </c>
      <c r="D6932">
        <v>9.9330000000000002E-2</v>
      </c>
      <c r="E6932">
        <v>9.9330000000000002E-2</v>
      </c>
      <c r="F6932">
        <v>7.8367000000000006E-2</v>
      </c>
      <c r="G6932">
        <v>404969600</v>
      </c>
      <c r="H6932" t="s">
        <v>16</v>
      </c>
      <c r="I6932">
        <f>Query1[[#This Row],[High]]-Query1[[#This Row],[Low]]</f>
        <v>1.6739999999999949E-3</v>
      </c>
    </row>
    <row r="6933" spans="1:9" x14ac:dyDescent="0.3">
      <c r="A6933" s="1">
        <v>31127</v>
      </c>
      <c r="B6933">
        <v>0.101004</v>
      </c>
      <c r="C6933">
        <v>0.10267900000000001</v>
      </c>
      <c r="D6933">
        <v>0.101004</v>
      </c>
      <c r="E6933">
        <v>0.101004</v>
      </c>
      <c r="F6933">
        <v>7.9687999999999995E-2</v>
      </c>
      <c r="G6933">
        <v>162467200</v>
      </c>
      <c r="H6933" t="s">
        <v>16</v>
      </c>
      <c r="I6933">
        <f>Query1[[#This Row],[High]]-Query1[[#This Row],[Low]]</f>
        <v>1.6750000000000098E-3</v>
      </c>
    </row>
    <row r="6934" spans="1:9" x14ac:dyDescent="0.3">
      <c r="A6934" s="1">
        <v>31128</v>
      </c>
      <c r="B6934">
        <v>0.101004</v>
      </c>
      <c r="C6934">
        <v>0.10267900000000001</v>
      </c>
      <c r="D6934">
        <v>9.9330000000000002E-2</v>
      </c>
      <c r="E6934">
        <v>9.9330000000000002E-2</v>
      </c>
      <c r="F6934">
        <v>7.8367000000000006E-2</v>
      </c>
      <c r="G6934">
        <v>80371200</v>
      </c>
      <c r="H6934" t="s">
        <v>16</v>
      </c>
      <c r="I6934">
        <f>Query1[[#This Row],[High]]-Query1[[#This Row],[Low]]</f>
        <v>3.3490000000000048E-3</v>
      </c>
    </row>
    <row r="6935" spans="1:9" x14ac:dyDescent="0.3">
      <c r="A6935" s="1">
        <v>31131</v>
      </c>
      <c r="B6935">
        <v>9.9330000000000002E-2</v>
      </c>
      <c r="C6935">
        <v>9.9330000000000002E-2</v>
      </c>
      <c r="D6935">
        <v>9.6540000000000001E-2</v>
      </c>
      <c r="E6935">
        <v>9.6540000000000001E-2</v>
      </c>
      <c r="F6935">
        <v>7.6165999999999998E-2</v>
      </c>
      <c r="G6935">
        <v>109961600</v>
      </c>
      <c r="H6935" t="s">
        <v>16</v>
      </c>
      <c r="I6935">
        <f>Query1[[#This Row],[High]]-Query1[[#This Row],[Low]]</f>
        <v>2.7900000000000008E-3</v>
      </c>
    </row>
    <row r="6936" spans="1:9" x14ac:dyDescent="0.3">
      <c r="A6936" s="1">
        <v>31132</v>
      </c>
      <c r="B6936">
        <v>0.10044599999999999</v>
      </c>
      <c r="C6936">
        <v>0.10044599999999999</v>
      </c>
      <c r="D6936">
        <v>0.10044599999999999</v>
      </c>
      <c r="E6936">
        <v>0.10044599999999999</v>
      </c>
      <c r="F6936">
        <v>7.9247999999999999E-2</v>
      </c>
      <c r="G6936">
        <v>121430400</v>
      </c>
      <c r="H6936" t="s">
        <v>16</v>
      </c>
      <c r="I6936">
        <f>Query1[[#This Row],[High]]-Query1[[#This Row],[Low]]</f>
        <v>0</v>
      </c>
    </row>
    <row r="6937" spans="1:9" x14ac:dyDescent="0.3">
      <c r="A6937" s="1">
        <v>31133</v>
      </c>
      <c r="B6937">
        <v>0.10044599999999999</v>
      </c>
      <c r="C6937">
        <v>0.101563</v>
      </c>
      <c r="D6937">
        <v>9.7656000000000007E-2</v>
      </c>
      <c r="E6937">
        <v>9.7656000000000007E-2</v>
      </c>
      <c r="F6937">
        <v>7.7046000000000003E-2</v>
      </c>
      <c r="G6937">
        <v>111350400</v>
      </c>
      <c r="H6937" t="s">
        <v>16</v>
      </c>
      <c r="I6937">
        <f>Query1[[#This Row],[High]]-Query1[[#This Row],[Low]]</f>
        <v>3.9069999999999938E-3</v>
      </c>
    </row>
    <row r="6938" spans="1:9" x14ac:dyDescent="0.3">
      <c r="A6938" s="1">
        <v>31134</v>
      </c>
      <c r="B6938">
        <v>9.7656000000000007E-2</v>
      </c>
      <c r="C6938">
        <v>9.9330000000000002E-2</v>
      </c>
      <c r="D6938">
        <v>9.7656000000000007E-2</v>
      </c>
      <c r="E6938">
        <v>9.7656000000000007E-2</v>
      </c>
      <c r="F6938">
        <v>7.7046000000000003E-2</v>
      </c>
      <c r="G6938">
        <v>129606400</v>
      </c>
      <c r="H6938" t="s">
        <v>16</v>
      </c>
      <c r="I6938">
        <f>Query1[[#This Row],[High]]-Query1[[#This Row],[Low]]</f>
        <v>1.6739999999999949E-3</v>
      </c>
    </row>
    <row r="6939" spans="1:9" x14ac:dyDescent="0.3">
      <c r="A6939" s="1">
        <v>31135</v>
      </c>
      <c r="B6939">
        <v>9.7656000000000007E-2</v>
      </c>
      <c r="C6939">
        <v>9.9330000000000002E-2</v>
      </c>
      <c r="D6939">
        <v>9.7656000000000007E-2</v>
      </c>
      <c r="E6939">
        <v>9.8771999999999999E-2</v>
      </c>
      <c r="F6939">
        <v>7.7926999999999996E-2</v>
      </c>
      <c r="G6939">
        <v>87180800</v>
      </c>
      <c r="H6939" t="s">
        <v>16</v>
      </c>
      <c r="I6939">
        <f>Query1[[#This Row],[High]]-Query1[[#This Row],[Low]]</f>
        <v>1.6739999999999949E-3</v>
      </c>
    </row>
    <row r="6940" spans="1:9" x14ac:dyDescent="0.3">
      <c r="A6940" s="1">
        <v>31138</v>
      </c>
      <c r="B6940">
        <v>9.8771999999999999E-2</v>
      </c>
      <c r="C6940">
        <v>0.101004</v>
      </c>
      <c r="D6940">
        <v>9.6540000000000001E-2</v>
      </c>
      <c r="E6940">
        <v>9.6540000000000001E-2</v>
      </c>
      <c r="F6940">
        <v>7.6165999999999998E-2</v>
      </c>
      <c r="G6940">
        <v>114060800</v>
      </c>
      <c r="H6940" t="s">
        <v>16</v>
      </c>
      <c r="I6940">
        <f>Query1[[#This Row],[High]]-Query1[[#This Row],[Low]]</f>
        <v>4.4639999999999957E-3</v>
      </c>
    </row>
    <row r="6941" spans="1:9" x14ac:dyDescent="0.3">
      <c r="A6941" s="1">
        <v>31139</v>
      </c>
      <c r="B6941">
        <v>9.6540000000000001E-2</v>
      </c>
      <c r="C6941">
        <v>9.7098000000000004E-2</v>
      </c>
      <c r="D6941">
        <v>9.375E-2</v>
      </c>
      <c r="E6941">
        <v>9.375E-2</v>
      </c>
      <c r="F6941">
        <v>7.3965000000000003E-2</v>
      </c>
      <c r="G6941">
        <v>227427200</v>
      </c>
      <c r="H6941" t="s">
        <v>16</v>
      </c>
      <c r="I6941">
        <f>Query1[[#This Row],[High]]-Query1[[#This Row],[Low]]</f>
        <v>3.3480000000000038E-3</v>
      </c>
    </row>
    <row r="6942" spans="1:9" x14ac:dyDescent="0.3">
      <c r="A6942" s="1">
        <v>31140</v>
      </c>
      <c r="B6942">
        <v>9.375E-2</v>
      </c>
      <c r="C6942">
        <v>9.4308000000000003E-2</v>
      </c>
      <c r="D6942">
        <v>9.375E-2</v>
      </c>
      <c r="E6942">
        <v>9.375E-2</v>
      </c>
      <c r="F6942">
        <v>7.3965000000000003E-2</v>
      </c>
      <c r="G6942">
        <v>242659200</v>
      </c>
      <c r="H6942" t="s">
        <v>16</v>
      </c>
      <c r="I6942">
        <f>Query1[[#This Row],[High]]-Query1[[#This Row],[Low]]</f>
        <v>5.5800000000000294E-4</v>
      </c>
    </row>
    <row r="6943" spans="1:9" x14ac:dyDescent="0.3">
      <c r="A6943" s="1">
        <v>31141</v>
      </c>
      <c r="B6943">
        <v>9.375E-2</v>
      </c>
      <c r="C6943">
        <v>9.4308000000000003E-2</v>
      </c>
      <c r="D6943">
        <v>9.2076000000000005E-2</v>
      </c>
      <c r="E6943">
        <v>9.3191999999999997E-2</v>
      </c>
      <c r="F6943">
        <v>7.3524000000000006E-2</v>
      </c>
      <c r="G6943">
        <v>161862400</v>
      </c>
      <c r="H6943" t="s">
        <v>16</v>
      </c>
      <c r="I6943">
        <f>Query1[[#This Row],[High]]-Query1[[#This Row],[Low]]</f>
        <v>2.2319999999999979E-3</v>
      </c>
    </row>
    <row r="6944" spans="1:9" x14ac:dyDescent="0.3">
      <c r="A6944" s="1">
        <v>31145</v>
      </c>
      <c r="B6944">
        <v>9.3191999999999997E-2</v>
      </c>
      <c r="C6944">
        <v>9.375E-2</v>
      </c>
      <c r="D6944">
        <v>8.7611999999999995E-2</v>
      </c>
      <c r="E6944">
        <v>8.7611999999999995E-2</v>
      </c>
      <c r="F6944">
        <v>6.9122000000000003E-2</v>
      </c>
      <c r="G6944">
        <v>198732800</v>
      </c>
      <c r="H6944" t="s">
        <v>16</v>
      </c>
      <c r="I6944">
        <f>Query1[[#This Row],[High]]-Query1[[#This Row],[Low]]</f>
        <v>6.1380000000000046E-3</v>
      </c>
    </row>
    <row r="6945" spans="1:9" x14ac:dyDescent="0.3">
      <c r="A6945" s="1">
        <v>31146</v>
      </c>
      <c r="B6945">
        <v>8.7611999999999995E-2</v>
      </c>
      <c r="C6945">
        <v>8.8169999999999998E-2</v>
      </c>
      <c r="D6945">
        <v>8.7611999999999995E-2</v>
      </c>
      <c r="E6945">
        <v>8.7611999999999995E-2</v>
      </c>
      <c r="F6945">
        <v>6.9122000000000003E-2</v>
      </c>
      <c r="G6945">
        <v>263894400</v>
      </c>
      <c r="H6945" t="s">
        <v>16</v>
      </c>
      <c r="I6945">
        <f>Query1[[#This Row],[High]]-Query1[[#This Row],[Low]]</f>
        <v>5.5800000000000294E-4</v>
      </c>
    </row>
    <row r="6946" spans="1:9" x14ac:dyDescent="0.3">
      <c r="A6946" s="1">
        <v>31147</v>
      </c>
      <c r="B6946">
        <v>9.375E-2</v>
      </c>
      <c r="C6946">
        <v>9.4866000000000006E-2</v>
      </c>
      <c r="D6946">
        <v>9.375E-2</v>
      </c>
      <c r="E6946">
        <v>9.375E-2</v>
      </c>
      <c r="F6946">
        <v>7.3965000000000003E-2</v>
      </c>
      <c r="G6946">
        <v>226912000</v>
      </c>
      <c r="H6946" t="s">
        <v>16</v>
      </c>
      <c r="I6946">
        <f>Query1[[#This Row],[High]]-Query1[[#This Row],[Low]]</f>
        <v>1.1160000000000059E-3</v>
      </c>
    </row>
    <row r="6947" spans="1:9" x14ac:dyDescent="0.3">
      <c r="A6947" s="1">
        <v>31148</v>
      </c>
      <c r="B6947">
        <v>9.5423999999999995E-2</v>
      </c>
      <c r="C6947">
        <v>9.8213999999999996E-2</v>
      </c>
      <c r="D6947">
        <v>9.5423999999999995E-2</v>
      </c>
      <c r="E6947">
        <v>9.5423999999999995E-2</v>
      </c>
      <c r="F6947">
        <v>7.5285000000000005E-2</v>
      </c>
      <c r="G6947">
        <v>146675200</v>
      </c>
      <c r="H6947" t="s">
        <v>16</v>
      </c>
      <c r="I6947">
        <f>Query1[[#This Row],[High]]-Query1[[#This Row],[Low]]</f>
        <v>2.7900000000000008E-3</v>
      </c>
    </row>
    <row r="6948" spans="1:9" x14ac:dyDescent="0.3">
      <c r="A6948" s="1">
        <v>31149</v>
      </c>
      <c r="B6948">
        <v>9.5423999999999995E-2</v>
      </c>
      <c r="C6948">
        <v>9.5423999999999995E-2</v>
      </c>
      <c r="D6948">
        <v>9.2633999999999994E-2</v>
      </c>
      <c r="E6948">
        <v>9.3191999999999997E-2</v>
      </c>
      <c r="F6948">
        <v>7.3524000000000006E-2</v>
      </c>
      <c r="G6948">
        <v>72531200</v>
      </c>
      <c r="H6948" t="s">
        <v>16</v>
      </c>
      <c r="I6948">
        <f>Query1[[#This Row],[High]]-Query1[[#This Row],[Low]]</f>
        <v>2.7900000000000008E-3</v>
      </c>
    </row>
    <row r="6949" spans="1:9" x14ac:dyDescent="0.3">
      <c r="A6949" s="1">
        <v>31152</v>
      </c>
      <c r="B6949">
        <v>9.5423999999999995E-2</v>
      </c>
      <c r="C6949">
        <v>9.6540000000000001E-2</v>
      </c>
      <c r="D6949">
        <v>9.5423999999999995E-2</v>
      </c>
      <c r="E6949">
        <v>9.5423999999999995E-2</v>
      </c>
      <c r="F6949">
        <v>7.5285000000000005E-2</v>
      </c>
      <c r="G6949">
        <v>59830400</v>
      </c>
      <c r="H6949" t="s">
        <v>16</v>
      </c>
      <c r="I6949">
        <f>Query1[[#This Row],[High]]-Query1[[#This Row],[Low]]</f>
        <v>1.1160000000000059E-3</v>
      </c>
    </row>
    <row r="6950" spans="1:9" x14ac:dyDescent="0.3">
      <c r="A6950" s="1">
        <v>31153</v>
      </c>
      <c r="B6950">
        <v>9.6540000000000001E-2</v>
      </c>
      <c r="C6950">
        <v>9.7098000000000004E-2</v>
      </c>
      <c r="D6950">
        <v>9.6540000000000001E-2</v>
      </c>
      <c r="E6950">
        <v>9.6540000000000001E-2</v>
      </c>
      <c r="F6950">
        <v>7.6165999999999998E-2</v>
      </c>
      <c r="G6950">
        <v>67648000</v>
      </c>
      <c r="H6950" t="s">
        <v>16</v>
      </c>
      <c r="I6950">
        <f>Query1[[#This Row],[High]]-Query1[[#This Row],[Low]]</f>
        <v>5.5800000000000294E-4</v>
      </c>
    </row>
    <row r="6951" spans="1:9" x14ac:dyDescent="0.3">
      <c r="A6951" s="1">
        <v>31154</v>
      </c>
      <c r="B6951">
        <v>0.101004</v>
      </c>
      <c r="C6951">
        <v>0.102121</v>
      </c>
      <c r="D6951">
        <v>0.101004</v>
      </c>
      <c r="E6951">
        <v>0.101004</v>
      </c>
      <c r="F6951">
        <v>7.9687999999999995E-2</v>
      </c>
      <c r="G6951">
        <v>123244800</v>
      </c>
      <c r="H6951" t="s">
        <v>16</v>
      </c>
      <c r="I6951">
        <f>Query1[[#This Row],[High]]-Query1[[#This Row],[Low]]</f>
        <v>1.1170000000000069E-3</v>
      </c>
    </row>
    <row r="6952" spans="1:9" x14ac:dyDescent="0.3">
      <c r="A6952" s="1">
        <v>31155</v>
      </c>
      <c r="B6952">
        <v>0.102121</v>
      </c>
      <c r="C6952">
        <v>0.10267900000000001</v>
      </c>
      <c r="D6952">
        <v>0.102121</v>
      </c>
      <c r="E6952">
        <v>0.102121</v>
      </c>
      <c r="F6952">
        <v>8.0569000000000002E-2</v>
      </c>
      <c r="G6952">
        <v>202428800</v>
      </c>
      <c r="H6952" t="s">
        <v>16</v>
      </c>
      <c r="I6952">
        <f>Query1[[#This Row],[High]]-Query1[[#This Row],[Low]]</f>
        <v>5.5800000000000294E-4</v>
      </c>
    </row>
    <row r="6953" spans="1:9" x14ac:dyDescent="0.3">
      <c r="A6953" s="1">
        <v>31156</v>
      </c>
      <c r="B6953">
        <v>0.102121</v>
      </c>
      <c r="C6953">
        <v>0.102121</v>
      </c>
      <c r="D6953">
        <v>9.9888000000000005E-2</v>
      </c>
      <c r="E6953">
        <v>0.10044599999999999</v>
      </c>
      <c r="F6953">
        <v>7.9247999999999999E-2</v>
      </c>
      <c r="G6953">
        <v>96028800</v>
      </c>
      <c r="H6953" t="s">
        <v>16</v>
      </c>
      <c r="I6953">
        <f>Query1[[#This Row],[High]]-Query1[[#This Row],[Low]]</f>
        <v>2.2329999999999989E-3</v>
      </c>
    </row>
    <row r="6954" spans="1:9" x14ac:dyDescent="0.3">
      <c r="A6954" s="1">
        <v>31159</v>
      </c>
      <c r="B6954">
        <v>0.10044599999999999</v>
      </c>
      <c r="C6954">
        <v>0.10044599999999999</v>
      </c>
      <c r="D6954">
        <v>9.6540000000000001E-2</v>
      </c>
      <c r="E6954">
        <v>9.6540000000000001E-2</v>
      </c>
      <c r="F6954">
        <v>7.6165999999999998E-2</v>
      </c>
      <c r="G6954">
        <v>102592000</v>
      </c>
      <c r="H6954" t="s">
        <v>16</v>
      </c>
      <c r="I6954">
        <f>Query1[[#This Row],[High]]-Query1[[#This Row],[Low]]</f>
        <v>3.9059999999999928E-3</v>
      </c>
    </row>
    <row r="6955" spans="1:9" x14ac:dyDescent="0.3">
      <c r="A6955" s="1">
        <v>31160</v>
      </c>
      <c r="B6955">
        <v>9.8771999999999999E-2</v>
      </c>
      <c r="C6955">
        <v>9.9330000000000002E-2</v>
      </c>
      <c r="D6955">
        <v>9.8771999999999999E-2</v>
      </c>
      <c r="E6955">
        <v>9.8771999999999999E-2</v>
      </c>
      <c r="F6955">
        <v>7.7926999999999996E-2</v>
      </c>
      <c r="G6955">
        <v>118294400</v>
      </c>
      <c r="H6955" t="s">
        <v>16</v>
      </c>
      <c r="I6955">
        <f>Query1[[#This Row],[High]]-Query1[[#This Row],[Low]]</f>
        <v>5.5800000000000294E-4</v>
      </c>
    </row>
    <row r="6956" spans="1:9" x14ac:dyDescent="0.3">
      <c r="A6956" s="1">
        <v>31161</v>
      </c>
      <c r="B6956">
        <v>9.8771999999999999E-2</v>
      </c>
      <c r="C6956">
        <v>0.10044599999999999</v>
      </c>
      <c r="D6956">
        <v>9.8213999999999996E-2</v>
      </c>
      <c r="E6956">
        <v>9.8213999999999996E-2</v>
      </c>
      <c r="F6956">
        <v>7.7487E-2</v>
      </c>
      <c r="G6956">
        <v>78937600</v>
      </c>
      <c r="H6956" t="s">
        <v>16</v>
      </c>
      <c r="I6956">
        <f>Query1[[#This Row],[High]]-Query1[[#This Row],[Low]]</f>
        <v>2.2319999999999979E-3</v>
      </c>
    </row>
    <row r="6957" spans="1:9" x14ac:dyDescent="0.3">
      <c r="A6957" s="1">
        <v>31162</v>
      </c>
      <c r="B6957">
        <v>9.8213999999999996E-2</v>
      </c>
      <c r="C6957">
        <v>9.8771999999999999E-2</v>
      </c>
      <c r="D6957">
        <v>9.8213999999999996E-2</v>
      </c>
      <c r="E6957">
        <v>9.8213999999999996E-2</v>
      </c>
      <c r="F6957">
        <v>7.7487E-2</v>
      </c>
      <c r="G6957">
        <v>87628800</v>
      </c>
      <c r="H6957" t="s">
        <v>16</v>
      </c>
      <c r="I6957">
        <f>Query1[[#This Row],[High]]-Query1[[#This Row],[Low]]</f>
        <v>5.5800000000000294E-4</v>
      </c>
    </row>
    <row r="6958" spans="1:9" x14ac:dyDescent="0.3">
      <c r="A6958" s="1">
        <v>31163</v>
      </c>
      <c r="B6958">
        <v>9.8213999999999996E-2</v>
      </c>
      <c r="C6958">
        <v>0.101004</v>
      </c>
      <c r="D6958">
        <v>9.7656000000000007E-2</v>
      </c>
      <c r="E6958">
        <v>9.7656000000000007E-2</v>
      </c>
      <c r="F6958">
        <v>7.7046000000000003E-2</v>
      </c>
      <c r="G6958">
        <v>119705600</v>
      </c>
      <c r="H6958" t="s">
        <v>16</v>
      </c>
      <c r="I6958">
        <f>Query1[[#This Row],[High]]-Query1[[#This Row],[Low]]</f>
        <v>3.3479999999999899E-3</v>
      </c>
    </row>
    <row r="6959" spans="1:9" x14ac:dyDescent="0.3">
      <c r="A6959" s="1">
        <v>31166</v>
      </c>
      <c r="B6959">
        <v>9.7656000000000007E-2</v>
      </c>
      <c r="C6959">
        <v>9.8213999999999996E-2</v>
      </c>
      <c r="D6959">
        <v>9.4308000000000003E-2</v>
      </c>
      <c r="E6959">
        <v>9.4308000000000003E-2</v>
      </c>
      <c r="F6959">
        <v>7.4404999999999999E-2</v>
      </c>
      <c r="G6959">
        <v>62204800</v>
      </c>
      <c r="H6959" t="s">
        <v>16</v>
      </c>
      <c r="I6959">
        <f>Query1[[#This Row],[High]]-Query1[[#This Row],[Low]]</f>
        <v>3.9059999999999928E-3</v>
      </c>
    </row>
    <row r="6960" spans="1:9" x14ac:dyDescent="0.3">
      <c r="A6960" s="1">
        <v>31167</v>
      </c>
      <c r="B6960">
        <v>9.4866000000000006E-2</v>
      </c>
      <c r="C6960">
        <v>9.5423999999999995E-2</v>
      </c>
      <c r="D6960">
        <v>9.4866000000000006E-2</v>
      </c>
      <c r="E6960">
        <v>9.4866000000000006E-2</v>
      </c>
      <c r="F6960">
        <v>7.4844999999999995E-2</v>
      </c>
      <c r="G6960">
        <v>94729600</v>
      </c>
      <c r="H6960" t="s">
        <v>16</v>
      </c>
      <c r="I6960">
        <f>Query1[[#This Row],[High]]-Query1[[#This Row],[Low]]</f>
        <v>5.5799999999998906E-4</v>
      </c>
    </row>
    <row r="6961" spans="1:9" x14ac:dyDescent="0.3">
      <c r="A6961" s="1">
        <v>31168</v>
      </c>
      <c r="B6961">
        <v>9.4866000000000006E-2</v>
      </c>
      <c r="C6961">
        <v>9.5423999999999995E-2</v>
      </c>
      <c r="D6961">
        <v>9.3191999999999997E-2</v>
      </c>
      <c r="E6961">
        <v>9.3191999999999997E-2</v>
      </c>
      <c r="F6961">
        <v>7.3524000000000006E-2</v>
      </c>
      <c r="G6961">
        <v>57344000</v>
      </c>
      <c r="H6961" t="s">
        <v>16</v>
      </c>
      <c r="I6961">
        <f>Query1[[#This Row],[High]]-Query1[[#This Row],[Low]]</f>
        <v>2.2319999999999979E-3</v>
      </c>
    </row>
    <row r="6962" spans="1:9" x14ac:dyDescent="0.3">
      <c r="A6962" s="1">
        <v>31169</v>
      </c>
      <c r="B6962">
        <v>9.2076000000000005E-2</v>
      </c>
      <c r="C6962">
        <v>9.2076000000000005E-2</v>
      </c>
      <c r="D6962">
        <v>8.5938000000000001E-2</v>
      </c>
      <c r="E6962">
        <v>8.5938000000000001E-2</v>
      </c>
      <c r="F6962">
        <v>6.7801E-2</v>
      </c>
      <c r="G6962">
        <v>329772800</v>
      </c>
      <c r="H6962" t="s">
        <v>16</v>
      </c>
      <c r="I6962">
        <f>Query1[[#This Row],[High]]-Query1[[#This Row],[Low]]</f>
        <v>6.1380000000000046E-3</v>
      </c>
    </row>
    <row r="6963" spans="1:9" x14ac:dyDescent="0.3">
      <c r="A6963" s="1">
        <v>31170</v>
      </c>
      <c r="B6963">
        <v>8.5938000000000001E-2</v>
      </c>
      <c r="C6963">
        <v>8.9843999999999993E-2</v>
      </c>
      <c r="D6963">
        <v>8.5938000000000001E-2</v>
      </c>
      <c r="E6963">
        <v>8.9286000000000004E-2</v>
      </c>
      <c r="F6963">
        <v>7.0442000000000005E-2</v>
      </c>
      <c r="G6963">
        <v>158121600</v>
      </c>
      <c r="H6963" t="s">
        <v>16</v>
      </c>
      <c r="I6963">
        <f>Query1[[#This Row],[High]]-Query1[[#This Row],[Low]]</f>
        <v>3.9059999999999928E-3</v>
      </c>
    </row>
    <row r="6964" spans="1:9" x14ac:dyDescent="0.3">
      <c r="A6964" s="1">
        <v>31173</v>
      </c>
      <c r="B6964">
        <v>8.9286000000000004E-2</v>
      </c>
      <c r="C6964">
        <v>9.0401999999999996E-2</v>
      </c>
      <c r="D6964">
        <v>8.8169999999999998E-2</v>
      </c>
      <c r="E6964">
        <v>8.8169999999999998E-2</v>
      </c>
      <c r="F6964">
        <v>6.9561999999999999E-2</v>
      </c>
      <c r="G6964">
        <v>56134400</v>
      </c>
      <c r="H6964" t="s">
        <v>16</v>
      </c>
      <c r="I6964">
        <f>Query1[[#This Row],[High]]-Query1[[#This Row],[Low]]</f>
        <v>2.2319999999999979E-3</v>
      </c>
    </row>
    <row r="6965" spans="1:9" x14ac:dyDescent="0.3">
      <c r="A6965" s="1">
        <v>31174</v>
      </c>
      <c r="B6965">
        <v>8.9286000000000004E-2</v>
      </c>
      <c r="C6965">
        <v>8.9286000000000004E-2</v>
      </c>
      <c r="D6965">
        <v>8.9286000000000004E-2</v>
      </c>
      <c r="E6965">
        <v>8.9286000000000004E-2</v>
      </c>
      <c r="F6965">
        <v>7.0442000000000005E-2</v>
      </c>
      <c r="G6965">
        <v>107609600</v>
      </c>
      <c r="H6965" t="s">
        <v>16</v>
      </c>
      <c r="I6965">
        <f>Query1[[#This Row],[High]]-Query1[[#This Row],[Low]]</f>
        <v>0</v>
      </c>
    </row>
    <row r="6966" spans="1:9" x14ac:dyDescent="0.3">
      <c r="A6966" s="1">
        <v>31175</v>
      </c>
      <c r="B6966">
        <v>8.8728000000000001E-2</v>
      </c>
      <c r="C6966">
        <v>8.8728000000000001E-2</v>
      </c>
      <c r="D6966">
        <v>8.8728000000000001E-2</v>
      </c>
      <c r="E6966">
        <v>8.8728000000000001E-2</v>
      </c>
      <c r="F6966">
        <v>7.0001999999999995E-2</v>
      </c>
      <c r="G6966">
        <v>144390400</v>
      </c>
      <c r="H6966" t="s">
        <v>16</v>
      </c>
      <c r="I6966">
        <f>Query1[[#This Row],[High]]-Query1[[#This Row],[Low]]</f>
        <v>0</v>
      </c>
    </row>
    <row r="6967" spans="1:9" x14ac:dyDescent="0.3">
      <c r="A6967" s="1">
        <v>31176</v>
      </c>
      <c r="B6967">
        <v>8.9286000000000004E-2</v>
      </c>
      <c r="C6967">
        <v>8.9843999999999993E-2</v>
      </c>
      <c r="D6967">
        <v>8.9286000000000004E-2</v>
      </c>
      <c r="E6967">
        <v>8.9286000000000004E-2</v>
      </c>
      <c r="F6967">
        <v>7.0442000000000005E-2</v>
      </c>
      <c r="G6967">
        <v>127075200</v>
      </c>
      <c r="H6967" t="s">
        <v>16</v>
      </c>
      <c r="I6967">
        <f>Query1[[#This Row],[High]]-Query1[[#This Row],[Low]]</f>
        <v>5.5799999999998906E-4</v>
      </c>
    </row>
    <row r="6968" spans="1:9" x14ac:dyDescent="0.3">
      <c r="A6968" s="1">
        <v>31177</v>
      </c>
      <c r="B6968">
        <v>8.9286000000000004E-2</v>
      </c>
      <c r="C6968">
        <v>9.1518000000000002E-2</v>
      </c>
      <c r="D6968">
        <v>8.9286000000000004E-2</v>
      </c>
      <c r="E6968">
        <v>9.0401999999999996E-2</v>
      </c>
      <c r="F6968">
        <v>7.1322999999999998E-2</v>
      </c>
      <c r="G6968">
        <v>136080000</v>
      </c>
      <c r="H6968" t="s">
        <v>16</v>
      </c>
      <c r="I6968">
        <f>Query1[[#This Row],[High]]-Query1[[#This Row],[Low]]</f>
        <v>2.2319999999999979E-3</v>
      </c>
    </row>
    <row r="6969" spans="1:9" x14ac:dyDescent="0.3">
      <c r="A6969" s="1">
        <v>31180</v>
      </c>
      <c r="B6969">
        <v>9.0401999999999996E-2</v>
      </c>
      <c r="C6969">
        <v>9.0959999999999999E-2</v>
      </c>
      <c r="D6969">
        <v>8.9286000000000004E-2</v>
      </c>
      <c r="E6969">
        <v>8.9286000000000004E-2</v>
      </c>
      <c r="F6969">
        <v>7.0442000000000005E-2</v>
      </c>
      <c r="G6969">
        <v>87225600</v>
      </c>
      <c r="H6969" t="s">
        <v>16</v>
      </c>
      <c r="I6969">
        <f>Query1[[#This Row],[High]]-Query1[[#This Row],[Low]]</f>
        <v>1.6739999999999949E-3</v>
      </c>
    </row>
    <row r="6970" spans="1:9" x14ac:dyDescent="0.3">
      <c r="A6970" s="1">
        <v>31181</v>
      </c>
      <c r="B6970">
        <v>8.9286000000000004E-2</v>
      </c>
      <c r="C6970">
        <v>8.9843999999999993E-2</v>
      </c>
      <c r="D6970">
        <v>8.8169999999999998E-2</v>
      </c>
      <c r="E6970">
        <v>8.8169999999999998E-2</v>
      </c>
      <c r="F6970">
        <v>6.9561999999999999E-2</v>
      </c>
      <c r="G6970">
        <v>121744000</v>
      </c>
      <c r="H6970" t="s">
        <v>16</v>
      </c>
      <c r="I6970">
        <f>Query1[[#This Row],[High]]-Query1[[#This Row],[Low]]</f>
        <v>1.6739999999999949E-3</v>
      </c>
    </row>
    <row r="6971" spans="1:9" x14ac:dyDescent="0.3">
      <c r="A6971" s="1">
        <v>31182</v>
      </c>
      <c r="B6971">
        <v>8.9286000000000004E-2</v>
      </c>
      <c r="C6971">
        <v>9.0959999999999999E-2</v>
      </c>
      <c r="D6971">
        <v>8.9286000000000004E-2</v>
      </c>
      <c r="E6971">
        <v>8.9286000000000004E-2</v>
      </c>
      <c r="F6971">
        <v>7.0442000000000005E-2</v>
      </c>
      <c r="G6971">
        <v>130435200</v>
      </c>
      <c r="H6971" t="s">
        <v>16</v>
      </c>
      <c r="I6971">
        <f>Query1[[#This Row],[High]]-Query1[[#This Row],[Low]]</f>
        <v>1.6739999999999949E-3</v>
      </c>
    </row>
    <row r="6972" spans="1:9" x14ac:dyDescent="0.3">
      <c r="A6972" s="1">
        <v>31183</v>
      </c>
      <c r="B6972">
        <v>9.5423999999999995E-2</v>
      </c>
      <c r="C6972">
        <v>9.8213999999999996E-2</v>
      </c>
      <c r="D6972">
        <v>9.5423999999999995E-2</v>
      </c>
      <c r="E6972">
        <v>9.5423999999999995E-2</v>
      </c>
      <c r="F6972">
        <v>7.5285000000000005E-2</v>
      </c>
      <c r="G6972">
        <v>230540800</v>
      </c>
      <c r="H6972" t="s">
        <v>16</v>
      </c>
      <c r="I6972">
        <f>Query1[[#This Row],[High]]-Query1[[#This Row],[Low]]</f>
        <v>2.7900000000000008E-3</v>
      </c>
    </row>
    <row r="6973" spans="1:9" x14ac:dyDescent="0.3">
      <c r="A6973" s="1">
        <v>31184</v>
      </c>
      <c r="B6973">
        <v>9.5423999999999995E-2</v>
      </c>
      <c r="C6973">
        <v>9.8771999999999999E-2</v>
      </c>
      <c r="D6973">
        <v>9.4866000000000006E-2</v>
      </c>
      <c r="E6973">
        <v>9.7098000000000004E-2</v>
      </c>
      <c r="F6973">
        <v>7.6605999999999994E-2</v>
      </c>
      <c r="G6973">
        <v>211859200</v>
      </c>
      <c r="H6973" t="s">
        <v>16</v>
      </c>
      <c r="I6973">
        <f>Query1[[#This Row],[High]]-Query1[[#This Row],[Low]]</f>
        <v>3.9059999999999928E-3</v>
      </c>
    </row>
    <row r="6974" spans="1:9" x14ac:dyDescent="0.3">
      <c r="A6974" s="1">
        <v>31187</v>
      </c>
      <c r="B6974">
        <v>9.7098000000000004E-2</v>
      </c>
      <c r="C6974">
        <v>9.9330000000000002E-2</v>
      </c>
      <c r="D6974">
        <v>9.5423999999999995E-2</v>
      </c>
      <c r="E6974">
        <v>9.5423999999999995E-2</v>
      </c>
      <c r="F6974">
        <v>7.5285000000000005E-2</v>
      </c>
      <c r="G6974">
        <v>197187200</v>
      </c>
      <c r="H6974" t="s">
        <v>16</v>
      </c>
      <c r="I6974">
        <f>Query1[[#This Row],[High]]-Query1[[#This Row],[Low]]</f>
        <v>3.9060000000000067E-3</v>
      </c>
    </row>
    <row r="6975" spans="1:9" x14ac:dyDescent="0.3">
      <c r="A6975" s="1">
        <v>31188</v>
      </c>
      <c r="B6975">
        <v>9.4866000000000006E-2</v>
      </c>
      <c r="C6975">
        <v>9.4866000000000006E-2</v>
      </c>
      <c r="D6975">
        <v>9.2633999999999994E-2</v>
      </c>
      <c r="E6975">
        <v>9.2633999999999994E-2</v>
      </c>
      <c r="F6975">
        <v>7.3083999999999996E-2</v>
      </c>
      <c r="G6975">
        <v>152544000</v>
      </c>
      <c r="H6975" t="s">
        <v>16</v>
      </c>
      <c r="I6975">
        <f>Query1[[#This Row],[High]]-Query1[[#This Row],[Low]]</f>
        <v>2.2320000000000118E-3</v>
      </c>
    </row>
    <row r="6976" spans="1:9" x14ac:dyDescent="0.3">
      <c r="A6976" s="1">
        <v>31189</v>
      </c>
      <c r="B6976">
        <v>9.2633999999999994E-2</v>
      </c>
      <c r="C6976">
        <v>9.3191999999999997E-2</v>
      </c>
      <c r="D6976">
        <v>9.2076000000000005E-2</v>
      </c>
      <c r="E6976">
        <v>9.2076000000000005E-2</v>
      </c>
      <c r="F6976">
        <v>7.2644E-2</v>
      </c>
      <c r="G6976">
        <v>120556800</v>
      </c>
      <c r="H6976" t="s">
        <v>16</v>
      </c>
      <c r="I6976">
        <f>Query1[[#This Row],[High]]-Query1[[#This Row],[Low]]</f>
        <v>1.115999999999992E-3</v>
      </c>
    </row>
    <row r="6977" spans="1:9" x14ac:dyDescent="0.3">
      <c r="A6977" s="1">
        <v>31190</v>
      </c>
      <c r="B6977">
        <v>9.1518000000000002E-2</v>
      </c>
      <c r="C6977">
        <v>9.1518000000000002E-2</v>
      </c>
      <c r="D6977">
        <v>8.8169999999999998E-2</v>
      </c>
      <c r="E6977">
        <v>8.8169999999999998E-2</v>
      </c>
      <c r="F6977">
        <v>6.9561999999999999E-2</v>
      </c>
      <c r="G6977">
        <v>239164800</v>
      </c>
      <c r="H6977" t="s">
        <v>16</v>
      </c>
      <c r="I6977">
        <f>Query1[[#This Row],[High]]-Query1[[#This Row],[Low]]</f>
        <v>3.3480000000000038E-3</v>
      </c>
    </row>
    <row r="6978" spans="1:9" x14ac:dyDescent="0.3">
      <c r="A6978" s="1">
        <v>31191</v>
      </c>
      <c r="B6978">
        <v>8.8169999999999998E-2</v>
      </c>
      <c r="C6978">
        <v>8.8169999999999998E-2</v>
      </c>
      <c r="D6978">
        <v>8.0915000000000001E-2</v>
      </c>
      <c r="E6978">
        <v>8.0915000000000001E-2</v>
      </c>
      <c r="F6978">
        <v>6.3838000000000006E-2</v>
      </c>
      <c r="G6978">
        <v>589478400</v>
      </c>
      <c r="H6978" t="s">
        <v>16</v>
      </c>
      <c r="I6978">
        <f>Query1[[#This Row],[High]]-Query1[[#This Row],[Low]]</f>
        <v>7.2549999999999976E-3</v>
      </c>
    </row>
    <row r="6979" spans="1:9" x14ac:dyDescent="0.3">
      <c r="A6979" s="1">
        <v>31195</v>
      </c>
      <c r="B6979">
        <v>7.9798999999999995E-2</v>
      </c>
      <c r="C6979">
        <v>7.9798999999999995E-2</v>
      </c>
      <c r="D6979">
        <v>7.5334999999999999E-2</v>
      </c>
      <c r="E6979">
        <v>7.5334999999999999E-2</v>
      </c>
      <c r="F6979">
        <v>5.9436000000000003E-2</v>
      </c>
      <c r="G6979">
        <v>510966400</v>
      </c>
      <c r="H6979" t="s">
        <v>16</v>
      </c>
      <c r="I6979">
        <f>Query1[[#This Row],[High]]-Query1[[#This Row],[Low]]</f>
        <v>4.4639999999999957E-3</v>
      </c>
    </row>
    <row r="6980" spans="1:9" x14ac:dyDescent="0.3">
      <c r="A6980" s="1">
        <v>31196</v>
      </c>
      <c r="B6980">
        <v>7.6451000000000005E-2</v>
      </c>
      <c r="C6980">
        <v>7.7008999999999994E-2</v>
      </c>
      <c r="D6980">
        <v>7.6451000000000005E-2</v>
      </c>
      <c r="E6980">
        <v>7.6451000000000005E-2</v>
      </c>
      <c r="F6980">
        <v>6.0316000000000002E-2</v>
      </c>
      <c r="G6980">
        <v>246556800</v>
      </c>
      <c r="H6980" t="s">
        <v>16</v>
      </c>
      <c r="I6980">
        <f>Query1[[#This Row],[High]]-Query1[[#This Row],[Low]]</f>
        <v>5.5799999999998906E-4</v>
      </c>
    </row>
    <row r="6981" spans="1:9" x14ac:dyDescent="0.3">
      <c r="A6981" s="1">
        <v>31197</v>
      </c>
      <c r="B6981">
        <v>7.8683000000000003E-2</v>
      </c>
      <c r="C6981">
        <v>7.9798999999999995E-2</v>
      </c>
      <c r="D6981">
        <v>7.8683000000000003E-2</v>
      </c>
      <c r="E6981">
        <v>7.8683000000000003E-2</v>
      </c>
      <c r="F6981">
        <v>6.2077E-2</v>
      </c>
      <c r="G6981">
        <v>314921600</v>
      </c>
      <c r="H6981" t="s">
        <v>16</v>
      </c>
      <c r="I6981">
        <f>Query1[[#This Row],[High]]-Query1[[#This Row],[Low]]</f>
        <v>1.115999999999992E-3</v>
      </c>
    </row>
    <row r="6982" spans="1:9" x14ac:dyDescent="0.3">
      <c r="A6982" s="1">
        <v>31198</v>
      </c>
      <c r="B6982">
        <v>7.8683000000000003E-2</v>
      </c>
      <c r="C6982">
        <v>8.0356999999999998E-2</v>
      </c>
      <c r="D6982">
        <v>7.7566999999999997E-2</v>
      </c>
      <c r="E6982">
        <v>7.7566999999999997E-2</v>
      </c>
      <c r="F6982">
        <v>6.1197000000000001E-2</v>
      </c>
      <c r="G6982">
        <v>369420800</v>
      </c>
      <c r="H6982" t="s">
        <v>16</v>
      </c>
      <c r="I6982">
        <f>Query1[[#This Row],[High]]-Query1[[#This Row],[Low]]</f>
        <v>2.7900000000000008E-3</v>
      </c>
    </row>
    <row r="6983" spans="1:9" x14ac:dyDescent="0.3">
      <c r="A6983" s="1">
        <v>31201</v>
      </c>
      <c r="B6983">
        <v>7.5893000000000002E-2</v>
      </c>
      <c r="C6983">
        <v>7.5893000000000002E-2</v>
      </c>
      <c r="D6983">
        <v>7.1429000000000006E-2</v>
      </c>
      <c r="E6983">
        <v>7.1429000000000006E-2</v>
      </c>
      <c r="F6983">
        <v>5.6354000000000001E-2</v>
      </c>
      <c r="G6983">
        <v>576016000</v>
      </c>
      <c r="H6983" t="s">
        <v>16</v>
      </c>
      <c r="I6983">
        <f>Query1[[#This Row],[High]]-Query1[[#This Row],[Low]]</f>
        <v>4.4639999999999957E-3</v>
      </c>
    </row>
    <row r="6984" spans="1:9" x14ac:dyDescent="0.3">
      <c r="A6984" s="1">
        <v>31202</v>
      </c>
      <c r="B6984">
        <v>7.7008999999999994E-2</v>
      </c>
      <c r="C6984">
        <v>7.7566999999999997E-2</v>
      </c>
      <c r="D6984">
        <v>7.7008999999999994E-2</v>
      </c>
      <c r="E6984">
        <v>7.7008999999999994E-2</v>
      </c>
      <c r="F6984">
        <v>6.0756999999999999E-2</v>
      </c>
      <c r="G6984">
        <v>401923200</v>
      </c>
      <c r="H6984" t="s">
        <v>16</v>
      </c>
      <c r="I6984">
        <f>Query1[[#This Row],[High]]-Query1[[#This Row],[Low]]</f>
        <v>5.5800000000000294E-4</v>
      </c>
    </row>
    <row r="6985" spans="1:9" x14ac:dyDescent="0.3">
      <c r="A6985" s="1">
        <v>31203</v>
      </c>
      <c r="B6985">
        <v>7.7008999999999994E-2</v>
      </c>
      <c r="C6985">
        <v>7.9241000000000006E-2</v>
      </c>
      <c r="D6985">
        <v>7.5334999999999999E-2</v>
      </c>
      <c r="E6985">
        <v>7.5334999999999999E-2</v>
      </c>
      <c r="F6985">
        <v>5.9436000000000003E-2</v>
      </c>
      <c r="G6985">
        <v>286406400</v>
      </c>
      <c r="H6985" t="s">
        <v>16</v>
      </c>
      <c r="I6985">
        <f>Query1[[#This Row],[High]]-Query1[[#This Row],[Low]]</f>
        <v>3.9060000000000067E-3</v>
      </c>
    </row>
    <row r="6986" spans="1:9" x14ac:dyDescent="0.3">
      <c r="A6986" s="1">
        <v>31204</v>
      </c>
      <c r="B6986">
        <v>7.5893000000000002E-2</v>
      </c>
      <c r="C6986">
        <v>7.5893000000000002E-2</v>
      </c>
      <c r="D6986">
        <v>7.5893000000000002E-2</v>
      </c>
      <c r="E6986">
        <v>7.5893000000000002E-2</v>
      </c>
      <c r="F6986">
        <v>5.9875999999999999E-2</v>
      </c>
      <c r="G6986">
        <v>271196800</v>
      </c>
      <c r="H6986" t="s">
        <v>16</v>
      </c>
      <c r="I6986">
        <f>Query1[[#This Row],[High]]-Query1[[#This Row],[Low]]</f>
        <v>0</v>
      </c>
    </row>
    <row r="6987" spans="1:9" x14ac:dyDescent="0.3">
      <c r="A6987" s="1">
        <v>31205</v>
      </c>
      <c r="B6987">
        <v>7.5893000000000002E-2</v>
      </c>
      <c r="C6987">
        <v>7.5893000000000002E-2</v>
      </c>
      <c r="D6987">
        <v>7.3103000000000001E-2</v>
      </c>
      <c r="E6987">
        <v>7.3103000000000001E-2</v>
      </c>
      <c r="F6987">
        <v>5.7674999999999997E-2</v>
      </c>
      <c r="G6987">
        <v>475238400</v>
      </c>
      <c r="H6987" t="s">
        <v>16</v>
      </c>
      <c r="I6987">
        <f>Query1[[#This Row],[High]]-Query1[[#This Row],[Low]]</f>
        <v>2.7900000000000008E-3</v>
      </c>
    </row>
    <row r="6988" spans="1:9" x14ac:dyDescent="0.3">
      <c r="A6988" s="1">
        <v>31208</v>
      </c>
      <c r="B6988">
        <v>7.3103000000000001E-2</v>
      </c>
      <c r="C6988">
        <v>7.3661000000000004E-2</v>
      </c>
      <c r="D6988">
        <v>7.1986999999999995E-2</v>
      </c>
      <c r="E6988">
        <v>7.1986999999999995E-2</v>
      </c>
      <c r="F6988">
        <v>5.6793999999999997E-2</v>
      </c>
      <c r="G6988">
        <v>316131200</v>
      </c>
      <c r="H6988" t="s">
        <v>16</v>
      </c>
      <c r="I6988">
        <f>Query1[[#This Row],[High]]-Query1[[#This Row],[Low]]</f>
        <v>1.6740000000000088E-3</v>
      </c>
    </row>
    <row r="6989" spans="1:9" x14ac:dyDescent="0.3">
      <c r="A6989" s="1">
        <v>31209</v>
      </c>
      <c r="B6989">
        <v>7.1986999999999995E-2</v>
      </c>
      <c r="C6989">
        <v>7.3661000000000004E-2</v>
      </c>
      <c r="D6989">
        <v>7.1986999999999995E-2</v>
      </c>
      <c r="E6989">
        <v>7.1986999999999995E-2</v>
      </c>
      <c r="F6989">
        <v>5.6793999999999997E-2</v>
      </c>
      <c r="G6989">
        <v>300720000</v>
      </c>
      <c r="H6989" t="s">
        <v>16</v>
      </c>
      <c r="I6989">
        <f>Query1[[#This Row],[High]]-Query1[[#This Row],[Low]]</f>
        <v>1.6740000000000088E-3</v>
      </c>
    </row>
    <row r="6990" spans="1:9" x14ac:dyDescent="0.3">
      <c r="A6990" s="1">
        <v>31210</v>
      </c>
      <c r="B6990">
        <v>7.1986999999999995E-2</v>
      </c>
      <c r="C6990">
        <v>7.2544999999999998E-2</v>
      </c>
      <c r="D6990">
        <v>7.0313000000000001E-2</v>
      </c>
      <c r="E6990">
        <v>7.0313000000000001E-2</v>
      </c>
      <c r="F6990">
        <v>5.5473000000000001E-2</v>
      </c>
      <c r="G6990">
        <v>247990400</v>
      </c>
      <c r="H6990" t="s">
        <v>16</v>
      </c>
      <c r="I6990">
        <f>Query1[[#This Row],[High]]-Query1[[#This Row],[Low]]</f>
        <v>2.2319999999999979E-3</v>
      </c>
    </row>
    <row r="6991" spans="1:9" x14ac:dyDescent="0.3">
      <c r="A6991" s="1">
        <v>31211</v>
      </c>
      <c r="B6991">
        <v>7.0313000000000001E-2</v>
      </c>
      <c r="C6991">
        <v>7.0871000000000003E-2</v>
      </c>
      <c r="D6991">
        <v>6.6406000000000007E-2</v>
      </c>
      <c r="E6991">
        <v>6.6406000000000007E-2</v>
      </c>
      <c r="F6991">
        <v>5.2392000000000001E-2</v>
      </c>
      <c r="G6991">
        <v>379523200</v>
      </c>
      <c r="H6991" t="s">
        <v>16</v>
      </c>
      <c r="I6991">
        <f>Query1[[#This Row],[High]]-Query1[[#This Row],[Low]]</f>
        <v>4.4649999999999967E-3</v>
      </c>
    </row>
    <row r="6992" spans="1:9" x14ac:dyDescent="0.3">
      <c r="A6992" s="1">
        <v>31212</v>
      </c>
      <c r="B6992">
        <v>6.6406000000000007E-2</v>
      </c>
      <c r="C6992">
        <v>7.0313000000000001E-2</v>
      </c>
      <c r="D6992">
        <v>6.5848000000000004E-2</v>
      </c>
      <c r="E6992">
        <v>6.5848000000000004E-2</v>
      </c>
      <c r="F6992">
        <v>5.1950999999999997E-2</v>
      </c>
      <c r="G6992">
        <v>565667200</v>
      </c>
      <c r="H6992" t="s">
        <v>16</v>
      </c>
      <c r="I6992">
        <f>Query1[[#This Row],[High]]-Query1[[#This Row],[Low]]</f>
        <v>4.4649999999999967E-3</v>
      </c>
    </row>
    <row r="6993" spans="1:9" x14ac:dyDescent="0.3">
      <c r="A6993" s="1">
        <v>31215</v>
      </c>
      <c r="B6993">
        <v>6.6406000000000007E-2</v>
      </c>
      <c r="C6993">
        <v>6.6963999999999996E-2</v>
      </c>
      <c r="D6993">
        <v>6.6406000000000007E-2</v>
      </c>
      <c r="E6993">
        <v>6.6406000000000007E-2</v>
      </c>
      <c r="F6993">
        <v>5.2392000000000001E-2</v>
      </c>
      <c r="G6993">
        <v>236342400</v>
      </c>
      <c r="H6993" t="s">
        <v>16</v>
      </c>
      <c r="I6993">
        <f>Query1[[#This Row],[High]]-Query1[[#This Row],[Low]]</f>
        <v>5.5799999999998906E-4</v>
      </c>
    </row>
    <row r="6994" spans="1:9" x14ac:dyDescent="0.3">
      <c r="A6994" s="1">
        <v>31216</v>
      </c>
      <c r="B6994">
        <v>6.8080000000000002E-2</v>
      </c>
      <c r="C6994">
        <v>6.9195999999999994E-2</v>
      </c>
      <c r="D6994">
        <v>6.8080000000000002E-2</v>
      </c>
      <c r="E6994">
        <v>6.8080000000000002E-2</v>
      </c>
      <c r="F6994">
        <v>5.3712000000000003E-2</v>
      </c>
      <c r="G6994">
        <v>265216000</v>
      </c>
      <c r="H6994" t="s">
        <v>16</v>
      </c>
      <c r="I6994">
        <f>Query1[[#This Row],[High]]-Query1[[#This Row],[Low]]</f>
        <v>1.115999999999992E-3</v>
      </c>
    </row>
    <row r="6995" spans="1:9" x14ac:dyDescent="0.3">
      <c r="A6995" s="1">
        <v>31217</v>
      </c>
      <c r="B6995">
        <v>6.9753999999999997E-2</v>
      </c>
      <c r="C6995">
        <v>7.0871000000000003E-2</v>
      </c>
      <c r="D6995">
        <v>6.9753999999999997E-2</v>
      </c>
      <c r="E6995">
        <v>6.9753999999999997E-2</v>
      </c>
      <c r="F6995">
        <v>5.5032999999999999E-2</v>
      </c>
      <c r="G6995">
        <v>171987200</v>
      </c>
      <c r="H6995" t="s">
        <v>16</v>
      </c>
      <c r="I6995">
        <f>Query1[[#This Row],[High]]-Query1[[#This Row],[Low]]</f>
        <v>1.1170000000000069E-3</v>
      </c>
    </row>
    <row r="6996" spans="1:9" x14ac:dyDescent="0.3">
      <c r="A6996" s="1">
        <v>31218</v>
      </c>
      <c r="B6996">
        <v>7.0313000000000001E-2</v>
      </c>
      <c r="C6996">
        <v>7.0313000000000001E-2</v>
      </c>
      <c r="D6996">
        <v>7.0313000000000001E-2</v>
      </c>
      <c r="E6996">
        <v>7.0313000000000001E-2</v>
      </c>
      <c r="F6996">
        <v>5.5473000000000001E-2</v>
      </c>
      <c r="G6996">
        <v>190803200</v>
      </c>
      <c r="H6996" t="s">
        <v>16</v>
      </c>
      <c r="I6996">
        <f>Query1[[#This Row],[High]]-Query1[[#This Row],[Low]]</f>
        <v>0</v>
      </c>
    </row>
    <row r="6997" spans="1:9" x14ac:dyDescent="0.3">
      <c r="A6997" s="1">
        <v>31219</v>
      </c>
      <c r="B6997">
        <v>7.1986999999999995E-2</v>
      </c>
      <c r="C6997">
        <v>7.3661000000000004E-2</v>
      </c>
      <c r="D6997">
        <v>7.1986999999999995E-2</v>
      </c>
      <c r="E6997">
        <v>7.1986999999999995E-2</v>
      </c>
      <c r="F6997">
        <v>5.6793999999999997E-2</v>
      </c>
      <c r="G6997">
        <v>166140800</v>
      </c>
      <c r="H6997" t="s">
        <v>16</v>
      </c>
      <c r="I6997">
        <f>Query1[[#This Row],[High]]-Query1[[#This Row],[Low]]</f>
        <v>1.6740000000000088E-3</v>
      </c>
    </row>
    <row r="6998" spans="1:9" x14ac:dyDescent="0.3">
      <c r="A6998" s="1">
        <v>31222</v>
      </c>
      <c r="B6998">
        <v>7.7008999999999994E-2</v>
      </c>
      <c r="C6998">
        <v>7.8125E-2</v>
      </c>
      <c r="D6998">
        <v>7.7008999999999994E-2</v>
      </c>
      <c r="E6998">
        <v>7.7008999999999994E-2</v>
      </c>
      <c r="F6998">
        <v>6.0756999999999999E-2</v>
      </c>
      <c r="G6998">
        <v>205766400</v>
      </c>
      <c r="H6998" t="s">
        <v>16</v>
      </c>
      <c r="I6998">
        <f>Query1[[#This Row],[High]]-Query1[[#This Row],[Low]]</f>
        <v>1.1160000000000059E-3</v>
      </c>
    </row>
    <row r="6999" spans="1:9" x14ac:dyDescent="0.3">
      <c r="A6999" s="1">
        <v>31223</v>
      </c>
      <c r="B6999">
        <v>7.8125E-2</v>
      </c>
      <c r="C6999">
        <v>7.9798999999999995E-2</v>
      </c>
      <c r="D6999">
        <v>7.8125E-2</v>
      </c>
      <c r="E6999">
        <v>7.8125E-2</v>
      </c>
      <c r="F6999">
        <v>6.1636999999999997E-2</v>
      </c>
      <c r="G6999">
        <v>293910400</v>
      </c>
      <c r="H6999" t="s">
        <v>16</v>
      </c>
      <c r="I6999">
        <f>Query1[[#This Row],[High]]-Query1[[#This Row],[Low]]</f>
        <v>1.6739999999999949E-3</v>
      </c>
    </row>
    <row r="7000" spans="1:9" x14ac:dyDescent="0.3">
      <c r="A7000" s="1">
        <v>31224</v>
      </c>
      <c r="B7000">
        <v>8.0915000000000001E-2</v>
      </c>
      <c r="C7000">
        <v>8.0915000000000001E-2</v>
      </c>
      <c r="D7000">
        <v>8.0915000000000001E-2</v>
      </c>
      <c r="E7000">
        <v>8.0915000000000001E-2</v>
      </c>
      <c r="F7000">
        <v>6.3838000000000006E-2</v>
      </c>
      <c r="G7000">
        <v>132204800</v>
      </c>
      <c r="H7000" t="s">
        <v>16</v>
      </c>
      <c r="I7000">
        <f>Query1[[#This Row],[High]]-Query1[[#This Row],[Low]]</f>
        <v>0</v>
      </c>
    </row>
    <row r="7001" spans="1:9" x14ac:dyDescent="0.3">
      <c r="A7001" s="1">
        <v>31225</v>
      </c>
      <c r="B7001">
        <v>8.2031000000000007E-2</v>
      </c>
      <c r="C7001">
        <v>8.2588999999999996E-2</v>
      </c>
      <c r="D7001">
        <v>8.2031000000000007E-2</v>
      </c>
      <c r="E7001">
        <v>8.2031000000000007E-2</v>
      </c>
      <c r="F7001">
        <v>6.4718999999999999E-2</v>
      </c>
      <c r="G7001">
        <v>192460800</v>
      </c>
      <c r="H7001" t="s">
        <v>16</v>
      </c>
      <c r="I7001">
        <f>Query1[[#This Row],[High]]-Query1[[#This Row],[Low]]</f>
        <v>5.5799999999998906E-4</v>
      </c>
    </row>
    <row r="7002" spans="1:9" x14ac:dyDescent="0.3">
      <c r="A7002" s="1">
        <v>31226</v>
      </c>
      <c r="B7002">
        <v>8.2031000000000007E-2</v>
      </c>
      <c r="C7002">
        <v>8.2588999999999996E-2</v>
      </c>
      <c r="D7002">
        <v>8.0356999999999998E-2</v>
      </c>
      <c r="E7002">
        <v>8.0356999999999998E-2</v>
      </c>
      <c r="F7002">
        <v>6.3397999999999996E-2</v>
      </c>
      <c r="G7002">
        <v>135744000</v>
      </c>
      <c r="H7002" t="s">
        <v>16</v>
      </c>
      <c r="I7002">
        <f>Query1[[#This Row],[High]]-Query1[[#This Row],[Low]]</f>
        <v>2.2319999999999979E-3</v>
      </c>
    </row>
    <row r="7003" spans="1:9" x14ac:dyDescent="0.3">
      <c r="A7003" s="1">
        <v>31229</v>
      </c>
      <c r="B7003">
        <v>8.0915000000000001E-2</v>
      </c>
      <c r="C7003">
        <v>8.1473000000000004E-2</v>
      </c>
      <c r="D7003">
        <v>8.0915000000000001E-2</v>
      </c>
      <c r="E7003">
        <v>8.0915000000000001E-2</v>
      </c>
      <c r="F7003">
        <v>6.3838000000000006E-2</v>
      </c>
      <c r="G7003">
        <v>103443200</v>
      </c>
      <c r="H7003" t="s">
        <v>16</v>
      </c>
      <c r="I7003">
        <f>Query1[[#This Row],[High]]-Query1[[#This Row],[Low]]</f>
        <v>5.5800000000000294E-4</v>
      </c>
    </row>
    <row r="7004" spans="1:9" x14ac:dyDescent="0.3">
      <c r="A7004" s="1">
        <v>31230</v>
      </c>
      <c r="B7004">
        <v>8.0915000000000001E-2</v>
      </c>
      <c r="C7004">
        <v>8.1473000000000004E-2</v>
      </c>
      <c r="D7004">
        <v>7.7008999999999994E-2</v>
      </c>
      <c r="E7004">
        <v>7.7008999999999994E-2</v>
      </c>
      <c r="F7004">
        <v>6.0756999999999999E-2</v>
      </c>
      <c r="G7004">
        <v>77728000</v>
      </c>
      <c r="H7004" t="s">
        <v>16</v>
      </c>
      <c r="I7004">
        <f>Query1[[#This Row],[High]]-Query1[[#This Row],[Low]]</f>
        <v>4.4640000000000096E-3</v>
      </c>
    </row>
    <row r="7005" spans="1:9" x14ac:dyDescent="0.3">
      <c r="A7005" s="1">
        <v>31231</v>
      </c>
      <c r="B7005">
        <v>7.8125E-2</v>
      </c>
      <c r="C7005">
        <v>7.8125E-2</v>
      </c>
      <c r="D7005">
        <v>7.8125E-2</v>
      </c>
      <c r="E7005">
        <v>7.8125E-2</v>
      </c>
      <c r="F7005">
        <v>6.1636999999999997E-2</v>
      </c>
      <c r="G7005">
        <v>68499200</v>
      </c>
      <c r="H7005" t="s">
        <v>16</v>
      </c>
      <c r="I7005">
        <f>Query1[[#This Row],[High]]-Query1[[#This Row],[Low]]</f>
        <v>0</v>
      </c>
    </row>
    <row r="7006" spans="1:9" x14ac:dyDescent="0.3">
      <c r="A7006" s="1">
        <v>31233</v>
      </c>
      <c r="B7006">
        <v>7.8683000000000003E-2</v>
      </c>
      <c r="C7006">
        <v>7.9241000000000006E-2</v>
      </c>
      <c r="D7006">
        <v>7.8683000000000003E-2</v>
      </c>
      <c r="E7006">
        <v>7.8683000000000003E-2</v>
      </c>
      <c r="F7006">
        <v>6.2077E-2</v>
      </c>
      <c r="G7006">
        <v>36579200</v>
      </c>
      <c r="H7006" t="s">
        <v>16</v>
      </c>
      <c r="I7006">
        <f>Query1[[#This Row],[High]]-Query1[[#This Row],[Low]]</f>
        <v>5.5800000000000294E-4</v>
      </c>
    </row>
    <row r="7007" spans="1:9" x14ac:dyDescent="0.3">
      <c r="A7007" s="1">
        <v>31236</v>
      </c>
      <c r="B7007">
        <v>7.8683000000000003E-2</v>
      </c>
      <c r="C7007">
        <v>7.9241000000000006E-2</v>
      </c>
      <c r="D7007">
        <v>7.8683000000000003E-2</v>
      </c>
      <c r="E7007">
        <v>7.8683000000000003E-2</v>
      </c>
      <c r="F7007">
        <v>6.2077E-2</v>
      </c>
      <c r="G7007">
        <v>92220800</v>
      </c>
      <c r="H7007" t="s">
        <v>16</v>
      </c>
      <c r="I7007">
        <f>Query1[[#This Row],[High]]-Query1[[#This Row],[Low]]</f>
        <v>5.5800000000000294E-4</v>
      </c>
    </row>
    <row r="7008" spans="1:9" x14ac:dyDescent="0.3">
      <c r="A7008" s="1">
        <v>31237</v>
      </c>
      <c r="B7008">
        <v>7.8683000000000003E-2</v>
      </c>
      <c r="C7008">
        <v>7.9241000000000006E-2</v>
      </c>
      <c r="D7008">
        <v>7.8683000000000003E-2</v>
      </c>
      <c r="E7008">
        <v>7.8683000000000003E-2</v>
      </c>
      <c r="F7008">
        <v>6.2077E-2</v>
      </c>
      <c r="G7008">
        <v>147907200</v>
      </c>
      <c r="H7008" t="s">
        <v>16</v>
      </c>
      <c r="I7008">
        <f>Query1[[#This Row],[High]]-Query1[[#This Row],[Low]]</f>
        <v>5.5800000000000294E-4</v>
      </c>
    </row>
    <row r="7009" spans="1:9" x14ac:dyDescent="0.3">
      <c r="A7009" s="1">
        <v>31238</v>
      </c>
      <c r="B7009">
        <v>8.0356999999999998E-2</v>
      </c>
      <c r="C7009">
        <v>8.0356999999999998E-2</v>
      </c>
      <c r="D7009">
        <v>8.0356999999999998E-2</v>
      </c>
      <c r="E7009">
        <v>8.0356999999999998E-2</v>
      </c>
      <c r="F7009">
        <v>6.3397999999999996E-2</v>
      </c>
      <c r="G7009">
        <v>106041600</v>
      </c>
      <c r="H7009" t="s">
        <v>16</v>
      </c>
      <c r="I7009">
        <f>Query1[[#This Row],[High]]-Query1[[#This Row],[Low]]</f>
        <v>0</v>
      </c>
    </row>
    <row r="7010" spans="1:9" x14ac:dyDescent="0.3">
      <c r="A7010" s="1">
        <v>31239</v>
      </c>
      <c r="B7010">
        <v>8.0356999999999998E-2</v>
      </c>
      <c r="C7010">
        <v>8.0915000000000001E-2</v>
      </c>
      <c r="D7010">
        <v>8.0356999999999998E-2</v>
      </c>
      <c r="E7010">
        <v>8.0356999999999998E-2</v>
      </c>
      <c r="F7010">
        <v>6.3397999999999996E-2</v>
      </c>
      <c r="G7010">
        <v>64892800</v>
      </c>
      <c r="H7010" t="s">
        <v>16</v>
      </c>
      <c r="I7010">
        <f>Query1[[#This Row],[High]]-Query1[[#This Row],[Low]]</f>
        <v>5.5800000000000294E-4</v>
      </c>
    </row>
    <row r="7011" spans="1:9" x14ac:dyDescent="0.3">
      <c r="A7011" s="1">
        <v>31240</v>
      </c>
      <c r="B7011">
        <v>8.0356999999999998E-2</v>
      </c>
      <c r="C7011">
        <v>8.0356999999999998E-2</v>
      </c>
      <c r="D7011">
        <v>7.9798999999999995E-2</v>
      </c>
      <c r="E7011">
        <v>7.9798999999999995E-2</v>
      </c>
      <c r="F7011">
        <v>6.2958E-2</v>
      </c>
      <c r="G7011">
        <v>47040000</v>
      </c>
      <c r="H7011" t="s">
        <v>16</v>
      </c>
      <c r="I7011">
        <f>Query1[[#This Row],[High]]-Query1[[#This Row],[Low]]</f>
        <v>5.5800000000000294E-4</v>
      </c>
    </row>
    <row r="7012" spans="1:9" x14ac:dyDescent="0.3">
      <c r="A7012" s="1">
        <v>31243</v>
      </c>
      <c r="B7012">
        <v>7.9798999999999995E-2</v>
      </c>
      <c r="C7012">
        <v>8.1473000000000004E-2</v>
      </c>
      <c r="D7012">
        <v>7.9241000000000006E-2</v>
      </c>
      <c r="E7012">
        <v>7.9241000000000006E-2</v>
      </c>
      <c r="F7012">
        <v>6.2518000000000004E-2</v>
      </c>
      <c r="G7012">
        <v>77683200</v>
      </c>
      <c r="H7012" t="s">
        <v>16</v>
      </c>
      <c r="I7012">
        <f>Query1[[#This Row],[High]]-Query1[[#This Row],[Low]]</f>
        <v>2.2319999999999979E-3</v>
      </c>
    </row>
    <row r="7013" spans="1:9" x14ac:dyDescent="0.3">
      <c r="A7013" s="1">
        <v>31244</v>
      </c>
      <c r="B7013">
        <v>7.9241000000000006E-2</v>
      </c>
      <c r="C7013">
        <v>7.9798999999999995E-2</v>
      </c>
      <c r="D7013">
        <v>7.8125E-2</v>
      </c>
      <c r="E7013">
        <v>7.8125E-2</v>
      </c>
      <c r="F7013">
        <v>6.1636999999999997E-2</v>
      </c>
      <c r="G7013">
        <v>143360000</v>
      </c>
      <c r="H7013" t="s">
        <v>16</v>
      </c>
      <c r="I7013">
        <f>Query1[[#This Row],[High]]-Query1[[#This Row],[Low]]</f>
        <v>1.6739999999999949E-3</v>
      </c>
    </row>
    <row r="7014" spans="1:9" x14ac:dyDescent="0.3">
      <c r="A7014" s="1">
        <v>31245</v>
      </c>
      <c r="B7014">
        <v>7.8683000000000003E-2</v>
      </c>
      <c r="C7014">
        <v>7.9798999999999995E-2</v>
      </c>
      <c r="D7014">
        <v>7.8683000000000003E-2</v>
      </c>
      <c r="E7014">
        <v>7.8683000000000003E-2</v>
      </c>
      <c r="F7014">
        <v>6.2077E-2</v>
      </c>
      <c r="G7014">
        <v>118182400</v>
      </c>
      <c r="H7014" t="s">
        <v>16</v>
      </c>
      <c r="I7014">
        <f>Query1[[#This Row],[High]]-Query1[[#This Row],[Low]]</f>
        <v>1.115999999999992E-3</v>
      </c>
    </row>
    <row r="7015" spans="1:9" x14ac:dyDescent="0.3">
      <c r="A7015" s="1">
        <v>31246</v>
      </c>
      <c r="B7015">
        <v>7.8683000000000003E-2</v>
      </c>
      <c r="C7015">
        <v>7.8683000000000003E-2</v>
      </c>
      <c r="D7015">
        <v>7.7008999999999994E-2</v>
      </c>
      <c r="E7015">
        <v>7.7008999999999994E-2</v>
      </c>
      <c r="F7015">
        <v>6.0756999999999999E-2</v>
      </c>
      <c r="G7015">
        <v>179065600</v>
      </c>
      <c r="H7015" t="s">
        <v>16</v>
      </c>
      <c r="I7015">
        <f>Query1[[#This Row],[High]]-Query1[[#This Row],[Low]]</f>
        <v>1.6740000000000088E-3</v>
      </c>
    </row>
    <row r="7016" spans="1:9" x14ac:dyDescent="0.3">
      <c r="A7016" s="1">
        <v>31247</v>
      </c>
      <c r="B7016">
        <v>7.7566999999999997E-2</v>
      </c>
      <c r="C7016">
        <v>7.7566999999999997E-2</v>
      </c>
      <c r="D7016">
        <v>7.7566999999999997E-2</v>
      </c>
      <c r="E7016">
        <v>7.7566999999999997E-2</v>
      </c>
      <c r="F7016">
        <v>6.1197000000000001E-2</v>
      </c>
      <c r="G7016">
        <v>114912000</v>
      </c>
      <c r="H7016" t="s">
        <v>16</v>
      </c>
      <c r="I7016">
        <f>Query1[[#This Row],[High]]-Query1[[#This Row],[Low]]</f>
        <v>0</v>
      </c>
    </row>
    <row r="7017" spans="1:9" x14ac:dyDescent="0.3">
      <c r="A7017" s="1">
        <v>31250</v>
      </c>
      <c r="B7017">
        <v>7.7566999999999997E-2</v>
      </c>
      <c r="C7017">
        <v>7.7566999999999997E-2</v>
      </c>
      <c r="D7017">
        <v>7.5334999999999999E-2</v>
      </c>
      <c r="E7017">
        <v>7.5334999999999999E-2</v>
      </c>
      <c r="F7017">
        <v>5.9436000000000003E-2</v>
      </c>
      <c r="G7017">
        <v>192304000</v>
      </c>
      <c r="H7017" t="s">
        <v>16</v>
      </c>
      <c r="I7017">
        <f>Query1[[#This Row],[High]]-Query1[[#This Row],[Low]]</f>
        <v>2.2319999999999979E-3</v>
      </c>
    </row>
    <row r="7018" spans="1:9" x14ac:dyDescent="0.3">
      <c r="A7018" s="1">
        <v>31251</v>
      </c>
      <c r="B7018">
        <v>7.5334999999999999E-2</v>
      </c>
      <c r="C7018">
        <v>7.6451000000000005E-2</v>
      </c>
      <c r="D7018">
        <v>7.3661000000000004E-2</v>
      </c>
      <c r="E7018">
        <v>7.3661000000000004E-2</v>
      </c>
      <c r="F7018">
        <v>5.8115E-2</v>
      </c>
      <c r="G7018">
        <v>168694400</v>
      </c>
      <c r="H7018" t="s">
        <v>16</v>
      </c>
      <c r="I7018">
        <f>Query1[[#This Row],[High]]-Query1[[#This Row],[Low]]</f>
        <v>2.7900000000000008E-3</v>
      </c>
    </row>
    <row r="7019" spans="1:9" x14ac:dyDescent="0.3">
      <c r="A7019" s="1">
        <v>31252</v>
      </c>
      <c r="B7019">
        <v>7.3661000000000004E-2</v>
      </c>
      <c r="C7019">
        <v>7.4776999999999996E-2</v>
      </c>
      <c r="D7019">
        <v>7.2544999999999998E-2</v>
      </c>
      <c r="E7019">
        <v>7.2544999999999998E-2</v>
      </c>
      <c r="F7019">
        <v>5.7235000000000001E-2</v>
      </c>
      <c r="G7019">
        <v>168716800</v>
      </c>
      <c r="H7019" t="s">
        <v>16</v>
      </c>
      <c r="I7019">
        <f>Query1[[#This Row],[High]]-Query1[[#This Row],[Low]]</f>
        <v>2.2319999999999979E-3</v>
      </c>
    </row>
    <row r="7020" spans="1:9" x14ac:dyDescent="0.3">
      <c r="A7020" s="1">
        <v>31253</v>
      </c>
      <c r="B7020">
        <v>7.4218999999999993E-2</v>
      </c>
      <c r="C7020">
        <v>7.4776999999999996E-2</v>
      </c>
      <c r="D7020">
        <v>7.4218999999999993E-2</v>
      </c>
      <c r="E7020">
        <v>7.4218999999999993E-2</v>
      </c>
      <c r="F7020">
        <v>5.8555000000000003E-2</v>
      </c>
      <c r="G7020">
        <v>315078400</v>
      </c>
      <c r="H7020" t="s">
        <v>16</v>
      </c>
      <c r="I7020">
        <f>Query1[[#This Row],[High]]-Query1[[#This Row],[Low]]</f>
        <v>5.5800000000000294E-4</v>
      </c>
    </row>
    <row r="7021" spans="1:9" x14ac:dyDescent="0.3">
      <c r="A7021" s="1">
        <v>31254</v>
      </c>
      <c r="B7021">
        <v>7.4218999999999993E-2</v>
      </c>
      <c r="C7021">
        <v>7.4776999999999996E-2</v>
      </c>
      <c r="D7021">
        <v>7.4218999999999993E-2</v>
      </c>
      <c r="E7021">
        <v>7.4218999999999993E-2</v>
      </c>
      <c r="F7021">
        <v>5.8555000000000003E-2</v>
      </c>
      <c r="G7021">
        <v>130524800</v>
      </c>
      <c r="H7021" t="s">
        <v>16</v>
      </c>
      <c r="I7021">
        <f>Query1[[#This Row],[High]]-Query1[[#This Row],[Low]]</f>
        <v>5.5800000000000294E-4</v>
      </c>
    </row>
    <row r="7022" spans="1:9" x14ac:dyDescent="0.3">
      <c r="A7022" s="1">
        <v>31257</v>
      </c>
      <c r="B7022">
        <v>7.4218999999999993E-2</v>
      </c>
      <c r="C7022">
        <v>7.4218999999999993E-2</v>
      </c>
      <c r="D7022">
        <v>7.1429000000000006E-2</v>
      </c>
      <c r="E7022">
        <v>7.1429000000000006E-2</v>
      </c>
      <c r="F7022">
        <v>5.6354000000000001E-2</v>
      </c>
      <c r="G7022">
        <v>77750400</v>
      </c>
      <c r="H7022" t="s">
        <v>16</v>
      </c>
      <c r="I7022">
        <f>Query1[[#This Row],[High]]-Query1[[#This Row],[Low]]</f>
        <v>2.7899999999999869E-3</v>
      </c>
    </row>
    <row r="7023" spans="1:9" x14ac:dyDescent="0.3">
      <c r="A7023" s="1">
        <v>31258</v>
      </c>
      <c r="B7023">
        <v>7.2544999999999998E-2</v>
      </c>
      <c r="C7023">
        <v>7.3103000000000001E-2</v>
      </c>
      <c r="D7023">
        <v>7.2544999999999998E-2</v>
      </c>
      <c r="E7023">
        <v>7.2544999999999998E-2</v>
      </c>
      <c r="F7023">
        <v>5.7235000000000001E-2</v>
      </c>
      <c r="G7023">
        <v>89465600</v>
      </c>
      <c r="H7023" t="s">
        <v>16</v>
      </c>
      <c r="I7023">
        <f>Query1[[#This Row],[High]]-Query1[[#This Row],[Low]]</f>
        <v>5.5800000000000294E-4</v>
      </c>
    </row>
    <row r="7024" spans="1:9" x14ac:dyDescent="0.3">
      <c r="A7024" s="1">
        <v>31259</v>
      </c>
      <c r="B7024">
        <v>7.2544999999999998E-2</v>
      </c>
      <c r="C7024">
        <v>7.3103000000000001E-2</v>
      </c>
      <c r="D7024">
        <v>7.0871000000000003E-2</v>
      </c>
      <c r="E7024">
        <v>7.0871000000000003E-2</v>
      </c>
      <c r="F7024">
        <v>5.5913999999999998E-2</v>
      </c>
      <c r="G7024">
        <v>80505600</v>
      </c>
      <c r="H7024" t="s">
        <v>16</v>
      </c>
      <c r="I7024">
        <f>Query1[[#This Row],[High]]-Query1[[#This Row],[Low]]</f>
        <v>2.2319999999999979E-3</v>
      </c>
    </row>
    <row r="7025" spans="1:9" x14ac:dyDescent="0.3">
      <c r="A7025" s="1">
        <v>31260</v>
      </c>
      <c r="B7025">
        <v>7.0871000000000003E-2</v>
      </c>
      <c r="C7025">
        <v>7.1986999999999995E-2</v>
      </c>
      <c r="D7025">
        <v>7.0871000000000003E-2</v>
      </c>
      <c r="E7025">
        <v>7.0871000000000003E-2</v>
      </c>
      <c r="F7025">
        <v>5.5913999999999998E-2</v>
      </c>
      <c r="G7025">
        <v>51564800</v>
      </c>
      <c r="H7025" t="s">
        <v>16</v>
      </c>
      <c r="I7025">
        <f>Query1[[#This Row],[High]]-Query1[[#This Row],[Low]]</f>
        <v>1.115999999999992E-3</v>
      </c>
    </row>
    <row r="7026" spans="1:9" x14ac:dyDescent="0.3">
      <c r="A7026" s="1">
        <v>31261</v>
      </c>
      <c r="B7026">
        <v>7.0871000000000003E-2</v>
      </c>
      <c r="C7026">
        <v>7.0871000000000003E-2</v>
      </c>
      <c r="D7026">
        <v>7.0313000000000001E-2</v>
      </c>
      <c r="E7026">
        <v>7.0313000000000001E-2</v>
      </c>
      <c r="F7026">
        <v>5.5473000000000001E-2</v>
      </c>
      <c r="G7026">
        <v>97417600</v>
      </c>
      <c r="H7026" t="s">
        <v>16</v>
      </c>
      <c r="I7026">
        <f>Query1[[#This Row],[High]]-Query1[[#This Row],[Low]]</f>
        <v>5.5800000000000294E-4</v>
      </c>
    </row>
    <row r="7027" spans="1:9" x14ac:dyDescent="0.3">
      <c r="A7027" s="1">
        <v>31264</v>
      </c>
      <c r="B7027">
        <v>7.0313000000000001E-2</v>
      </c>
      <c r="C7027">
        <v>7.0871000000000003E-2</v>
      </c>
      <c r="D7027">
        <v>6.8638000000000005E-2</v>
      </c>
      <c r="E7027">
        <v>6.8638000000000005E-2</v>
      </c>
      <c r="F7027">
        <v>5.4153E-2</v>
      </c>
      <c r="G7027">
        <v>92332800</v>
      </c>
      <c r="H7027" t="s">
        <v>16</v>
      </c>
      <c r="I7027">
        <f>Query1[[#This Row],[High]]-Query1[[#This Row],[Low]]</f>
        <v>2.2329999999999989E-3</v>
      </c>
    </row>
    <row r="7028" spans="1:9" x14ac:dyDescent="0.3">
      <c r="A7028" s="1">
        <v>31265</v>
      </c>
      <c r="B7028">
        <v>6.8638000000000005E-2</v>
      </c>
      <c r="C7028">
        <v>7.0313000000000001E-2</v>
      </c>
      <c r="D7028">
        <v>6.8080000000000002E-2</v>
      </c>
      <c r="E7028">
        <v>6.8080000000000002E-2</v>
      </c>
      <c r="F7028">
        <v>5.3712000000000003E-2</v>
      </c>
      <c r="G7028">
        <v>63078400</v>
      </c>
      <c r="H7028" t="s">
        <v>16</v>
      </c>
      <c r="I7028">
        <f>Query1[[#This Row],[High]]-Query1[[#This Row],[Low]]</f>
        <v>2.2329999999999989E-3</v>
      </c>
    </row>
    <row r="7029" spans="1:9" x14ac:dyDescent="0.3">
      <c r="A7029" s="1">
        <v>31266</v>
      </c>
      <c r="B7029">
        <v>6.8080000000000002E-2</v>
      </c>
      <c r="C7029">
        <v>7.1429000000000006E-2</v>
      </c>
      <c r="D7029">
        <v>6.6406000000000007E-2</v>
      </c>
      <c r="E7029">
        <v>6.6406000000000007E-2</v>
      </c>
      <c r="F7029">
        <v>5.2392000000000001E-2</v>
      </c>
      <c r="G7029">
        <v>151737600</v>
      </c>
      <c r="H7029" t="s">
        <v>16</v>
      </c>
      <c r="I7029">
        <f>Query1[[#This Row],[High]]-Query1[[#This Row],[Low]]</f>
        <v>5.0229999999999997E-3</v>
      </c>
    </row>
    <row r="7030" spans="1:9" x14ac:dyDescent="0.3">
      <c r="A7030" s="1">
        <v>31267</v>
      </c>
      <c r="B7030">
        <v>6.7521999999999999E-2</v>
      </c>
      <c r="C7030">
        <v>6.8080000000000002E-2</v>
      </c>
      <c r="D7030">
        <v>6.7521999999999999E-2</v>
      </c>
      <c r="E7030">
        <v>6.7521999999999999E-2</v>
      </c>
      <c r="F7030">
        <v>5.3272E-2</v>
      </c>
      <c r="G7030">
        <v>147772800</v>
      </c>
      <c r="H7030" t="s">
        <v>16</v>
      </c>
      <c r="I7030">
        <f>Query1[[#This Row],[High]]-Query1[[#This Row],[Low]]</f>
        <v>5.5800000000000294E-4</v>
      </c>
    </row>
    <row r="7031" spans="1:9" x14ac:dyDescent="0.3">
      <c r="A7031" s="1">
        <v>31268</v>
      </c>
      <c r="B7031">
        <v>6.8080000000000002E-2</v>
      </c>
      <c r="C7031">
        <v>6.8080000000000002E-2</v>
      </c>
      <c r="D7031">
        <v>6.8080000000000002E-2</v>
      </c>
      <c r="E7031">
        <v>6.8080000000000002E-2</v>
      </c>
      <c r="F7031">
        <v>5.3712000000000003E-2</v>
      </c>
      <c r="G7031">
        <v>60950400</v>
      </c>
      <c r="H7031" t="s">
        <v>16</v>
      </c>
      <c r="I7031">
        <f>Query1[[#This Row],[High]]-Query1[[#This Row],[Low]]</f>
        <v>0</v>
      </c>
    </row>
    <row r="7032" spans="1:9" x14ac:dyDescent="0.3">
      <c r="A7032" s="1">
        <v>31271</v>
      </c>
      <c r="B7032">
        <v>6.8080000000000002E-2</v>
      </c>
      <c r="C7032">
        <v>6.8080000000000002E-2</v>
      </c>
      <c r="D7032">
        <v>6.6963999999999996E-2</v>
      </c>
      <c r="E7032">
        <v>6.6963999999999996E-2</v>
      </c>
      <c r="F7032">
        <v>5.2831999999999997E-2</v>
      </c>
      <c r="G7032">
        <v>54992000</v>
      </c>
      <c r="H7032" t="s">
        <v>16</v>
      </c>
      <c r="I7032">
        <f>Query1[[#This Row],[High]]-Query1[[#This Row],[Low]]</f>
        <v>1.1160000000000059E-3</v>
      </c>
    </row>
    <row r="7033" spans="1:9" x14ac:dyDescent="0.3">
      <c r="A7033" s="1">
        <v>31272</v>
      </c>
      <c r="B7033">
        <v>6.8080000000000002E-2</v>
      </c>
      <c r="C7033">
        <v>6.9195999999999994E-2</v>
      </c>
      <c r="D7033">
        <v>6.8080000000000002E-2</v>
      </c>
      <c r="E7033">
        <v>6.8080000000000002E-2</v>
      </c>
      <c r="F7033">
        <v>5.3712000000000003E-2</v>
      </c>
      <c r="G7033">
        <v>42380800</v>
      </c>
      <c r="H7033" t="s">
        <v>16</v>
      </c>
      <c r="I7033">
        <f>Query1[[#This Row],[High]]-Query1[[#This Row],[Low]]</f>
        <v>1.115999999999992E-3</v>
      </c>
    </row>
    <row r="7034" spans="1:9" x14ac:dyDescent="0.3">
      <c r="A7034" s="1">
        <v>31273</v>
      </c>
      <c r="B7034">
        <v>6.8080000000000002E-2</v>
      </c>
      <c r="C7034">
        <v>6.8080000000000002E-2</v>
      </c>
      <c r="D7034">
        <v>6.5290000000000001E-2</v>
      </c>
      <c r="E7034">
        <v>6.5290000000000001E-2</v>
      </c>
      <c r="F7034">
        <v>5.1511000000000001E-2</v>
      </c>
      <c r="G7034">
        <v>289900800</v>
      </c>
      <c r="H7034" t="s">
        <v>16</v>
      </c>
      <c r="I7034">
        <f>Query1[[#This Row],[High]]-Query1[[#This Row],[Low]]</f>
        <v>2.7900000000000008E-3</v>
      </c>
    </row>
    <row r="7035" spans="1:9" x14ac:dyDescent="0.3">
      <c r="A7035" s="1">
        <v>31274</v>
      </c>
      <c r="B7035">
        <v>6.5290000000000001E-2</v>
      </c>
      <c r="C7035">
        <v>6.5848000000000004E-2</v>
      </c>
      <c r="D7035">
        <v>6.4731999999999998E-2</v>
      </c>
      <c r="E7035">
        <v>6.4731999999999998E-2</v>
      </c>
      <c r="F7035">
        <v>5.1070999999999998E-2</v>
      </c>
      <c r="G7035">
        <v>105190400</v>
      </c>
      <c r="H7035" t="s">
        <v>16</v>
      </c>
      <c r="I7035">
        <f>Query1[[#This Row],[High]]-Query1[[#This Row],[Low]]</f>
        <v>1.1160000000000059E-3</v>
      </c>
    </row>
    <row r="7036" spans="1:9" x14ac:dyDescent="0.3">
      <c r="A7036" s="1">
        <v>31275</v>
      </c>
      <c r="B7036">
        <v>6.5290000000000001E-2</v>
      </c>
      <c r="C7036">
        <v>6.6406000000000007E-2</v>
      </c>
      <c r="D7036">
        <v>6.5290000000000001E-2</v>
      </c>
      <c r="E7036">
        <v>6.5290000000000001E-2</v>
      </c>
      <c r="F7036">
        <v>5.1511000000000001E-2</v>
      </c>
      <c r="G7036">
        <v>83753600</v>
      </c>
      <c r="H7036" t="s">
        <v>16</v>
      </c>
      <c r="I7036">
        <f>Query1[[#This Row],[High]]-Query1[[#This Row],[Low]]</f>
        <v>1.1160000000000059E-3</v>
      </c>
    </row>
    <row r="7037" spans="1:9" x14ac:dyDescent="0.3">
      <c r="A7037" s="1">
        <v>31278</v>
      </c>
      <c r="B7037">
        <v>6.6963999999999996E-2</v>
      </c>
      <c r="C7037">
        <v>6.8080000000000002E-2</v>
      </c>
      <c r="D7037">
        <v>6.6963999999999996E-2</v>
      </c>
      <c r="E7037">
        <v>6.6963999999999996E-2</v>
      </c>
      <c r="F7037">
        <v>5.2831999999999997E-2</v>
      </c>
      <c r="G7037">
        <v>47868800</v>
      </c>
      <c r="H7037" t="s">
        <v>16</v>
      </c>
      <c r="I7037">
        <f>Query1[[#This Row],[High]]-Query1[[#This Row],[Low]]</f>
        <v>1.1160000000000059E-3</v>
      </c>
    </row>
    <row r="7038" spans="1:9" x14ac:dyDescent="0.3">
      <c r="A7038" s="1">
        <v>31279</v>
      </c>
      <c r="B7038">
        <v>6.8080000000000002E-2</v>
      </c>
      <c r="C7038">
        <v>6.8080000000000002E-2</v>
      </c>
      <c r="D7038">
        <v>6.8080000000000002E-2</v>
      </c>
      <c r="E7038">
        <v>6.8080000000000002E-2</v>
      </c>
      <c r="F7038">
        <v>5.3712000000000003E-2</v>
      </c>
      <c r="G7038">
        <v>66953600</v>
      </c>
      <c r="H7038" t="s">
        <v>16</v>
      </c>
      <c r="I7038">
        <f>Query1[[#This Row],[High]]-Query1[[#This Row],[Low]]</f>
        <v>0</v>
      </c>
    </row>
    <row r="7039" spans="1:9" x14ac:dyDescent="0.3">
      <c r="A7039" s="1">
        <v>31280</v>
      </c>
      <c r="B7039">
        <v>6.8080000000000002E-2</v>
      </c>
      <c r="C7039">
        <v>6.8080000000000002E-2</v>
      </c>
      <c r="D7039">
        <v>6.8080000000000002E-2</v>
      </c>
      <c r="E7039">
        <v>6.8080000000000002E-2</v>
      </c>
      <c r="F7039">
        <v>5.3712000000000003E-2</v>
      </c>
      <c r="G7039">
        <v>77011200</v>
      </c>
      <c r="H7039" t="s">
        <v>16</v>
      </c>
      <c r="I7039">
        <f>Query1[[#This Row],[High]]-Query1[[#This Row],[Low]]</f>
        <v>0</v>
      </c>
    </row>
    <row r="7040" spans="1:9" x14ac:dyDescent="0.3">
      <c r="A7040" s="1">
        <v>31281</v>
      </c>
      <c r="B7040">
        <v>6.8080000000000002E-2</v>
      </c>
      <c r="C7040">
        <v>6.8080000000000002E-2</v>
      </c>
      <c r="D7040">
        <v>6.6406000000000007E-2</v>
      </c>
      <c r="E7040">
        <v>6.6406000000000007E-2</v>
      </c>
      <c r="F7040">
        <v>5.2392000000000001E-2</v>
      </c>
      <c r="G7040">
        <v>123312000</v>
      </c>
      <c r="H7040" t="s">
        <v>16</v>
      </c>
      <c r="I7040">
        <f>Query1[[#This Row],[High]]-Query1[[#This Row],[Low]]</f>
        <v>1.6739999999999949E-3</v>
      </c>
    </row>
    <row r="7041" spans="1:9" x14ac:dyDescent="0.3">
      <c r="A7041" s="1">
        <v>31282</v>
      </c>
      <c r="B7041">
        <v>6.6406000000000007E-2</v>
      </c>
      <c r="C7041">
        <v>6.6963999999999996E-2</v>
      </c>
      <c r="D7041">
        <v>6.5848000000000004E-2</v>
      </c>
      <c r="E7041">
        <v>6.5848000000000004E-2</v>
      </c>
      <c r="F7041">
        <v>5.1950999999999997E-2</v>
      </c>
      <c r="G7041">
        <v>44016000</v>
      </c>
      <c r="H7041" t="s">
        <v>16</v>
      </c>
      <c r="I7041">
        <f>Query1[[#This Row],[High]]-Query1[[#This Row],[Low]]</f>
        <v>1.115999999999992E-3</v>
      </c>
    </row>
    <row r="7042" spans="1:9" x14ac:dyDescent="0.3">
      <c r="A7042" s="1">
        <v>31285</v>
      </c>
      <c r="B7042">
        <v>6.7521999999999999E-2</v>
      </c>
      <c r="C7042">
        <v>6.7521999999999999E-2</v>
      </c>
      <c r="D7042">
        <v>6.7521999999999999E-2</v>
      </c>
      <c r="E7042">
        <v>6.7521999999999999E-2</v>
      </c>
      <c r="F7042">
        <v>5.3272E-2</v>
      </c>
      <c r="G7042">
        <v>35660800</v>
      </c>
      <c r="H7042" t="s">
        <v>16</v>
      </c>
      <c r="I7042">
        <f>Query1[[#This Row],[High]]-Query1[[#This Row],[Low]]</f>
        <v>0</v>
      </c>
    </row>
    <row r="7043" spans="1:9" x14ac:dyDescent="0.3">
      <c r="A7043" s="1">
        <v>31286</v>
      </c>
      <c r="B7043">
        <v>6.8080000000000002E-2</v>
      </c>
      <c r="C7043">
        <v>6.8080000000000002E-2</v>
      </c>
      <c r="D7043">
        <v>6.8080000000000002E-2</v>
      </c>
      <c r="E7043">
        <v>6.8080000000000002E-2</v>
      </c>
      <c r="F7043">
        <v>5.3712000000000003E-2</v>
      </c>
      <c r="G7043">
        <v>42918400</v>
      </c>
      <c r="H7043" t="s">
        <v>16</v>
      </c>
      <c r="I7043">
        <f>Query1[[#This Row],[High]]-Query1[[#This Row],[Low]]</f>
        <v>0</v>
      </c>
    </row>
    <row r="7044" spans="1:9" x14ac:dyDescent="0.3">
      <c r="A7044" s="1">
        <v>31287</v>
      </c>
      <c r="B7044">
        <v>6.8080000000000002E-2</v>
      </c>
      <c r="C7044">
        <v>6.8638000000000005E-2</v>
      </c>
      <c r="D7044">
        <v>6.8080000000000002E-2</v>
      </c>
      <c r="E7044">
        <v>6.8080000000000002E-2</v>
      </c>
      <c r="F7044">
        <v>5.3712000000000003E-2</v>
      </c>
      <c r="G7044">
        <v>40947200</v>
      </c>
      <c r="H7044" t="s">
        <v>16</v>
      </c>
      <c r="I7044">
        <f>Query1[[#This Row],[High]]-Query1[[#This Row],[Low]]</f>
        <v>5.5800000000000294E-4</v>
      </c>
    </row>
    <row r="7045" spans="1:9" x14ac:dyDescent="0.3">
      <c r="A7045" s="1">
        <v>31288</v>
      </c>
      <c r="B7045">
        <v>6.8080000000000002E-2</v>
      </c>
      <c r="C7045">
        <v>6.8080000000000002E-2</v>
      </c>
      <c r="D7045">
        <v>6.6406000000000007E-2</v>
      </c>
      <c r="E7045">
        <v>6.6406000000000007E-2</v>
      </c>
      <c r="F7045">
        <v>5.2392000000000001E-2</v>
      </c>
      <c r="G7045">
        <v>56112000</v>
      </c>
      <c r="H7045" t="s">
        <v>16</v>
      </c>
      <c r="I7045">
        <f>Query1[[#This Row],[High]]-Query1[[#This Row],[Low]]</f>
        <v>1.6739999999999949E-3</v>
      </c>
    </row>
    <row r="7046" spans="1:9" x14ac:dyDescent="0.3">
      <c r="A7046" s="1">
        <v>31289</v>
      </c>
      <c r="B7046">
        <v>6.6963999999999996E-2</v>
      </c>
      <c r="C7046">
        <v>6.6963999999999996E-2</v>
      </c>
      <c r="D7046">
        <v>6.6963999999999996E-2</v>
      </c>
      <c r="E7046">
        <v>6.6963999999999996E-2</v>
      </c>
      <c r="F7046">
        <v>5.2831999999999997E-2</v>
      </c>
      <c r="G7046">
        <v>42873600</v>
      </c>
      <c r="H7046" t="s">
        <v>16</v>
      </c>
      <c r="I7046">
        <f>Query1[[#This Row],[High]]-Query1[[#This Row],[Low]]</f>
        <v>0</v>
      </c>
    </row>
    <row r="7047" spans="1:9" x14ac:dyDescent="0.3">
      <c r="A7047" s="1">
        <v>31293</v>
      </c>
      <c r="B7047">
        <v>6.6963999999999996E-2</v>
      </c>
      <c r="C7047">
        <v>6.6963999999999996E-2</v>
      </c>
      <c r="D7047">
        <v>6.5848000000000004E-2</v>
      </c>
      <c r="E7047">
        <v>6.5848000000000004E-2</v>
      </c>
      <c r="F7047">
        <v>5.1950999999999997E-2</v>
      </c>
      <c r="G7047">
        <v>37452800</v>
      </c>
      <c r="H7047" t="s">
        <v>16</v>
      </c>
      <c r="I7047">
        <f>Query1[[#This Row],[High]]-Query1[[#This Row],[Low]]</f>
        <v>1.115999999999992E-3</v>
      </c>
    </row>
    <row r="7048" spans="1:9" x14ac:dyDescent="0.3">
      <c r="A7048" s="1">
        <v>31294</v>
      </c>
      <c r="B7048">
        <v>6.6406000000000007E-2</v>
      </c>
      <c r="C7048">
        <v>6.7521999999999999E-2</v>
      </c>
      <c r="D7048">
        <v>6.6406000000000007E-2</v>
      </c>
      <c r="E7048">
        <v>6.6406000000000007E-2</v>
      </c>
      <c r="F7048">
        <v>5.2392000000000001E-2</v>
      </c>
      <c r="G7048">
        <v>47555200</v>
      </c>
      <c r="H7048" t="s">
        <v>16</v>
      </c>
      <c r="I7048">
        <f>Query1[[#This Row],[High]]-Query1[[#This Row],[Low]]</f>
        <v>1.115999999999992E-3</v>
      </c>
    </row>
    <row r="7049" spans="1:9" x14ac:dyDescent="0.3">
      <c r="A7049" s="1">
        <v>31295</v>
      </c>
      <c r="B7049">
        <v>6.6406000000000007E-2</v>
      </c>
      <c r="C7049">
        <v>6.6963999999999996E-2</v>
      </c>
      <c r="D7049">
        <v>6.6406000000000007E-2</v>
      </c>
      <c r="E7049">
        <v>6.6406000000000007E-2</v>
      </c>
      <c r="F7049">
        <v>5.2392000000000001E-2</v>
      </c>
      <c r="G7049">
        <v>32816000</v>
      </c>
      <c r="H7049" t="s">
        <v>16</v>
      </c>
      <c r="I7049">
        <f>Query1[[#This Row],[High]]-Query1[[#This Row],[Low]]</f>
        <v>5.5799999999998906E-4</v>
      </c>
    </row>
    <row r="7050" spans="1:9" x14ac:dyDescent="0.3">
      <c r="A7050" s="1">
        <v>31296</v>
      </c>
      <c r="B7050">
        <v>6.6963999999999996E-2</v>
      </c>
      <c r="C7050">
        <v>6.6963999999999996E-2</v>
      </c>
      <c r="D7050">
        <v>6.6963999999999996E-2</v>
      </c>
      <c r="E7050">
        <v>6.6963999999999996E-2</v>
      </c>
      <c r="F7050">
        <v>5.2831999999999997E-2</v>
      </c>
      <c r="G7050">
        <v>92803200</v>
      </c>
      <c r="H7050" t="s">
        <v>16</v>
      </c>
      <c r="I7050">
        <f>Query1[[#This Row],[High]]-Query1[[#This Row],[Low]]</f>
        <v>0</v>
      </c>
    </row>
    <row r="7051" spans="1:9" x14ac:dyDescent="0.3">
      <c r="A7051" s="1">
        <v>31299</v>
      </c>
      <c r="B7051">
        <v>6.8080000000000002E-2</v>
      </c>
      <c r="C7051">
        <v>6.8638000000000005E-2</v>
      </c>
      <c r="D7051">
        <v>6.8080000000000002E-2</v>
      </c>
      <c r="E7051">
        <v>6.8080000000000002E-2</v>
      </c>
      <c r="F7051">
        <v>5.3712000000000003E-2</v>
      </c>
      <c r="G7051">
        <v>132316800</v>
      </c>
      <c r="H7051" t="s">
        <v>16</v>
      </c>
      <c r="I7051">
        <f>Query1[[#This Row],[High]]-Query1[[#This Row],[Low]]</f>
        <v>5.5800000000000294E-4</v>
      </c>
    </row>
    <row r="7052" spans="1:9" x14ac:dyDescent="0.3">
      <c r="A7052" s="1">
        <v>31300</v>
      </c>
      <c r="B7052">
        <v>6.8638000000000005E-2</v>
      </c>
      <c r="C7052">
        <v>6.9753999999999997E-2</v>
      </c>
      <c r="D7052">
        <v>6.8638000000000005E-2</v>
      </c>
      <c r="E7052">
        <v>6.8638000000000005E-2</v>
      </c>
      <c r="F7052">
        <v>5.4153E-2</v>
      </c>
      <c r="G7052">
        <v>121766400</v>
      </c>
      <c r="H7052" t="s">
        <v>16</v>
      </c>
      <c r="I7052">
        <f>Query1[[#This Row],[High]]-Query1[[#This Row],[Low]]</f>
        <v>1.115999999999992E-3</v>
      </c>
    </row>
    <row r="7053" spans="1:9" x14ac:dyDescent="0.3">
      <c r="A7053" s="1">
        <v>31301</v>
      </c>
      <c r="B7053">
        <v>6.9195999999999994E-2</v>
      </c>
      <c r="C7053">
        <v>6.9753999999999997E-2</v>
      </c>
      <c r="D7053">
        <v>6.9195999999999994E-2</v>
      </c>
      <c r="E7053">
        <v>6.9195999999999994E-2</v>
      </c>
      <c r="F7053">
        <v>5.4593000000000003E-2</v>
      </c>
      <c r="G7053">
        <v>87091200</v>
      </c>
      <c r="H7053" t="s">
        <v>16</v>
      </c>
      <c r="I7053">
        <f>Query1[[#This Row],[High]]-Query1[[#This Row],[Low]]</f>
        <v>5.5800000000000294E-4</v>
      </c>
    </row>
    <row r="7054" spans="1:9" x14ac:dyDescent="0.3">
      <c r="A7054" s="1">
        <v>31302</v>
      </c>
      <c r="B7054">
        <v>7.1986999999999995E-2</v>
      </c>
      <c r="C7054">
        <v>7.1986999999999995E-2</v>
      </c>
      <c r="D7054">
        <v>7.1986999999999995E-2</v>
      </c>
      <c r="E7054">
        <v>7.1986999999999995E-2</v>
      </c>
      <c r="F7054">
        <v>5.6793999999999997E-2</v>
      </c>
      <c r="G7054">
        <v>111171200</v>
      </c>
      <c r="H7054" t="s">
        <v>16</v>
      </c>
      <c r="I7054">
        <f>Query1[[#This Row],[High]]-Query1[[#This Row],[Low]]</f>
        <v>0</v>
      </c>
    </row>
    <row r="7055" spans="1:9" x14ac:dyDescent="0.3">
      <c r="A7055" s="1">
        <v>31303</v>
      </c>
      <c r="B7055">
        <v>7.1986999999999995E-2</v>
      </c>
      <c r="C7055">
        <v>7.1986999999999995E-2</v>
      </c>
      <c r="D7055">
        <v>7.0313000000000001E-2</v>
      </c>
      <c r="E7055">
        <v>7.0313000000000001E-2</v>
      </c>
      <c r="F7055">
        <v>5.5473000000000001E-2</v>
      </c>
      <c r="G7055">
        <v>70537600</v>
      </c>
      <c r="H7055" t="s">
        <v>16</v>
      </c>
      <c r="I7055">
        <f>Query1[[#This Row],[High]]-Query1[[#This Row],[Low]]</f>
        <v>1.6739999999999949E-3</v>
      </c>
    </row>
    <row r="7056" spans="1:9" x14ac:dyDescent="0.3">
      <c r="A7056" s="1">
        <v>31306</v>
      </c>
      <c r="B7056">
        <v>7.0313000000000001E-2</v>
      </c>
      <c r="C7056">
        <v>7.0313000000000001E-2</v>
      </c>
      <c r="D7056">
        <v>6.8080000000000002E-2</v>
      </c>
      <c r="E7056">
        <v>6.8080000000000002E-2</v>
      </c>
      <c r="F7056">
        <v>5.3712000000000003E-2</v>
      </c>
      <c r="G7056">
        <v>36982400</v>
      </c>
      <c r="H7056" t="s">
        <v>16</v>
      </c>
      <c r="I7056">
        <f>Query1[[#This Row],[High]]-Query1[[#This Row],[Low]]</f>
        <v>2.2329999999999989E-3</v>
      </c>
    </row>
    <row r="7057" spans="1:9" x14ac:dyDescent="0.3">
      <c r="A7057" s="1">
        <v>31307</v>
      </c>
      <c r="B7057">
        <v>6.8080000000000002E-2</v>
      </c>
      <c r="C7057">
        <v>6.8080000000000002E-2</v>
      </c>
      <c r="D7057">
        <v>6.8080000000000002E-2</v>
      </c>
      <c r="E7057">
        <v>6.8080000000000002E-2</v>
      </c>
      <c r="F7057">
        <v>5.3712000000000003E-2</v>
      </c>
      <c r="G7057">
        <v>183747200</v>
      </c>
      <c r="H7057" t="s">
        <v>16</v>
      </c>
      <c r="I7057">
        <f>Query1[[#This Row],[High]]-Query1[[#This Row],[Low]]</f>
        <v>0</v>
      </c>
    </row>
    <row r="7058" spans="1:9" x14ac:dyDescent="0.3">
      <c r="A7058" s="1">
        <v>31308</v>
      </c>
      <c r="B7058">
        <v>7.2544999999999998E-2</v>
      </c>
      <c r="C7058">
        <v>7.2544999999999998E-2</v>
      </c>
      <c r="D7058">
        <v>7.2544999999999998E-2</v>
      </c>
      <c r="E7058">
        <v>7.2544999999999998E-2</v>
      </c>
      <c r="F7058">
        <v>5.7235000000000001E-2</v>
      </c>
      <c r="G7058">
        <v>120086400</v>
      </c>
      <c r="H7058" t="s">
        <v>16</v>
      </c>
      <c r="I7058">
        <f>Query1[[#This Row],[High]]-Query1[[#This Row],[Low]]</f>
        <v>0</v>
      </c>
    </row>
    <row r="7059" spans="1:9" x14ac:dyDescent="0.3">
      <c r="A7059" s="1">
        <v>31309</v>
      </c>
      <c r="B7059">
        <v>7.5893000000000002E-2</v>
      </c>
      <c r="C7059">
        <v>7.5893000000000002E-2</v>
      </c>
      <c r="D7059">
        <v>7.5893000000000002E-2</v>
      </c>
      <c r="E7059">
        <v>7.5893000000000002E-2</v>
      </c>
      <c r="F7059">
        <v>5.9875999999999999E-2</v>
      </c>
      <c r="G7059">
        <v>186323200</v>
      </c>
      <c r="H7059" t="s">
        <v>16</v>
      </c>
      <c r="I7059">
        <f>Query1[[#This Row],[High]]-Query1[[#This Row],[Low]]</f>
        <v>0</v>
      </c>
    </row>
    <row r="7060" spans="1:9" x14ac:dyDescent="0.3">
      <c r="A7060" s="1">
        <v>31310</v>
      </c>
      <c r="B7060">
        <v>7.5893000000000002E-2</v>
      </c>
      <c r="C7060">
        <v>7.6451000000000005E-2</v>
      </c>
      <c r="D7060">
        <v>7.4776999999999996E-2</v>
      </c>
      <c r="E7060">
        <v>7.4776999999999996E-2</v>
      </c>
      <c r="F7060">
        <v>5.8996E-2</v>
      </c>
      <c r="G7060">
        <v>135228800</v>
      </c>
      <c r="H7060" t="s">
        <v>16</v>
      </c>
      <c r="I7060">
        <f>Query1[[#This Row],[High]]-Query1[[#This Row],[Low]]</f>
        <v>1.6740000000000088E-3</v>
      </c>
    </row>
    <row r="7061" spans="1:9" x14ac:dyDescent="0.3">
      <c r="A7061" s="1">
        <v>31313</v>
      </c>
      <c r="B7061">
        <v>7.5334999999999999E-2</v>
      </c>
      <c r="C7061">
        <v>7.6451000000000005E-2</v>
      </c>
      <c r="D7061">
        <v>7.5334999999999999E-2</v>
      </c>
      <c r="E7061">
        <v>7.5334999999999999E-2</v>
      </c>
      <c r="F7061">
        <v>5.9436000000000003E-2</v>
      </c>
      <c r="G7061">
        <v>118585600</v>
      </c>
      <c r="H7061" t="s">
        <v>16</v>
      </c>
      <c r="I7061">
        <f>Query1[[#This Row],[High]]-Query1[[#This Row],[Low]]</f>
        <v>1.1160000000000059E-3</v>
      </c>
    </row>
    <row r="7062" spans="1:9" x14ac:dyDescent="0.3">
      <c r="A7062" s="1">
        <v>31314</v>
      </c>
      <c r="B7062">
        <v>7.5334999999999999E-2</v>
      </c>
      <c r="C7062">
        <v>7.7008999999999994E-2</v>
      </c>
      <c r="D7062">
        <v>7.3661000000000004E-2</v>
      </c>
      <c r="E7062">
        <v>7.3661000000000004E-2</v>
      </c>
      <c r="F7062">
        <v>5.8115E-2</v>
      </c>
      <c r="G7062">
        <v>88099200</v>
      </c>
      <c r="H7062" t="s">
        <v>16</v>
      </c>
      <c r="I7062">
        <f>Query1[[#This Row],[High]]-Query1[[#This Row],[Low]]</f>
        <v>3.3479999999999899E-3</v>
      </c>
    </row>
    <row r="7063" spans="1:9" x14ac:dyDescent="0.3">
      <c r="A7063" s="1">
        <v>31315</v>
      </c>
      <c r="B7063">
        <v>7.3661000000000004E-2</v>
      </c>
      <c r="C7063">
        <v>7.3661000000000004E-2</v>
      </c>
      <c r="D7063">
        <v>7.0871000000000003E-2</v>
      </c>
      <c r="E7063">
        <v>7.0871000000000003E-2</v>
      </c>
      <c r="F7063">
        <v>5.5913999999999998E-2</v>
      </c>
      <c r="G7063">
        <v>104496000</v>
      </c>
      <c r="H7063" t="s">
        <v>16</v>
      </c>
      <c r="I7063">
        <f>Query1[[#This Row],[High]]-Query1[[#This Row],[Low]]</f>
        <v>2.7900000000000008E-3</v>
      </c>
    </row>
    <row r="7064" spans="1:9" x14ac:dyDescent="0.3">
      <c r="A7064" s="1">
        <v>31316</v>
      </c>
      <c r="B7064">
        <v>7.0871000000000003E-2</v>
      </c>
      <c r="C7064">
        <v>7.1429000000000006E-2</v>
      </c>
      <c r="D7064">
        <v>7.0871000000000003E-2</v>
      </c>
      <c r="E7064">
        <v>7.0871000000000003E-2</v>
      </c>
      <c r="F7064">
        <v>5.5913999999999998E-2</v>
      </c>
      <c r="G7064">
        <v>53491200</v>
      </c>
      <c r="H7064" t="s">
        <v>16</v>
      </c>
      <c r="I7064">
        <f>Query1[[#This Row],[High]]-Query1[[#This Row],[Low]]</f>
        <v>5.5800000000000294E-4</v>
      </c>
    </row>
    <row r="7065" spans="1:9" x14ac:dyDescent="0.3">
      <c r="A7065" s="1">
        <v>31320</v>
      </c>
      <c r="B7065">
        <v>7.0871000000000003E-2</v>
      </c>
      <c r="C7065">
        <v>7.1429000000000006E-2</v>
      </c>
      <c r="D7065">
        <v>7.0313000000000001E-2</v>
      </c>
      <c r="E7065">
        <v>7.0313000000000001E-2</v>
      </c>
      <c r="F7065">
        <v>5.5473000000000001E-2</v>
      </c>
      <c r="G7065">
        <v>36646400</v>
      </c>
      <c r="H7065" t="s">
        <v>16</v>
      </c>
      <c r="I7065">
        <f>Query1[[#This Row],[High]]-Query1[[#This Row],[Low]]</f>
        <v>1.1160000000000059E-3</v>
      </c>
    </row>
    <row r="7066" spans="1:9" x14ac:dyDescent="0.3">
      <c r="A7066" s="1">
        <v>31321</v>
      </c>
      <c r="B7066">
        <v>7.0313000000000001E-2</v>
      </c>
      <c r="C7066">
        <v>7.0871000000000003E-2</v>
      </c>
      <c r="D7066">
        <v>7.0313000000000001E-2</v>
      </c>
      <c r="E7066">
        <v>7.0313000000000001E-2</v>
      </c>
      <c r="F7066">
        <v>5.5473000000000001E-2</v>
      </c>
      <c r="G7066">
        <v>88345600</v>
      </c>
      <c r="H7066" t="s">
        <v>16</v>
      </c>
      <c r="I7066">
        <f>Query1[[#This Row],[High]]-Query1[[#This Row],[Low]]</f>
        <v>5.5800000000000294E-4</v>
      </c>
    </row>
    <row r="7067" spans="1:9" x14ac:dyDescent="0.3">
      <c r="A7067" s="1">
        <v>31322</v>
      </c>
      <c r="B7067">
        <v>7.0313000000000001E-2</v>
      </c>
      <c r="C7067">
        <v>7.0871000000000003E-2</v>
      </c>
      <c r="D7067">
        <v>6.9753999999999997E-2</v>
      </c>
      <c r="E7067">
        <v>6.9753999999999997E-2</v>
      </c>
      <c r="F7067">
        <v>5.5032999999999999E-2</v>
      </c>
      <c r="G7067">
        <v>21504000</v>
      </c>
      <c r="H7067" t="s">
        <v>16</v>
      </c>
      <c r="I7067">
        <f>Query1[[#This Row],[High]]-Query1[[#This Row],[Low]]</f>
        <v>1.1170000000000069E-3</v>
      </c>
    </row>
    <row r="7068" spans="1:9" x14ac:dyDescent="0.3">
      <c r="A7068" s="1">
        <v>31323</v>
      </c>
      <c r="B7068">
        <v>6.9753999999999997E-2</v>
      </c>
      <c r="C7068">
        <v>6.9753999999999997E-2</v>
      </c>
      <c r="D7068">
        <v>6.9195999999999994E-2</v>
      </c>
      <c r="E7068">
        <v>6.9195999999999994E-2</v>
      </c>
      <c r="F7068">
        <v>5.4593000000000003E-2</v>
      </c>
      <c r="G7068">
        <v>48921600</v>
      </c>
      <c r="H7068" t="s">
        <v>16</v>
      </c>
      <c r="I7068">
        <f>Query1[[#This Row],[High]]-Query1[[#This Row],[Low]]</f>
        <v>5.5800000000000294E-4</v>
      </c>
    </row>
    <row r="7069" spans="1:9" x14ac:dyDescent="0.3">
      <c r="A7069" s="1">
        <v>31324</v>
      </c>
      <c r="B7069">
        <v>6.9195999999999994E-2</v>
      </c>
      <c r="C7069">
        <v>6.9195999999999994E-2</v>
      </c>
      <c r="D7069">
        <v>6.6963999999999996E-2</v>
      </c>
      <c r="E7069">
        <v>6.6963999999999996E-2</v>
      </c>
      <c r="F7069">
        <v>5.2831999999999997E-2</v>
      </c>
      <c r="G7069">
        <v>69529600</v>
      </c>
      <c r="H7069" t="s">
        <v>16</v>
      </c>
      <c r="I7069">
        <f>Query1[[#This Row],[High]]-Query1[[#This Row],[Low]]</f>
        <v>2.2319999999999979E-3</v>
      </c>
    </row>
    <row r="7070" spans="1:9" x14ac:dyDescent="0.3">
      <c r="A7070" s="1">
        <v>31327</v>
      </c>
      <c r="B7070">
        <v>6.6963999999999996E-2</v>
      </c>
      <c r="C7070">
        <v>6.8080000000000002E-2</v>
      </c>
      <c r="D7070">
        <v>6.6963999999999996E-2</v>
      </c>
      <c r="E7070">
        <v>6.6963999999999996E-2</v>
      </c>
      <c r="F7070">
        <v>5.2831999999999997E-2</v>
      </c>
      <c r="G7070">
        <v>91929600</v>
      </c>
      <c r="H7070" t="s">
        <v>16</v>
      </c>
      <c r="I7070">
        <f>Query1[[#This Row],[High]]-Query1[[#This Row],[Low]]</f>
        <v>1.1160000000000059E-3</v>
      </c>
    </row>
    <row r="7071" spans="1:9" x14ac:dyDescent="0.3">
      <c r="A7071" s="1">
        <v>31328</v>
      </c>
      <c r="B7071">
        <v>6.7521999999999999E-2</v>
      </c>
      <c r="C7071">
        <v>6.7521999999999999E-2</v>
      </c>
      <c r="D7071">
        <v>6.7521999999999999E-2</v>
      </c>
      <c r="E7071">
        <v>6.7521999999999999E-2</v>
      </c>
      <c r="F7071">
        <v>5.3272E-2</v>
      </c>
      <c r="G7071">
        <v>86979200</v>
      </c>
      <c r="H7071" t="s">
        <v>16</v>
      </c>
      <c r="I7071">
        <f>Query1[[#This Row],[High]]-Query1[[#This Row],[Low]]</f>
        <v>0</v>
      </c>
    </row>
    <row r="7072" spans="1:9" x14ac:dyDescent="0.3">
      <c r="A7072" s="1">
        <v>31329</v>
      </c>
      <c r="B7072">
        <v>6.7521999999999999E-2</v>
      </c>
      <c r="C7072">
        <v>6.8080000000000002E-2</v>
      </c>
      <c r="D7072">
        <v>6.6963999999999996E-2</v>
      </c>
      <c r="E7072">
        <v>6.6963999999999996E-2</v>
      </c>
      <c r="F7072">
        <v>5.2831999999999997E-2</v>
      </c>
      <c r="G7072">
        <v>82812800</v>
      </c>
      <c r="H7072" t="s">
        <v>16</v>
      </c>
      <c r="I7072">
        <f>Query1[[#This Row],[High]]-Query1[[#This Row],[Low]]</f>
        <v>1.1160000000000059E-3</v>
      </c>
    </row>
    <row r="7073" spans="1:9" x14ac:dyDescent="0.3">
      <c r="A7073" s="1">
        <v>31330</v>
      </c>
      <c r="B7073">
        <v>7.0871000000000003E-2</v>
      </c>
      <c r="C7073">
        <v>7.1429000000000006E-2</v>
      </c>
      <c r="D7073">
        <v>7.0871000000000003E-2</v>
      </c>
      <c r="E7073">
        <v>7.0871000000000003E-2</v>
      </c>
      <c r="F7073">
        <v>5.5913999999999998E-2</v>
      </c>
      <c r="G7073">
        <v>261744000</v>
      </c>
      <c r="H7073" t="s">
        <v>16</v>
      </c>
      <c r="I7073">
        <f>Query1[[#This Row],[High]]-Query1[[#This Row],[Low]]</f>
        <v>5.5800000000000294E-4</v>
      </c>
    </row>
    <row r="7074" spans="1:9" x14ac:dyDescent="0.3">
      <c r="A7074" s="1">
        <v>31331</v>
      </c>
      <c r="B7074">
        <v>7.1429000000000006E-2</v>
      </c>
      <c r="C7074">
        <v>7.2544999999999998E-2</v>
      </c>
      <c r="D7074">
        <v>7.1429000000000006E-2</v>
      </c>
      <c r="E7074">
        <v>7.1429000000000006E-2</v>
      </c>
      <c r="F7074">
        <v>5.6354000000000001E-2</v>
      </c>
      <c r="G7074">
        <v>118294400</v>
      </c>
      <c r="H7074" t="s">
        <v>16</v>
      </c>
      <c r="I7074">
        <f>Query1[[#This Row],[High]]-Query1[[#This Row],[Low]]</f>
        <v>1.115999999999992E-3</v>
      </c>
    </row>
    <row r="7075" spans="1:9" x14ac:dyDescent="0.3">
      <c r="A7075" s="1">
        <v>31334</v>
      </c>
      <c r="B7075">
        <v>7.4218999999999993E-2</v>
      </c>
      <c r="C7075">
        <v>7.4218999999999993E-2</v>
      </c>
      <c r="D7075">
        <v>7.4218999999999993E-2</v>
      </c>
      <c r="E7075">
        <v>7.4218999999999993E-2</v>
      </c>
      <c r="F7075">
        <v>5.8555000000000003E-2</v>
      </c>
      <c r="G7075">
        <v>155187200</v>
      </c>
      <c r="H7075" t="s">
        <v>16</v>
      </c>
      <c r="I7075">
        <f>Query1[[#This Row],[High]]-Query1[[#This Row],[Low]]</f>
        <v>0</v>
      </c>
    </row>
    <row r="7076" spans="1:9" x14ac:dyDescent="0.3">
      <c r="A7076" s="1">
        <v>31335</v>
      </c>
      <c r="B7076">
        <v>7.5893000000000002E-2</v>
      </c>
      <c r="C7076">
        <v>7.6451000000000005E-2</v>
      </c>
      <c r="D7076">
        <v>7.5893000000000002E-2</v>
      </c>
      <c r="E7076">
        <v>7.5893000000000002E-2</v>
      </c>
      <c r="F7076">
        <v>5.9875999999999999E-2</v>
      </c>
      <c r="G7076">
        <v>293888000</v>
      </c>
      <c r="H7076" t="s">
        <v>16</v>
      </c>
      <c r="I7076">
        <f>Query1[[#This Row],[High]]-Query1[[#This Row],[Low]]</f>
        <v>5.5800000000000294E-4</v>
      </c>
    </row>
    <row r="7077" spans="1:9" x14ac:dyDescent="0.3">
      <c r="A7077" s="1">
        <v>31336</v>
      </c>
      <c r="B7077">
        <v>8.0356999999999998E-2</v>
      </c>
      <c r="C7077">
        <v>8.0915000000000001E-2</v>
      </c>
      <c r="D7077">
        <v>8.0356999999999998E-2</v>
      </c>
      <c r="E7077">
        <v>8.0356999999999998E-2</v>
      </c>
      <c r="F7077">
        <v>6.3397999999999996E-2</v>
      </c>
      <c r="G7077">
        <v>288444800</v>
      </c>
      <c r="H7077" t="s">
        <v>16</v>
      </c>
      <c r="I7077">
        <f>Query1[[#This Row],[High]]-Query1[[#This Row],[Low]]</f>
        <v>5.5800000000000294E-4</v>
      </c>
    </row>
    <row r="7078" spans="1:9" x14ac:dyDescent="0.3">
      <c r="A7078" s="1">
        <v>31337</v>
      </c>
      <c r="B7078">
        <v>8.1473000000000004E-2</v>
      </c>
      <c r="C7078">
        <v>8.5378999999999997E-2</v>
      </c>
      <c r="D7078">
        <v>8.1473000000000004E-2</v>
      </c>
      <c r="E7078">
        <v>8.1473000000000004E-2</v>
      </c>
      <c r="F7078">
        <v>6.4279000000000003E-2</v>
      </c>
      <c r="G7078">
        <v>348185600</v>
      </c>
      <c r="H7078" t="s">
        <v>16</v>
      </c>
      <c r="I7078">
        <f>Query1[[#This Row],[High]]-Query1[[#This Row],[Low]]</f>
        <v>3.9059999999999928E-3</v>
      </c>
    </row>
    <row r="7079" spans="1:9" x14ac:dyDescent="0.3">
      <c r="A7079" s="1">
        <v>31338</v>
      </c>
      <c r="B7079">
        <v>8.1473000000000004E-2</v>
      </c>
      <c r="C7079">
        <v>8.2031000000000007E-2</v>
      </c>
      <c r="D7079">
        <v>7.9241000000000006E-2</v>
      </c>
      <c r="E7079">
        <v>7.9241000000000006E-2</v>
      </c>
      <c r="F7079">
        <v>6.2518000000000004E-2</v>
      </c>
      <c r="G7079">
        <v>230428800</v>
      </c>
      <c r="H7079" t="s">
        <v>16</v>
      </c>
      <c r="I7079">
        <f>Query1[[#This Row],[High]]-Query1[[#This Row],[Low]]</f>
        <v>2.7900000000000008E-3</v>
      </c>
    </row>
    <row r="7080" spans="1:9" x14ac:dyDescent="0.3">
      <c r="A7080" s="1">
        <v>31341</v>
      </c>
      <c r="B7080">
        <v>7.9241000000000006E-2</v>
      </c>
      <c r="C7080">
        <v>7.9241000000000006E-2</v>
      </c>
      <c r="D7080">
        <v>7.7008999999999994E-2</v>
      </c>
      <c r="E7080">
        <v>7.7008999999999994E-2</v>
      </c>
      <c r="F7080">
        <v>6.0756999999999999E-2</v>
      </c>
      <c r="G7080">
        <v>118876800</v>
      </c>
      <c r="H7080" t="s">
        <v>16</v>
      </c>
      <c r="I7080">
        <f>Query1[[#This Row],[High]]-Query1[[#This Row],[Low]]</f>
        <v>2.2320000000000118E-3</v>
      </c>
    </row>
    <row r="7081" spans="1:9" x14ac:dyDescent="0.3">
      <c r="A7081" s="1">
        <v>31342</v>
      </c>
      <c r="B7081">
        <v>8.0356999999999998E-2</v>
      </c>
      <c r="C7081">
        <v>8.1473000000000004E-2</v>
      </c>
      <c r="D7081">
        <v>8.0356999999999998E-2</v>
      </c>
      <c r="E7081">
        <v>8.0356999999999998E-2</v>
      </c>
      <c r="F7081">
        <v>6.3397999999999996E-2</v>
      </c>
      <c r="G7081">
        <v>424547200</v>
      </c>
      <c r="H7081" t="s">
        <v>16</v>
      </c>
      <c r="I7081">
        <f>Query1[[#This Row],[High]]-Query1[[#This Row],[Low]]</f>
        <v>1.1160000000000059E-3</v>
      </c>
    </row>
    <row r="7082" spans="1:9" x14ac:dyDescent="0.3">
      <c r="A7082" s="1">
        <v>31343</v>
      </c>
      <c r="B7082">
        <v>8.0356999999999998E-2</v>
      </c>
      <c r="C7082">
        <v>8.2588999999999996E-2</v>
      </c>
      <c r="D7082">
        <v>8.0356999999999998E-2</v>
      </c>
      <c r="E7082">
        <v>8.0356999999999998E-2</v>
      </c>
      <c r="F7082">
        <v>6.3397999999999996E-2</v>
      </c>
      <c r="G7082">
        <v>148377600</v>
      </c>
      <c r="H7082" t="s">
        <v>16</v>
      </c>
      <c r="I7082">
        <f>Query1[[#This Row],[High]]-Query1[[#This Row],[Low]]</f>
        <v>2.2319999999999979E-3</v>
      </c>
    </row>
    <row r="7083" spans="1:9" x14ac:dyDescent="0.3">
      <c r="A7083" s="1">
        <v>31344</v>
      </c>
      <c r="B7083">
        <v>8.2031000000000007E-2</v>
      </c>
      <c r="C7083">
        <v>8.4263000000000005E-2</v>
      </c>
      <c r="D7083">
        <v>8.2031000000000007E-2</v>
      </c>
      <c r="E7083">
        <v>8.2031000000000007E-2</v>
      </c>
      <c r="F7083">
        <v>6.4718999999999999E-2</v>
      </c>
      <c r="G7083">
        <v>272630400</v>
      </c>
      <c r="H7083" t="s">
        <v>16</v>
      </c>
      <c r="I7083">
        <f>Query1[[#This Row],[High]]-Query1[[#This Row],[Low]]</f>
        <v>2.2319999999999979E-3</v>
      </c>
    </row>
    <row r="7084" spans="1:9" x14ac:dyDescent="0.3">
      <c r="A7084" s="1">
        <v>31345</v>
      </c>
      <c r="B7084">
        <v>8.2031000000000007E-2</v>
      </c>
      <c r="C7084">
        <v>8.2031000000000007E-2</v>
      </c>
      <c r="D7084">
        <v>8.0356999999999998E-2</v>
      </c>
      <c r="E7084">
        <v>8.0356999999999998E-2</v>
      </c>
      <c r="F7084">
        <v>6.3397999999999996E-2</v>
      </c>
      <c r="G7084">
        <v>63280000</v>
      </c>
      <c r="H7084" t="s">
        <v>16</v>
      </c>
      <c r="I7084">
        <f>Query1[[#This Row],[High]]-Query1[[#This Row],[Low]]</f>
        <v>1.6740000000000088E-3</v>
      </c>
    </row>
    <row r="7085" spans="1:9" x14ac:dyDescent="0.3">
      <c r="A7085" s="1">
        <v>31348</v>
      </c>
      <c r="B7085">
        <v>8.0356999999999998E-2</v>
      </c>
      <c r="C7085">
        <v>8.0915000000000001E-2</v>
      </c>
      <c r="D7085">
        <v>8.0356999999999998E-2</v>
      </c>
      <c r="E7085">
        <v>8.0356999999999998E-2</v>
      </c>
      <c r="F7085">
        <v>6.3397999999999996E-2</v>
      </c>
      <c r="G7085">
        <v>59472000</v>
      </c>
      <c r="H7085" t="s">
        <v>16</v>
      </c>
      <c r="I7085">
        <f>Query1[[#This Row],[High]]-Query1[[#This Row],[Low]]</f>
        <v>5.5800000000000294E-4</v>
      </c>
    </row>
    <row r="7086" spans="1:9" x14ac:dyDescent="0.3">
      <c r="A7086" s="1">
        <v>31349</v>
      </c>
      <c r="B7086">
        <v>8.0356999999999998E-2</v>
      </c>
      <c r="C7086">
        <v>8.0356999999999998E-2</v>
      </c>
      <c r="D7086">
        <v>7.9798999999999995E-2</v>
      </c>
      <c r="E7086">
        <v>7.9798999999999995E-2</v>
      </c>
      <c r="F7086">
        <v>6.2958E-2</v>
      </c>
      <c r="G7086">
        <v>130883200</v>
      </c>
      <c r="H7086" t="s">
        <v>16</v>
      </c>
      <c r="I7086">
        <f>Query1[[#This Row],[High]]-Query1[[#This Row],[Low]]</f>
        <v>5.5800000000000294E-4</v>
      </c>
    </row>
    <row r="7087" spans="1:9" x14ac:dyDescent="0.3">
      <c r="A7087" s="1">
        <v>31350</v>
      </c>
      <c r="B7087">
        <v>8.4820999999999994E-2</v>
      </c>
      <c r="C7087">
        <v>8.4820999999999994E-2</v>
      </c>
      <c r="D7087">
        <v>8.4820999999999994E-2</v>
      </c>
      <c r="E7087">
        <v>8.4820999999999994E-2</v>
      </c>
      <c r="F7087">
        <v>6.6919999999999993E-2</v>
      </c>
      <c r="G7087">
        <v>226576000</v>
      </c>
      <c r="H7087" t="s">
        <v>16</v>
      </c>
      <c r="I7087">
        <f>Query1[[#This Row],[High]]-Query1[[#This Row],[Low]]</f>
        <v>0</v>
      </c>
    </row>
    <row r="7088" spans="1:9" x14ac:dyDescent="0.3">
      <c r="A7088" s="1">
        <v>31351</v>
      </c>
      <c r="B7088">
        <v>8.4820999999999994E-2</v>
      </c>
      <c r="C7088">
        <v>8.5938000000000001E-2</v>
      </c>
      <c r="D7088">
        <v>8.3146999999999999E-2</v>
      </c>
      <c r="E7088">
        <v>8.3146999999999999E-2</v>
      </c>
      <c r="F7088">
        <v>6.5600000000000006E-2</v>
      </c>
      <c r="G7088">
        <v>155075200</v>
      </c>
      <c r="H7088" t="s">
        <v>16</v>
      </c>
      <c r="I7088">
        <f>Query1[[#This Row],[High]]-Query1[[#This Row],[Low]]</f>
        <v>2.7910000000000018E-3</v>
      </c>
    </row>
    <row r="7089" spans="1:9" x14ac:dyDescent="0.3">
      <c r="A7089" s="1">
        <v>31352</v>
      </c>
      <c r="B7089">
        <v>8.3146999999999999E-2</v>
      </c>
      <c r="C7089">
        <v>8.4820999999999994E-2</v>
      </c>
      <c r="D7089">
        <v>8.3146999999999999E-2</v>
      </c>
      <c r="E7089">
        <v>8.3146999999999999E-2</v>
      </c>
      <c r="F7089">
        <v>6.5600000000000006E-2</v>
      </c>
      <c r="G7089">
        <v>92556800</v>
      </c>
      <c r="H7089" t="s">
        <v>16</v>
      </c>
      <c r="I7089">
        <f>Query1[[#This Row],[High]]-Query1[[#This Row],[Low]]</f>
        <v>1.6739999999999949E-3</v>
      </c>
    </row>
    <row r="7090" spans="1:9" x14ac:dyDescent="0.3">
      <c r="A7090" s="1">
        <v>31355</v>
      </c>
      <c r="B7090">
        <v>8.3705000000000002E-2</v>
      </c>
      <c r="C7090">
        <v>8.5378999999999997E-2</v>
      </c>
      <c r="D7090">
        <v>8.3705000000000002E-2</v>
      </c>
      <c r="E7090">
        <v>8.3705000000000002E-2</v>
      </c>
      <c r="F7090">
        <v>6.6040000000000001E-2</v>
      </c>
      <c r="G7090">
        <v>155724800</v>
      </c>
      <c r="H7090" t="s">
        <v>16</v>
      </c>
      <c r="I7090">
        <f>Query1[[#This Row],[High]]-Query1[[#This Row],[Low]]</f>
        <v>1.6739999999999949E-3</v>
      </c>
    </row>
    <row r="7091" spans="1:9" x14ac:dyDescent="0.3">
      <c r="A7091" s="1">
        <v>31356</v>
      </c>
      <c r="B7091">
        <v>8.3705000000000002E-2</v>
      </c>
      <c r="C7091">
        <v>8.5378999999999997E-2</v>
      </c>
      <c r="D7091">
        <v>8.3146999999999999E-2</v>
      </c>
      <c r="E7091">
        <v>8.3146999999999999E-2</v>
      </c>
      <c r="F7091">
        <v>6.5600000000000006E-2</v>
      </c>
      <c r="G7091">
        <v>107542400</v>
      </c>
      <c r="H7091" t="s">
        <v>16</v>
      </c>
      <c r="I7091">
        <f>Query1[[#This Row],[High]]-Query1[[#This Row],[Low]]</f>
        <v>2.2319999999999979E-3</v>
      </c>
    </row>
    <row r="7092" spans="1:9" x14ac:dyDescent="0.3">
      <c r="A7092" s="1">
        <v>31357</v>
      </c>
      <c r="B7092">
        <v>8.5938000000000001E-2</v>
      </c>
      <c r="C7092">
        <v>8.6496000000000003E-2</v>
      </c>
      <c r="D7092">
        <v>8.5938000000000001E-2</v>
      </c>
      <c r="E7092">
        <v>8.5938000000000001E-2</v>
      </c>
      <c r="F7092">
        <v>6.7801E-2</v>
      </c>
      <c r="G7092">
        <v>200457600</v>
      </c>
      <c r="H7092" t="s">
        <v>16</v>
      </c>
      <c r="I7092">
        <f>Query1[[#This Row],[High]]-Query1[[#This Row],[Low]]</f>
        <v>5.5800000000000294E-4</v>
      </c>
    </row>
    <row r="7093" spans="1:9" x14ac:dyDescent="0.3">
      <c r="A7093" s="1">
        <v>31358</v>
      </c>
      <c r="B7093">
        <v>8.7611999999999995E-2</v>
      </c>
      <c r="C7093">
        <v>8.8728000000000001E-2</v>
      </c>
      <c r="D7093">
        <v>8.7611999999999995E-2</v>
      </c>
      <c r="E7093">
        <v>8.7611999999999995E-2</v>
      </c>
      <c r="F7093">
        <v>6.9122000000000003E-2</v>
      </c>
      <c r="G7093">
        <v>317139200</v>
      </c>
      <c r="H7093" t="s">
        <v>16</v>
      </c>
      <c r="I7093">
        <f>Query1[[#This Row],[High]]-Query1[[#This Row],[Low]]</f>
        <v>1.1160000000000059E-3</v>
      </c>
    </row>
    <row r="7094" spans="1:9" x14ac:dyDescent="0.3">
      <c r="A7094" s="1">
        <v>31359</v>
      </c>
      <c r="B7094">
        <v>9.1518000000000002E-2</v>
      </c>
      <c r="C7094">
        <v>9.2633999999999994E-2</v>
      </c>
      <c r="D7094">
        <v>9.1518000000000002E-2</v>
      </c>
      <c r="E7094">
        <v>9.1518000000000002E-2</v>
      </c>
      <c r="F7094">
        <v>7.2204000000000004E-2</v>
      </c>
      <c r="G7094">
        <v>294112000</v>
      </c>
      <c r="H7094" t="s">
        <v>16</v>
      </c>
      <c r="I7094">
        <f>Query1[[#This Row],[High]]-Query1[[#This Row],[Low]]</f>
        <v>1.115999999999992E-3</v>
      </c>
    </row>
    <row r="7095" spans="1:9" x14ac:dyDescent="0.3">
      <c r="A7095" s="1">
        <v>31362</v>
      </c>
      <c r="B7095">
        <v>9.1518000000000002E-2</v>
      </c>
      <c r="C7095">
        <v>9.2633999999999994E-2</v>
      </c>
      <c r="D7095">
        <v>8.9286000000000004E-2</v>
      </c>
      <c r="E7095">
        <v>8.9286000000000004E-2</v>
      </c>
      <c r="F7095">
        <v>7.0442000000000005E-2</v>
      </c>
      <c r="G7095">
        <v>178774400</v>
      </c>
      <c r="H7095" t="s">
        <v>16</v>
      </c>
      <c r="I7095">
        <f>Query1[[#This Row],[High]]-Query1[[#This Row],[Low]]</f>
        <v>3.3479999999999899E-3</v>
      </c>
    </row>
    <row r="7096" spans="1:9" x14ac:dyDescent="0.3">
      <c r="A7096" s="1">
        <v>31363</v>
      </c>
      <c r="B7096">
        <v>8.9286000000000004E-2</v>
      </c>
      <c r="C7096">
        <v>9.0401999999999996E-2</v>
      </c>
      <c r="D7096">
        <v>8.8728000000000001E-2</v>
      </c>
      <c r="E7096">
        <v>8.8728000000000001E-2</v>
      </c>
      <c r="F7096">
        <v>7.0001999999999995E-2</v>
      </c>
      <c r="G7096">
        <v>173644800</v>
      </c>
      <c r="H7096" t="s">
        <v>16</v>
      </c>
      <c r="I7096">
        <f>Query1[[#This Row],[High]]-Query1[[#This Row],[Low]]</f>
        <v>1.6739999999999949E-3</v>
      </c>
    </row>
    <row r="7097" spans="1:9" x14ac:dyDescent="0.3">
      <c r="A7097" s="1">
        <v>31364</v>
      </c>
      <c r="B7097">
        <v>8.8728000000000001E-2</v>
      </c>
      <c r="C7097">
        <v>8.8728000000000001E-2</v>
      </c>
      <c r="D7097">
        <v>8.6496000000000003E-2</v>
      </c>
      <c r="E7097">
        <v>8.6496000000000003E-2</v>
      </c>
      <c r="F7097">
        <v>6.8240999999999996E-2</v>
      </c>
      <c r="G7097">
        <v>101561600</v>
      </c>
      <c r="H7097" t="s">
        <v>16</v>
      </c>
      <c r="I7097">
        <f>Query1[[#This Row],[High]]-Query1[[#This Row],[Low]]</f>
        <v>2.2319999999999979E-3</v>
      </c>
    </row>
    <row r="7098" spans="1:9" x14ac:dyDescent="0.3">
      <c r="A7098" s="1">
        <v>31365</v>
      </c>
      <c r="B7098">
        <v>8.9286000000000004E-2</v>
      </c>
      <c r="C7098">
        <v>8.9843999999999993E-2</v>
      </c>
      <c r="D7098">
        <v>8.9286000000000004E-2</v>
      </c>
      <c r="E7098">
        <v>8.9286000000000004E-2</v>
      </c>
      <c r="F7098">
        <v>7.0442000000000005E-2</v>
      </c>
      <c r="G7098">
        <v>139507200</v>
      </c>
      <c r="H7098" t="s">
        <v>16</v>
      </c>
      <c r="I7098">
        <f>Query1[[#This Row],[High]]-Query1[[#This Row],[Low]]</f>
        <v>5.5799999999998906E-4</v>
      </c>
    </row>
    <row r="7099" spans="1:9" x14ac:dyDescent="0.3">
      <c r="A7099" s="1">
        <v>31366</v>
      </c>
      <c r="B7099">
        <v>8.9286000000000004E-2</v>
      </c>
      <c r="C7099">
        <v>9.0401999999999996E-2</v>
      </c>
      <c r="D7099">
        <v>8.8728000000000001E-2</v>
      </c>
      <c r="E7099">
        <v>8.8728000000000001E-2</v>
      </c>
      <c r="F7099">
        <v>7.0001999999999995E-2</v>
      </c>
      <c r="G7099">
        <v>81580800</v>
      </c>
      <c r="H7099" t="s">
        <v>16</v>
      </c>
      <c r="I7099">
        <f>Query1[[#This Row],[High]]-Query1[[#This Row],[Low]]</f>
        <v>1.6739999999999949E-3</v>
      </c>
    </row>
    <row r="7100" spans="1:9" x14ac:dyDescent="0.3">
      <c r="A7100" s="1">
        <v>31369</v>
      </c>
      <c r="B7100">
        <v>8.8728000000000001E-2</v>
      </c>
      <c r="C7100">
        <v>8.9286000000000004E-2</v>
      </c>
      <c r="D7100">
        <v>8.8728000000000001E-2</v>
      </c>
      <c r="E7100">
        <v>8.8728000000000001E-2</v>
      </c>
      <c r="F7100">
        <v>7.0001999999999995E-2</v>
      </c>
      <c r="G7100">
        <v>64556800</v>
      </c>
      <c r="H7100" t="s">
        <v>16</v>
      </c>
      <c r="I7100">
        <f>Query1[[#This Row],[High]]-Query1[[#This Row],[Low]]</f>
        <v>5.5800000000000294E-4</v>
      </c>
    </row>
    <row r="7101" spans="1:9" x14ac:dyDescent="0.3">
      <c r="A7101" s="1">
        <v>31370</v>
      </c>
      <c r="B7101">
        <v>8.8728000000000001E-2</v>
      </c>
      <c r="C7101">
        <v>8.9286000000000004E-2</v>
      </c>
      <c r="D7101">
        <v>8.5938000000000001E-2</v>
      </c>
      <c r="E7101">
        <v>8.5938000000000001E-2</v>
      </c>
      <c r="F7101">
        <v>6.7801E-2</v>
      </c>
      <c r="G7101">
        <v>94326400</v>
      </c>
      <c r="H7101" t="s">
        <v>16</v>
      </c>
      <c r="I7101">
        <f>Query1[[#This Row],[High]]-Query1[[#This Row],[Low]]</f>
        <v>3.3480000000000038E-3</v>
      </c>
    </row>
    <row r="7102" spans="1:9" x14ac:dyDescent="0.3">
      <c r="A7102" s="1">
        <v>31371</v>
      </c>
      <c r="B7102">
        <v>8.5938000000000001E-2</v>
      </c>
      <c r="C7102">
        <v>8.6496000000000003E-2</v>
      </c>
      <c r="D7102">
        <v>8.4820999999999994E-2</v>
      </c>
      <c r="E7102">
        <v>8.4820999999999994E-2</v>
      </c>
      <c r="F7102">
        <v>6.6919999999999993E-2</v>
      </c>
      <c r="G7102">
        <v>99075200</v>
      </c>
      <c r="H7102" t="s">
        <v>16</v>
      </c>
      <c r="I7102">
        <f>Query1[[#This Row],[High]]-Query1[[#This Row],[Low]]</f>
        <v>1.6750000000000098E-3</v>
      </c>
    </row>
    <row r="7103" spans="1:9" x14ac:dyDescent="0.3">
      <c r="A7103" s="1">
        <v>31372</v>
      </c>
      <c r="B7103">
        <v>8.4820999999999994E-2</v>
      </c>
      <c r="C7103">
        <v>8.5938000000000001E-2</v>
      </c>
      <c r="D7103">
        <v>8.4820999999999994E-2</v>
      </c>
      <c r="E7103">
        <v>8.4820999999999994E-2</v>
      </c>
      <c r="F7103">
        <v>6.6919999999999993E-2</v>
      </c>
      <c r="G7103">
        <v>102950400</v>
      </c>
      <c r="H7103" t="s">
        <v>16</v>
      </c>
      <c r="I7103">
        <f>Query1[[#This Row],[High]]-Query1[[#This Row],[Low]]</f>
        <v>1.1170000000000069E-3</v>
      </c>
    </row>
    <row r="7104" spans="1:9" x14ac:dyDescent="0.3">
      <c r="A7104" s="1">
        <v>31373</v>
      </c>
      <c r="B7104">
        <v>8.4820999999999994E-2</v>
      </c>
      <c r="C7104">
        <v>8.5938000000000001E-2</v>
      </c>
      <c r="D7104">
        <v>8.4263000000000005E-2</v>
      </c>
      <c r="E7104">
        <v>8.4820999999999994E-2</v>
      </c>
      <c r="F7104">
        <v>6.6919999999999993E-2</v>
      </c>
      <c r="G7104">
        <v>128755200</v>
      </c>
      <c r="H7104" t="s">
        <v>16</v>
      </c>
      <c r="I7104">
        <f>Query1[[#This Row],[High]]-Query1[[#This Row],[Low]]</f>
        <v>1.6749999999999959E-3</v>
      </c>
    </row>
    <row r="7105" spans="1:9" x14ac:dyDescent="0.3">
      <c r="A7105" s="1">
        <v>31376</v>
      </c>
      <c r="B7105">
        <v>8.4820999999999994E-2</v>
      </c>
      <c r="C7105">
        <v>8.5938000000000001E-2</v>
      </c>
      <c r="D7105">
        <v>8.4820999999999994E-2</v>
      </c>
      <c r="E7105">
        <v>8.5378999999999997E-2</v>
      </c>
      <c r="F7105">
        <v>6.7361000000000004E-2</v>
      </c>
      <c r="G7105">
        <v>97193600</v>
      </c>
      <c r="H7105" t="s">
        <v>16</v>
      </c>
      <c r="I7105">
        <f>Query1[[#This Row],[High]]-Query1[[#This Row],[Low]]</f>
        <v>1.1170000000000069E-3</v>
      </c>
    </row>
    <row r="7106" spans="1:9" x14ac:dyDescent="0.3">
      <c r="A7106" s="1">
        <v>31377</v>
      </c>
      <c r="B7106">
        <v>8.5378999999999997E-2</v>
      </c>
      <c r="C7106">
        <v>8.7054000000000006E-2</v>
      </c>
      <c r="D7106">
        <v>8.4820999999999994E-2</v>
      </c>
      <c r="E7106">
        <v>8.6496000000000003E-2</v>
      </c>
      <c r="F7106">
        <v>6.8240999999999996E-2</v>
      </c>
      <c r="G7106">
        <v>164460800</v>
      </c>
      <c r="H7106" t="s">
        <v>16</v>
      </c>
      <c r="I7106">
        <f>Query1[[#This Row],[High]]-Query1[[#This Row],[Low]]</f>
        <v>2.2330000000000128E-3</v>
      </c>
    </row>
    <row r="7107" spans="1:9" x14ac:dyDescent="0.3">
      <c r="A7107" s="1">
        <v>31378</v>
      </c>
      <c r="B7107">
        <v>8.6496000000000003E-2</v>
      </c>
      <c r="C7107">
        <v>8.9843999999999993E-2</v>
      </c>
      <c r="D7107">
        <v>8.5938000000000001E-2</v>
      </c>
      <c r="E7107">
        <v>8.9286000000000004E-2</v>
      </c>
      <c r="F7107">
        <v>7.0442000000000005E-2</v>
      </c>
      <c r="G7107">
        <v>191721600</v>
      </c>
      <c r="H7107" t="s">
        <v>16</v>
      </c>
      <c r="I7107">
        <f>Query1[[#This Row],[High]]-Query1[[#This Row],[Low]]</f>
        <v>3.9059999999999928E-3</v>
      </c>
    </row>
    <row r="7108" spans="1:9" x14ac:dyDescent="0.3">
      <c r="A7108" s="1">
        <v>31380</v>
      </c>
      <c r="B7108">
        <v>8.9286000000000004E-2</v>
      </c>
      <c r="C7108">
        <v>8.9843999999999993E-2</v>
      </c>
      <c r="D7108">
        <v>8.8728000000000001E-2</v>
      </c>
      <c r="E7108">
        <v>8.9843999999999993E-2</v>
      </c>
      <c r="F7108">
        <v>7.0883000000000002E-2</v>
      </c>
      <c r="G7108">
        <v>99030400</v>
      </c>
      <c r="H7108" t="s">
        <v>16</v>
      </c>
      <c r="I7108">
        <f>Query1[[#This Row],[High]]-Query1[[#This Row],[Low]]</f>
        <v>1.115999999999992E-3</v>
      </c>
    </row>
    <row r="7109" spans="1:9" x14ac:dyDescent="0.3">
      <c r="A7109" s="1">
        <v>31383</v>
      </c>
      <c r="B7109">
        <v>8.9843999999999993E-2</v>
      </c>
      <c r="C7109">
        <v>9.0401999999999996E-2</v>
      </c>
      <c r="D7109">
        <v>8.9286000000000004E-2</v>
      </c>
      <c r="E7109">
        <v>9.0401999999999996E-2</v>
      </c>
      <c r="F7109">
        <v>7.1322999999999998E-2</v>
      </c>
      <c r="G7109">
        <v>100195200</v>
      </c>
      <c r="H7109" t="s">
        <v>16</v>
      </c>
      <c r="I7109">
        <f>Query1[[#This Row],[High]]-Query1[[#This Row],[Low]]</f>
        <v>1.115999999999992E-3</v>
      </c>
    </row>
    <row r="7110" spans="1:9" x14ac:dyDescent="0.3">
      <c r="A7110" s="1">
        <v>31384</v>
      </c>
      <c r="B7110">
        <v>9.0401999999999996E-2</v>
      </c>
      <c r="C7110">
        <v>9.0959999999999999E-2</v>
      </c>
      <c r="D7110">
        <v>8.9286000000000004E-2</v>
      </c>
      <c r="E7110">
        <v>8.9843999999999993E-2</v>
      </c>
      <c r="F7110">
        <v>7.0883000000000002E-2</v>
      </c>
      <c r="G7110">
        <v>155075200</v>
      </c>
      <c r="H7110" t="s">
        <v>16</v>
      </c>
      <c r="I7110">
        <f>Query1[[#This Row],[High]]-Query1[[#This Row],[Low]]</f>
        <v>1.6739999999999949E-3</v>
      </c>
    </row>
    <row r="7111" spans="1:9" x14ac:dyDescent="0.3">
      <c r="A7111" s="1">
        <v>31385</v>
      </c>
      <c r="B7111">
        <v>8.9843999999999993E-2</v>
      </c>
      <c r="C7111">
        <v>9.2076000000000005E-2</v>
      </c>
      <c r="D7111">
        <v>8.9843999999999993E-2</v>
      </c>
      <c r="E7111">
        <v>9.1518000000000002E-2</v>
      </c>
      <c r="F7111">
        <v>7.2204000000000004E-2</v>
      </c>
      <c r="G7111">
        <v>165110400</v>
      </c>
      <c r="H7111" t="s">
        <v>16</v>
      </c>
      <c r="I7111">
        <f>Query1[[#This Row],[High]]-Query1[[#This Row],[Low]]</f>
        <v>2.2320000000000118E-3</v>
      </c>
    </row>
    <row r="7112" spans="1:9" x14ac:dyDescent="0.3">
      <c r="A7112" s="1">
        <v>31386</v>
      </c>
      <c r="B7112">
        <v>9.1518000000000002E-2</v>
      </c>
      <c r="C7112">
        <v>9.2633999999999994E-2</v>
      </c>
      <c r="D7112">
        <v>8.9286000000000004E-2</v>
      </c>
      <c r="E7112">
        <v>8.9843999999999993E-2</v>
      </c>
      <c r="F7112">
        <v>7.0883000000000002E-2</v>
      </c>
      <c r="G7112">
        <v>125148800</v>
      </c>
      <c r="H7112" t="s">
        <v>16</v>
      </c>
      <c r="I7112">
        <f>Query1[[#This Row],[High]]-Query1[[#This Row],[Low]]</f>
        <v>3.3479999999999899E-3</v>
      </c>
    </row>
    <row r="7113" spans="1:9" x14ac:dyDescent="0.3">
      <c r="A7113" s="1">
        <v>31387</v>
      </c>
      <c r="B7113">
        <v>8.9843999999999993E-2</v>
      </c>
      <c r="C7113">
        <v>8.9843999999999993E-2</v>
      </c>
      <c r="D7113">
        <v>8.7611999999999995E-2</v>
      </c>
      <c r="E7113">
        <v>8.8169999999999998E-2</v>
      </c>
      <c r="F7113">
        <v>6.9561999999999999E-2</v>
      </c>
      <c r="G7113">
        <v>65452800</v>
      </c>
      <c r="H7113" t="s">
        <v>16</v>
      </c>
      <c r="I7113">
        <f>Query1[[#This Row],[High]]-Query1[[#This Row],[Low]]</f>
        <v>2.2319999999999979E-3</v>
      </c>
    </row>
    <row r="7114" spans="1:9" x14ac:dyDescent="0.3">
      <c r="A7114" s="1">
        <v>31390</v>
      </c>
      <c r="B7114">
        <v>8.8169999999999998E-2</v>
      </c>
      <c r="C7114">
        <v>8.9286000000000004E-2</v>
      </c>
      <c r="D7114">
        <v>8.5938000000000001E-2</v>
      </c>
      <c r="E7114">
        <v>8.6496000000000003E-2</v>
      </c>
      <c r="F7114">
        <v>6.8240999999999996E-2</v>
      </c>
      <c r="G7114">
        <v>139865600</v>
      </c>
      <c r="H7114" t="s">
        <v>16</v>
      </c>
      <c r="I7114">
        <f>Query1[[#This Row],[High]]-Query1[[#This Row],[Low]]</f>
        <v>3.3480000000000038E-3</v>
      </c>
    </row>
    <row r="7115" spans="1:9" x14ac:dyDescent="0.3">
      <c r="A7115" s="1">
        <v>31391</v>
      </c>
      <c r="B7115">
        <v>8.6496000000000003E-2</v>
      </c>
      <c r="C7115">
        <v>8.7611999999999995E-2</v>
      </c>
      <c r="D7115">
        <v>8.5938000000000001E-2</v>
      </c>
      <c r="E7115">
        <v>8.7054000000000006E-2</v>
      </c>
      <c r="F7115">
        <v>6.8681000000000006E-2</v>
      </c>
      <c r="G7115">
        <v>200905600</v>
      </c>
      <c r="H7115" t="s">
        <v>16</v>
      </c>
      <c r="I7115">
        <f>Query1[[#This Row],[High]]-Query1[[#This Row],[Low]]</f>
        <v>1.6739999999999949E-3</v>
      </c>
    </row>
    <row r="7116" spans="1:9" x14ac:dyDescent="0.3">
      <c r="A7116" s="1">
        <v>31392</v>
      </c>
      <c r="B7116">
        <v>8.7054000000000006E-2</v>
      </c>
      <c r="C7116">
        <v>8.9843999999999993E-2</v>
      </c>
      <c r="D7116">
        <v>8.7054000000000006E-2</v>
      </c>
      <c r="E7116">
        <v>8.8169999999999998E-2</v>
      </c>
      <c r="F7116">
        <v>6.9561999999999999E-2</v>
      </c>
      <c r="G7116">
        <v>237619200</v>
      </c>
      <c r="H7116" t="s">
        <v>16</v>
      </c>
      <c r="I7116">
        <f>Query1[[#This Row],[High]]-Query1[[#This Row],[Low]]</f>
        <v>2.7899999999999869E-3</v>
      </c>
    </row>
    <row r="7117" spans="1:9" x14ac:dyDescent="0.3">
      <c r="A7117" s="1">
        <v>31393</v>
      </c>
      <c r="B7117">
        <v>8.8728000000000001E-2</v>
      </c>
      <c r="C7117">
        <v>9.0401999999999996E-2</v>
      </c>
      <c r="D7117">
        <v>8.8728000000000001E-2</v>
      </c>
      <c r="E7117">
        <v>8.9286000000000004E-2</v>
      </c>
      <c r="F7117">
        <v>7.0442000000000005E-2</v>
      </c>
      <c r="G7117">
        <v>125260800</v>
      </c>
      <c r="H7117" t="s">
        <v>16</v>
      </c>
      <c r="I7117">
        <f>Query1[[#This Row],[High]]-Query1[[#This Row],[Low]]</f>
        <v>1.6739999999999949E-3</v>
      </c>
    </row>
    <row r="7118" spans="1:9" x14ac:dyDescent="0.3">
      <c r="A7118" s="1">
        <v>31394</v>
      </c>
      <c r="B7118">
        <v>8.9286000000000004E-2</v>
      </c>
      <c r="C7118">
        <v>9.0401999999999996E-2</v>
      </c>
      <c r="D7118">
        <v>8.8169999999999998E-2</v>
      </c>
      <c r="E7118">
        <v>8.9286000000000004E-2</v>
      </c>
      <c r="F7118">
        <v>7.0442000000000005E-2</v>
      </c>
      <c r="G7118">
        <v>251148800</v>
      </c>
      <c r="H7118" t="s">
        <v>16</v>
      </c>
      <c r="I7118">
        <f>Query1[[#This Row],[High]]-Query1[[#This Row],[Low]]</f>
        <v>2.2319999999999979E-3</v>
      </c>
    </row>
    <row r="7119" spans="1:9" x14ac:dyDescent="0.3">
      <c r="A7119" s="1">
        <v>31397</v>
      </c>
      <c r="B7119">
        <v>8.9286000000000004E-2</v>
      </c>
      <c r="C7119">
        <v>9.4866000000000006E-2</v>
      </c>
      <c r="D7119">
        <v>8.9286000000000004E-2</v>
      </c>
      <c r="E7119">
        <v>9.3191999999999997E-2</v>
      </c>
      <c r="F7119">
        <v>7.3524000000000006E-2</v>
      </c>
      <c r="G7119">
        <v>288915200</v>
      </c>
      <c r="H7119" t="s">
        <v>16</v>
      </c>
      <c r="I7119">
        <f>Query1[[#This Row],[High]]-Query1[[#This Row],[Low]]</f>
        <v>5.5800000000000016E-3</v>
      </c>
    </row>
    <row r="7120" spans="1:9" x14ac:dyDescent="0.3">
      <c r="A7120" s="1">
        <v>31398</v>
      </c>
      <c r="B7120">
        <v>9.3191999999999997E-2</v>
      </c>
      <c r="C7120">
        <v>9.375E-2</v>
      </c>
      <c r="D7120">
        <v>9.0959999999999999E-2</v>
      </c>
      <c r="E7120">
        <v>9.2076000000000005E-2</v>
      </c>
      <c r="F7120">
        <v>7.2644E-2</v>
      </c>
      <c r="G7120">
        <v>109065600</v>
      </c>
      <c r="H7120" t="s">
        <v>16</v>
      </c>
      <c r="I7120">
        <f>Query1[[#This Row],[High]]-Query1[[#This Row],[Low]]</f>
        <v>2.7900000000000008E-3</v>
      </c>
    </row>
    <row r="7121" spans="1:9" x14ac:dyDescent="0.3">
      <c r="A7121" s="1">
        <v>31399</v>
      </c>
      <c r="B7121">
        <v>9.5423999999999995E-2</v>
      </c>
      <c r="C7121">
        <v>0.102121</v>
      </c>
      <c r="D7121">
        <v>9.5423999999999995E-2</v>
      </c>
      <c r="E7121">
        <v>9.9330000000000002E-2</v>
      </c>
      <c r="F7121">
        <v>7.8367000000000006E-2</v>
      </c>
      <c r="G7121">
        <v>559798400</v>
      </c>
      <c r="H7121" t="s">
        <v>16</v>
      </c>
      <c r="I7121">
        <f>Query1[[#This Row],[High]]-Query1[[#This Row],[Low]]</f>
        <v>6.6970000000000085E-3</v>
      </c>
    </row>
    <row r="7122" spans="1:9" x14ac:dyDescent="0.3">
      <c r="A7122" s="1">
        <v>31400</v>
      </c>
      <c r="B7122">
        <v>9.9330000000000002E-2</v>
      </c>
      <c r="C7122">
        <v>0.101563</v>
      </c>
      <c r="D7122">
        <v>9.8771999999999999E-2</v>
      </c>
      <c r="E7122">
        <v>0.10044599999999999</v>
      </c>
      <c r="F7122">
        <v>7.9247999999999999E-2</v>
      </c>
      <c r="G7122">
        <v>270121600</v>
      </c>
      <c r="H7122" t="s">
        <v>16</v>
      </c>
      <c r="I7122">
        <f>Query1[[#This Row],[High]]-Query1[[#This Row],[Low]]</f>
        <v>2.7910000000000018E-3</v>
      </c>
    </row>
    <row r="7123" spans="1:9" x14ac:dyDescent="0.3">
      <c r="A7123" s="1">
        <v>31401</v>
      </c>
      <c r="B7123">
        <v>0.10044599999999999</v>
      </c>
      <c r="C7123">
        <v>0.101563</v>
      </c>
      <c r="D7123">
        <v>9.9330000000000002E-2</v>
      </c>
      <c r="E7123">
        <v>9.9888000000000005E-2</v>
      </c>
      <c r="F7123">
        <v>7.8808000000000003E-2</v>
      </c>
      <c r="G7123">
        <v>206035200</v>
      </c>
      <c r="H7123" t="s">
        <v>16</v>
      </c>
      <c r="I7123">
        <f>Query1[[#This Row],[High]]-Query1[[#This Row],[Low]]</f>
        <v>2.2329999999999989E-3</v>
      </c>
    </row>
    <row r="7124" spans="1:9" x14ac:dyDescent="0.3">
      <c r="A7124" s="1">
        <v>31404</v>
      </c>
      <c r="B7124">
        <v>9.9888000000000005E-2</v>
      </c>
      <c r="C7124">
        <v>0.10044599999999999</v>
      </c>
      <c r="D7124">
        <v>9.6540000000000001E-2</v>
      </c>
      <c r="E7124">
        <v>9.7656000000000007E-2</v>
      </c>
      <c r="F7124">
        <v>7.7046000000000003E-2</v>
      </c>
      <c r="G7124">
        <v>143225600</v>
      </c>
      <c r="H7124" t="s">
        <v>16</v>
      </c>
      <c r="I7124">
        <f>Query1[[#This Row],[High]]-Query1[[#This Row],[Low]]</f>
        <v>3.9059999999999928E-3</v>
      </c>
    </row>
    <row r="7125" spans="1:9" x14ac:dyDescent="0.3">
      <c r="A7125" s="1">
        <v>31405</v>
      </c>
      <c r="B7125">
        <v>9.7656000000000007E-2</v>
      </c>
      <c r="C7125">
        <v>9.8213999999999996E-2</v>
      </c>
      <c r="D7125">
        <v>9.6540000000000001E-2</v>
      </c>
      <c r="E7125">
        <v>9.7098000000000004E-2</v>
      </c>
      <c r="F7125">
        <v>7.6605999999999994E-2</v>
      </c>
      <c r="G7125">
        <v>64601600</v>
      </c>
      <c r="H7125" t="s">
        <v>16</v>
      </c>
      <c r="I7125">
        <f>Query1[[#This Row],[High]]-Query1[[#This Row],[Low]]</f>
        <v>1.6739999999999949E-3</v>
      </c>
    </row>
    <row r="7126" spans="1:9" x14ac:dyDescent="0.3">
      <c r="A7126" s="1">
        <v>31407</v>
      </c>
      <c r="B7126">
        <v>9.7098000000000004E-2</v>
      </c>
      <c r="C7126">
        <v>9.8213999999999996E-2</v>
      </c>
      <c r="D7126">
        <v>9.6540000000000001E-2</v>
      </c>
      <c r="E7126">
        <v>9.7098000000000004E-2</v>
      </c>
      <c r="F7126">
        <v>7.6605999999999994E-2</v>
      </c>
      <c r="G7126">
        <v>45852800</v>
      </c>
      <c r="H7126" t="s">
        <v>16</v>
      </c>
      <c r="I7126">
        <f>Query1[[#This Row],[High]]-Query1[[#This Row],[Low]]</f>
        <v>1.6739999999999949E-3</v>
      </c>
    </row>
    <row r="7127" spans="1:9" x14ac:dyDescent="0.3">
      <c r="A7127" s="1">
        <v>31408</v>
      </c>
      <c r="B7127">
        <v>9.7098000000000004E-2</v>
      </c>
      <c r="C7127">
        <v>0.101004</v>
      </c>
      <c r="D7127">
        <v>9.7098000000000004E-2</v>
      </c>
      <c r="E7127">
        <v>9.9888000000000005E-2</v>
      </c>
      <c r="F7127">
        <v>7.8808000000000003E-2</v>
      </c>
      <c r="G7127">
        <v>122886400</v>
      </c>
      <c r="H7127" t="s">
        <v>16</v>
      </c>
      <c r="I7127">
        <f>Query1[[#This Row],[High]]-Query1[[#This Row],[Low]]</f>
        <v>3.9059999999999928E-3</v>
      </c>
    </row>
    <row r="7128" spans="1:9" x14ac:dyDescent="0.3">
      <c r="A7128" s="1">
        <v>31411</v>
      </c>
      <c r="B7128">
        <v>9.9888000000000005E-2</v>
      </c>
      <c r="C7128">
        <v>0.101004</v>
      </c>
      <c r="D7128">
        <v>9.8771999999999999E-2</v>
      </c>
      <c r="E7128">
        <v>9.9330000000000002E-2</v>
      </c>
      <c r="F7128">
        <v>7.8367000000000006E-2</v>
      </c>
      <c r="G7128">
        <v>107676800</v>
      </c>
      <c r="H7128" t="s">
        <v>16</v>
      </c>
      <c r="I7128">
        <f>Query1[[#This Row],[High]]-Query1[[#This Row],[Low]]</f>
        <v>2.2319999999999979E-3</v>
      </c>
    </row>
    <row r="7129" spans="1:9" x14ac:dyDescent="0.3">
      <c r="A7129" s="1">
        <v>31412</v>
      </c>
      <c r="B7129">
        <v>9.9330000000000002E-2</v>
      </c>
      <c r="C7129">
        <v>9.9888000000000005E-2</v>
      </c>
      <c r="D7129">
        <v>9.8213999999999996E-2</v>
      </c>
      <c r="E7129">
        <v>9.8213999999999996E-2</v>
      </c>
      <c r="F7129">
        <v>7.7487E-2</v>
      </c>
      <c r="G7129">
        <v>87248000</v>
      </c>
      <c r="H7129" t="s">
        <v>16</v>
      </c>
      <c r="I7129">
        <f>Query1[[#This Row],[High]]-Query1[[#This Row],[Low]]</f>
        <v>1.6740000000000088E-3</v>
      </c>
    </row>
    <row r="7130" spans="1:9" x14ac:dyDescent="0.3">
      <c r="A7130" s="1">
        <v>31414</v>
      </c>
      <c r="B7130">
        <v>9.8213999999999996E-2</v>
      </c>
      <c r="C7130">
        <v>9.9330000000000002E-2</v>
      </c>
      <c r="D7130">
        <v>9.7098000000000004E-2</v>
      </c>
      <c r="E7130">
        <v>9.9330000000000002E-2</v>
      </c>
      <c r="F7130">
        <v>7.8367000000000006E-2</v>
      </c>
      <c r="G7130">
        <v>117420800</v>
      </c>
      <c r="H7130" t="s">
        <v>16</v>
      </c>
      <c r="I7130">
        <f>Query1[[#This Row],[High]]-Query1[[#This Row],[Low]]</f>
        <v>2.2319999999999979E-3</v>
      </c>
    </row>
    <row r="7131" spans="1:9" x14ac:dyDescent="0.3">
      <c r="A7131" s="1">
        <v>31415</v>
      </c>
      <c r="B7131">
        <v>9.9330000000000002E-2</v>
      </c>
      <c r="C7131">
        <v>9.9888000000000005E-2</v>
      </c>
      <c r="D7131">
        <v>9.8771999999999999E-2</v>
      </c>
      <c r="E7131">
        <v>9.9888000000000005E-2</v>
      </c>
      <c r="F7131">
        <v>7.8808000000000003E-2</v>
      </c>
      <c r="G7131">
        <v>242166400</v>
      </c>
      <c r="H7131" t="s">
        <v>16</v>
      </c>
      <c r="I7131">
        <f>Query1[[#This Row],[High]]-Query1[[#This Row],[Low]]</f>
        <v>1.1160000000000059E-3</v>
      </c>
    </row>
    <row r="7132" spans="1:9" x14ac:dyDescent="0.3">
      <c r="A7132" s="1">
        <v>31418</v>
      </c>
      <c r="B7132">
        <v>9.9888000000000005E-2</v>
      </c>
      <c r="C7132">
        <v>9.9888000000000005E-2</v>
      </c>
      <c r="D7132">
        <v>9.7656000000000007E-2</v>
      </c>
      <c r="E7132">
        <v>9.9330000000000002E-2</v>
      </c>
      <c r="F7132">
        <v>7.8367000000000006E-2</v>
      </c>
      <c r="G7132">
        <v>185046400</v>
      </c>
      <c r="H7132" t="s">
        <v>16</v>
      </c>
      <c r="I7132">
        <f>Query1[[#This Row],[High]]-Query1[[#This Row],[Low]]</f>
        <v>2.2319999999999979E-3</v>
      </c>
    </row>
    <row r="7133" spans="1:9" x14ac:dyDescent="0.3">
      <c r="A7133" s="1">
        <v>31419</v>
      </c>
      <c r="B7133">
        <v>9.9330000000000002E-2</v>
      </c>
      <c r="C7133">
        <v>0.10267900000000001</v>
      </c>
      <c r="D7133">
        <v>9.8771999999999999E-2</v>
      </c>
      <c r="E7133">
        <v>0.10267900000000001</v>
      </c>
      <c r="F7133">
        <v>8.1008999999999998E-2</v>
      </c>
      <c r="G7133">
        <v>470534400</v>
      </c>
      <c r="H7133" t="s">
        <v>16</v>
      </c>
      <c r="I7133">
        <f>Query1[[#This Row],[High]]-Query1[[#This Row],[Low]]</f>
        <v>3.9070000000000077E-3</v>
      </c>
    </row>
    <row r="7134" spans="1:9" x14ac:dyDescent="0.3">
      <c r="A7134" s="1">
        <v>31420</v>
      </c>
      <c r="B7134">
        <v>0.10267900000000001</v>
      </c>
      <c r="C7134">
        <v>0.104911</v>
      </c>
      <c r="D7134">
        <v>0.101563</v>
      </c>
      <c r="E7134">
        <v>0.102121</v>
      </c>
      <c r="F7134">
        <v>8.0569000000000002E-2</v>
      </c>
      <c r="G7134">
        <v>607600000</v>
      </c>
      <c r="H7134" t="s">
        <v>16</v>
      </c>
      <c r="I7134">
        <f>Query1[[#This Row],[High]]-Query1[[#This Row],[Low]]</f>
        <v>3.3480000000000038E-3</v>
      </c>
    </row>
    <row r="7135" spans="1:9" x14ac:dyDescent="0.3">
      <c r="A7135" s="1">
        <v>31421</v>
      </c>
      <c r="B7135">
        <v>0.102121</v>
      </c>
      <c r="C7135">
        <v>0.10267900000000001</v>
      </c>
      <c r="D7135">
        <v>9.7656000000000007E-2</v>
      </c>
      <c r="E7135">
        <v>0.101004</v>
      </c>
      <c r="F7135">
        <v>7.9687999999999995E-2</v>
      </c>
      <c r="G7135">
        <v>447238400</v>
      </c>
      <c r="H7135" t="s">
        <v>16</v>
      </c>
      <c r="I7135">
        <f>Query1[[#This Row],[High]]-Query1[[#This Row],[Low]]</f>
        <v>5.0229999999999997E-3</v>
      </c>
    </row>
    <row r="7136" spans="1:9" x14ac:dyDescent="0.3">
      <c r="A7136" s="1">
        <v>31422</v>
      </c>
      <c r="B7136">
        <v>0.101004</v>
      </c>
      <c r="C7136">
        <v>0.103237</v>
      </c>
      <c r="D7136">
        <v>0.101004</v>
      </c>
      <c r="E7136">
        <v>0.101563</v>
      </c>
      <c r="F7136">
        <v>8.0128000000000005E-2</v>
      </c>
      <c r="G7136">
        <v>153238400</v>
      </c>
      <c r="H7136" t="s">
        <v>16</v>
      </c>
      <c r="I7136">
        <f>Query1[[#This Row],[High]]-Query1[[#This Row],[Low]]</f>
        <v>2.2329999999999989E-3</v>
      </c>
    </row>
    <row r="7137" spans="1:9" x14ac:dyDescent="0.3">
      <c r="A7137" s="1">
        <v>31425</v>
      </c>
      <c r="B7137">
        <v>0.101563</v>
      </c>
      <c r="C7137">
        <v>0.103237</v>
      </c>
      <c r="D7137">
        <v>0.10044599999999999</v>
      </c>
      <c r="E7137">
        <v>0.10267900000000001</v>
      </c>
      <c r="F7137">
        <v>8.1008999999999998E-2</v>
      </c>
      <c r="G7137">
        <v>215420800</v>
      </c>
      <c r="H7137" t="s">
        <v>16</v>
      </c>
      <c r="I7137">
        <f>Query1[[#This Row],[High]]-Query1[[#This Row],[Low]]</f>
        <v>2.7910000000000018E-3</v>
      </c>
    </row>
    <row r="7138" spans="1:9" x14ac:dyDescent="0.3">
      <c r="A7138" s="1">
        <v>31426</v>
      </c>
      <c r="B7138">
        <v>0.10267900000000001</v>
      </c>
      <c r="C7138">
        <v>0.106027</v>
      </c>
      <c r="D7138">
        <v>0.10044599999999999</v>
      </c>
      <c r="E7138">
        <v>0.103795</v>
      </c>
      <c r="F7138">
        <v>8.1889000000000003E-2</v>
      </c>
      <c r="G7138">
        <v>272697600</v>
      </c>
      <c r="H7138" t="s">
        <v>16</v>
      </c>
      <c r="I7138">
        <f>Query1[[#This Row],[High]]-Query1[[#This Row],[Low]]</f>
        <v>5.5810000000000026E-3</v>
      </c>
    </row>
    <row r="7139" spans="1:9" x14ac:dyDescent="0.3">
      <c r="A7139" s="1">
        <v>31427</v>
      </c>
      <c r="B7139">
        <v>0.103795</v>
      </c>
      <c r="C7139">
        <v>0.107143</v>
      </c>
      <c r="D7139">
        <v>0.103237</v>
      </c>
      <c r="E7139">
        <v>0.106585</v>
      </c>
      <c r="F7139">
        <v>8.4090999999999999E-2</v>
      </c>
      <c r="G7139">
        <v>423472000</v>
      </c>
      <c r="H7139" t="s">
        <v>16</v>
      </c>
      <c r="I7139">
        <f>Query1[[#This Row],[High]]-Query1[[#This Row],[Low]]</f>
        <v>3.9060000000000067E-3</v>
      </c>
    </row>
    <row r="7140" spans="1:9" x14ac:dyDescent="0.3">
      <c r="A7140" s="1">
        <v>31428</v>
      </c>
      <c r="B7140">
        <v>0.106585</v>
      </c>
      <c r="C7140">
        <v>0.11049100000000001</v>
      </c>
      <c r="D7140">
        <v>0.106585</v>
      </c>
      <c r="E7140">
        <v>0.109375</v>
      </c>
      <c r="F7140">
        <v>8.6291999999999994E-2</v>
      </c>
      <c r="G7140">
        <v>534777600</v>
      </c>
      <c r="H7140" t="s">
        <v>16</v>
      </c>
      <c r="I7140">
        <f>Query1[[#This Row],[High]]-Query1[[#This Row],[Low]]</f>
        <v>3.9060000000000067E-3</v>
      </c>
    </row>
    <row r="7141" spans="1:9" x14ac:dyDescent="0.3">
      <c r="A7141" s="1">
        <v>31429</v>
      </c>
      <c r="B7141">
        <v>0.109375</v>
      </c>
      <c r="C7141">
        <v>0.11049100000000001</v>
      </c>
      <c r="D7141">
        <v>0.106585</v>
      </c>
      <c r="E7141">
        <v>0.107143</v>
      </c>
      <c r="F7141">
        <v>8.4530999999999995E-2</v>
      </c>
      <c r="G7141">
        <v>345385600</v>
      </c>
      <c r="H7141" t="s">
        <v>16</v>
      </c>
      <c r="I7141">
        <f>Query1[[#This Row],[High]]-Query1[[#This Row],[Low]]</f>
        <v>3.9060000000000067E-3</v>
      </c>
    </row>
    <row r="7142" spans="1:9" x14ac:dyDescent="0.3">
      <c r="A7142" s="1">
        <v>31432</v>
      </c>
      <c r="B7142">
        <v>0.107143</v>
      </c>
      <c r="C7142">
        <v>0.107143</v>
      </c>
      <c r="D7142">
        <v>0.104353</v>
      </c>
      <c r="E7142">
        <v>0.106585</v>
      </c>
      <c r="F7142">
        <v>8.4090999999999999E-2</v>
      </c>
      <c r="G7142">
        <v>127411200</v>
      </c>
      <c r="H7142" t="s">
        <v>16</v>
      </c>
      <c r="I7142">
        <f>Query1[[#This Row],[High]]-Query1[[#This Row],[Low]]</f>
        <v>2.7900000000000008E-3</v>
      </c>
    </row>
    <row r="7143" spans="1:9" x14ac:dyDescent="0.3">
      <c r="A7143" s="1">
        <v>31433</v>
      </c>
      <c r="B7143">
        <v>0.106585</v>
      </c>
      <c r="C7143">
        <v>0.10770100000000001</v>
      </c>
      <c r="D7143">
        <v>0.106027</v>
      </c>
      <c r="E7143">
        <v>0.107143</v>
      </c>
      <c r="F7143">
        <v>8.4530999999999995E-2</v>
      </c>
      <c r="G7143">
        <v>151961600</v>
      </c>
      <c r="H7143" t="s">
        <v>16</v>
      </c>
      <c r="I7143">
        <f>Query1[[#This Row],[High]]-Query1[[#This Row],[Low]]</f>
        <v>1.6740000000000088E-3</v>
      </c>
    </row>
    <row r="7144" spans="1:9" x14ac:dyDescent="0.3">
      <c r="A7144" s="1">
        <v>31434</v>
      </c>
      <c r="B7144">
        <v>0.107143</v>
      </c>
      <c r="C7144">
        <v>0.10770100000000001</v>
      </c>
      <c r="D7144">
        <v>9.9888000000000005E-2</v>
      </c>
      <c r="E7144">
        <v>0.104353</v>
      </c>
      <c r="F7144">
        <v>8.233E-2</v>
      </c>
      <c r="G7144">
        <v>143001600</v>
      </c>
      <c r="H7144" t="s">
        <v>16</v>
      </c>
      <c r="I7144">
        <f>Query1[[#This Row],[High]]-Query1[[#This Row],[Low]]</f>
        <v>7.8130000000000005E-3</v>
      </c>
    </row>
    <row r="7145" spans="1:9" x14ac:dyDescent="0.3">
      <c r="A7145" s="1">
        <v>31435</v>
      </c>
      <c r="B7145">
        <v>0.104353</v>
      </c>
      <c r="C7145">
        <v>0.104911</v>
      </c>
      <c r="D7145">
        <v>0.101563</v>
      </c>
      <c r="E7145">
        <v>0.10267900000000001</v>
      </c>
      <c r="F7145">
        <v>8.1008999999999998E-2</v>
      </c>
      <c r="G7145">
        <v>156419200</v>
      </c>
      <c r="H7145" t="s">
        <v>16</v>
      </c>
      <c r="I7145">
        <f>Query1[[#This Row],[High]]-Query1[[#This Row],[Low]]</f>
        <v>3.3480000000000038E-3</v>
      </c>
    </row>
    <row r="7146" spans="1:9" x14ac:dyDescent="0.3">
      <c r="A7146" s="1">
        <v>31436</v>
      </c>
      <c r="B7146">
        <v>0.10267900000000001</v>
      </c>
      <c r="C7146">
        <v>0.104353</v>
      </c>
      <c r="D7146">
        <v>0.101004</v>
      </c>
      <c r="E7146">
        <v>0.101004</v>
      </c>
      <c r="F7146">
        <v>7.9687999999999995E-2</v>
      </c>
      <c r="G7146">
        <v>111977600</v>
      </c>
      <c r="H7146" t="s">
        <v>16</v>
      </c>
      <c r="I7146">
        <f>Query1[[#This Row],[High]]-Query1[[#This Row],[Low]]</f>
        <v>3.3490000000000048E-3</v>
      </c>
    </row>
    <row r="7147" spans="1:9" x14ac:dyDescent="0.3">
      <c r="A7147" s="1">
        <v>31439</v>
      </c>
      <c r="B7147">
        <v>0.101004</v>
      </c>
      <c r="C7147">
        <v>0.101563</v>
      </c>
      <c r="D7147">
        <v>9.8213999999999996E-2</v>
      </c>
      <c r="E7147">
        <v>9.8771999999999999E-2</v>
      </c>
      <c r="F7147">
        <v>7.7926999999999996E-2</v>
      </c>
      <c r="G7147">
        <v>389580800</v>
      </c>
      <c r="H7147" t="s">
        <v>16</v>
      </c>
      <c r="I7147">
        <f>Query1[[#This Row],[High]]-Query1[[#This Row],[Low]]</f>
        <v>3.3490000000000048E-3</v>
      </c>
    </row>
    <row r="7148" spans="1:9" x14ac:dyDescent="0.3">
      <c r="A7148" s="1">
        <v>31440</v>
      </c>
      <c r="B7148">
        <v>9.8771999999999999E-2</v>
      </c>
      <c r="C7148">
        <v>9.9888000000000005E-2</v>
      </c>
      <c r="D7148">
        <v>9.8213999999999996E-2</v>
      </c>
      <c r="E7148">
        <v>9.9330000000000002E-2</v>
      </c>
      <c r="F7148">
        <v>7.8367000000000006E-2</v>
      </c>
      <c r="G7148">
        <v>222297600</v>
      </c>
      <c r="H7148" t="s">
        <v>16</v>
      </c>
      <c r="I7148">
        <f>Query1[[#This Row],[High]]-Query1[[#This Row],[Low]]</f>
        <v>1.6740000000000088E-3</v>
      </c>
    </row>
    <row r="7149" spans="1:9" x14ac:dyDescent="0.3">
      <c r="A7149" s="1">
        <v>31441</v>
      </c>
      <c r="B7149">
        <v>9.9330000000000002E-2</v>
      </c>
      <c r="C7149">
        <v>0.108817</v>
      </c>
      <c r="D7149">
        <v>9.8213999999999996E-2</v>
      </c>
      <c r="E7149">
        <v>0.10546899999999999</v>
      </c>
      <c r="F7149">
        <v>8.3210000000000006E-2</v>
      </c>
      <c r="G7149">
        <v>589568000</v>
      </c>
      <c r="H7149" t="s">
        <v>16</v>
      </c>
      <c r="I7149">
        <f>Query1[[#This Row],[High]]-Query1[[#This Row],[Low]]</f>
        <v>1.0603000000000001E-2</v>
      </c>
    </row>
    <row r="7150" spans="1:9" x14ac:dyDescent="0.3">
      <c r="A7150" s="1">
        <v>31442</v>
      </c>
      <c r="B7150">
        <v>0.104911</v>
      </c>
      <c r="C7150">
        <v>0.104911</v>
      </c>
      <c r="D7150">
        <v>0.102121</v>
      </c>
      <c r="E7150">
        <v>0.10267900000000001</v>
      </c>
      <c r="F7150">
        <v>8.1008999999999998E-2</v>
      </c>
      <c r="G7150">
        <v>236880000</v>
      </c>
      <c r="H7150" t="s">
        <v>16</v>
      </c>
      <c r="I7150">
        <f>Query1[[#This Row],[High]]-Query1[[#This Row],[Low]]</f>
        <v>2.7900000000000008E-3</v>
      </c>
    </row>
    <row r="7151" spans="1:9" x14ac:dyDescent="0.3">
      <c r="A7151" s="1">
        <v>31443</v>
      </c>
      <c r="B7151">
        <v>0.10267900000000001</v>
      </c>
      <c r="C7151">
        <v>0.103795</v>
      </c>
      <c r="D7151">
        <v>0.102121</v>
      </c>
      <c r="E7151">
        <v>0.103237</v>
      </c>
      <c r="F7151">
        <v>8.1448999999999994E-2</v>
      </c>
      <c r="G7151">
        <v>147705600</v>
      </c>
      <c r="H7151" t="s">
        <v>16</v>
      </c>
      <c r="I7151">
        <f>Query1[[#This Row],[High]]-Query1[[#This Row],[Low]]</f>
        <v>1.6739999999999949E-3</v>
      </c>
    </row>
    <row r="7152" spans="1:9" x14ac:dyDescent="0.3">
      <c r="A7152" s="1">
        <v>31446</v>
      </c>
      <c r="B7152">
        <v>0.103237</v>
      </c>
      <c r="C7152">
        <v>0.107143</v>
      </c>
      <c r="D7152">
        <v>0.102121</v>
      </c>
      <c r="E7152">
        <v>0.106585</v>
      </c>
      <c r="F7152">
        <v>8.4090999999999999E-2</v>
      </c>
      <c r="G7152">
        <v>350022400</v>
      </c>
      <c r="H7152" t="s">
        <v>16</v>
      </c>
      <c r="I7152">
        <f>Query1[[#This Row],[High]]-Query1[[#This Row],[Low]]</f>
        <v>5.0219999999999987E-3</v>
      </c>
    </row>
    <row r="7153" spans="1:9" x14ac:dyDescent="0.3">
      <c r="A7153" s="1">
        <v>31447</v>
      </c>
      <c r="B7153">
        <v>0.106585</v>
      </c>
      <c r="C7153">
        <v>0.108817</v>
      </c>
      <c r="D7153">
        <v>0.106027</v>
      </c>
      <c r="E7153">
        <v>0.106027</v>
      </c>
      <c r="F7153">
        <v>8.3650000000000002E-2</v>
      </c>
      <c r="G7153">
        <v>260176000</v>
      </c>
      <c r="H7153" t="s">
        <v>16</v>
      </c>
      <c r="I7153">
        <f>Query1[[#This Row],[High]]-Query1[[#This Row],[Low]]</f>
        <v>2.7900000000000008E-3</v>
      </c>
    </row>
    <row r="7154" spans="1:9" x14ac:dyDescent="0.3">
      <c r="A7154" s="1">
        <v>31448</v>
      </c>
      <c r="B7154">
        <v>0.106027</v>
      </c>
      <c r="C7154">
        <v>0.106585</v>
      </c>
      <c r="D7154">
        <v>0.104911</v>
      </c>
      <c r="E7154">
        <v>0.106027</v>
      </c>
      <c r="F7154">
        <v>8.3650000000000002E-2</v>
      </c>
      <c r="G7154">
        <v>197164800</v>
      </c>
      <c r="H7154" t="s">
        <v>16</v>
      </c>
      <c r="I7154">
        <f>Query1[[#This Row],[High]]-Query1[[#This Row],[Low]]</f>
        <v>1.6739999999999949E-3</v>
      </c>
    </row>
    <row r="7155" spans="1:9" x14ac:dyDescent="0.3">
      <c r="A7155" s="1">
        <v>31449</v>
      </c>
      <c r="B7155">
        <v>0.106027</v>
      </c>
      <c r="C7155">
        <v>0.10825899999999999</v>
      </c>
      <c r="D7155">
        <v>0.10546899999999999</v>
      </c>
      <c r="E7155">
        <v>0.10770100000000001</v>
      </c>
      <c r="F7155">
        <v>8.4971000000000005E-2</v>
      </c>
      <c r="G7155">
        <v>134220800</v>
      </c>
      <c r="H7155" t="s">
        <v>16</v>
      </c>
      <c r="I7155">
        <f>Query1[[#This Row],[High]]-Query1[[#This Row],[Low]]</f>
        <v>2.7900000000000008E-3</v>
      </c>
    </row>
    <row r="7156" spans="1:9" x14ac:dyDescent="0.3">
      <c r="A7156" s="1">
        <v>31450</v>
      </c>
      <c r="B7156">
        <v>0.10770100000000001</v>
      </c>
      <c r="C7156">
        <v>0.10770100000000001</v>
      </c>
      <c r="D7156">
        <v>0.104911</v>
      </c>
      <c r="E7156">
        <v>0.107143</v>
      </c>
      <c r="F7156">
        <v>8.4530999999999995E-2</v>
      </c>
      <c r="G7156">
        <v>129404800</v>
      </c>
      <c r="H7156" t="s">
        <v>16</v>
      </c>
      <c r="I7156">
        <f>Query1[[#This Row],[High]]-Query1[[#This Row],[Low]]</f>
        <v>2.7900000000000008E-3</v>
      </c>
    </row>
    <row r="7157" spans="1:9" x14ac:dyDescent="0.3">
      <c r="A7157" s="1">
        <v>31453</v>
      </c>
      <c r="B7157">
        <v>0.107143</v>
      </c>
      <c r="C7157">
        <v>0.109375</v>
      </c>
      <c r="D7157">
        <v>0.106027</v>
      </c>
      <c r="E7157">
        <v>0.106585</v>
      </c>
      <c r="F7157">
        <v>8.4090999999999999E-2</v>
      </c>
      <c r="G7157">
        <v>111843200</v>
      </c>
      <c r="H7157" t="s">
        <v>16</v>
      </c>
      <c r="I7157">
        <f>Query1[[#This Row],[High]]-Query1[[#This Row],[Low]]</f>
        <v>3.3480000000000038E-3</v>
      </c>
    </row>
    <row r="7158" spans="1:9" x14ac:dyDescent="0.3">
      <c r="A7158" s="1">
        <v>31454</v>
      </c>
      <c r="B7158">
        <v>0.106585</v>
      </c>
      <c r="C7158">
        <v>0.107143</v>
      </c>
      <c r="D7158">
        <v>0.104911</v>
      </c>
      <c r="E7158">
        <v>0.106585</v>
      </c>
      <c r="F7158">
        <v>8.4090999999999999E-2</v>
      </c>
      <c r="G7158">
        <v>153462400</v>
      </c>
      <c r="H7158" t="s">
        <v>16</v>
      </c>
      <c r="I7158">
        <f>Query1[[#This Row],[High]]-Query1[[#This Row],[Low]]</f>
        <v>2.2319999999999979E-3</v>
      </c>
    </row>
    <row r="7159" spans="1:9" x14ac:dyDescent="0.3">
      <c r="A7159" s="1">
        <v>31455</v>
      </c>
      <c r="B7159">
        <v>0.106585</v>
      </c>
      <c r="C7159">
        <v>0.107143</v>
      </c>
      <c r="D7159">
        <v>0.106027</v>
      </c>
      <c r="E7159">
        <v>0.107143</v>
      </c>
      <c r="F7159">
        <v>8.4530999999999995E-2</v>
      </c>
      <c r="G7159">
        <v>133056000</v>
      </c>
      <c r="H7159" t="s">
        <v>16</v>
      </c>
      <c r="I7159">
        <f>Query1[[#This Row],[High]]-Query1[[#This Row],[Low]]</f>
        <v>1.1160000000000059E-3</v>
      </c>
    </row>
    <row r="7160" spans="1:9" x14ac:dyDescent="0.3">
      <c r="A7160" s="1">
        <v>31456</v>
      </c>
      <c r="B7160">
        <v>0.107143</v>
      </c>
      <c r="C7160">
        <v>0.107143</v>
      </c>
      <c r="D7160">
        <v>0.106027</v>
      </c>
      <c r="E7160">
        <v>0.106585</v>
      </c>
      <c r="F7160">
        <v>8.4090999999999999E-2</v>
      </c>
      <c r="G7160">
        <v>109379200</v>
      </c>
      <c r="H7160" t="s">
        <v>16</v>
      </c>
      <c r="I7160">
        <f>Query1[[#This Row],[High]]-Query1[[#This Row],[Low]]</f>
        <v>1.1160000000000059E-3</v>
      </c>
    </row>
    <row r="7161" spans="1:9" x14ac:dyDescent="0.3">
      <c r="A7161" s="1">
        <v>31457</v>
      </c>
      <c r="B7161">
        <v>0.106585</v>
      </c>
      <c r="C7161">
        <v>0.10770100000000001</v>
      </c>
      <c r="D7161">
        <v>0.106027</v>
      </c>
      <c r="E7161">
        <v>0.106027</v>
      </c>
      <c r="F7161">
        <v>8.3650000000000002E-2</v>
      </c>
      <c r="G7161">
        <v>137513600</v>
      </c>
      <c r="H7161" t="s">
        <v>16</v>
      </c>
      <c r="I7161">
        <f>Query1[[#This Row],[High]]-Query1[[#This Row],[Low]]</f>
        <v>1.6740000000000088E-3</v>
      </c>
    </row>
    <row r="7162" spans="1:9" x14ac:dyDescent="0.3">
      <c r="A7162" s="1">
        <v>31461</v>
      </c>
      <c r="B7162">
        <v>0.106027</v>
      </c>
      <c r="C7162">
        <v>0.107143</v>
      </c>
      <c r="D7162">
        <v>0.103795</v>
      </c>
      <c r="E7162">
        <v>0.106585</v>
      </c>
      <c r="F7162">
        <v>8.4090999999999999E-2</v>
      </c>
      <c r="G7162">
        <v>148108800</v>
      </c>
      <c r="H7162" t="s">
        <v>16</v>
      </c>
      <c r="I7162">
        <f>Query1[[#This Row],[High]]-Query1[[#This Row],[Low]]</f>
        <v>3.3480000000000038E-3</v>
      </c>
    </row>
    <row r="7163" spans="1:9" x14ac:dyDescent="0.3">
      <c r="A7163" s="1">
        <v>31462</v>
      </c>
      <c r="B7163">
        <v>0.106585</v>
      </c>
      <c r="C7163">
        <v>0.113839</v>
      </c>
      <c r="D7163">
        <v>0.106585</v>
      </c>
      <c r="E7163">
        <v>0.111607</v>
      </c>
      <c r="F7163">
        <v>8.8053000000000006E-2</v>
      </c>
      <c r="G7163">
        <v>359676800</v>
      </c>
      <c r="H7163" t="s">
        <v>16</v>
      </c>
      <c r="I7163">
        <f>Query1[[#This Row],[High]]-Query1[[#This Row],[Low]]</f>
        <v>7.2539999999999966E-3</v>
      </c>
    </row>
    <row r="7164" spans="1:9" x14ac:dyDescent="0.3">
      <c r="A7164" s="1">
        <v>31463</v>
      </c>
      <c r="B7164">
        <v>0.111607</v>
      </c>
      <c r="C7164">
        <v>0.11328100000000001</v>
      </c>
      <c r="D7164">
        <v>0.11104899999999999</v>
      </c>
      <c r="E7164">
        <v>0.112165</v>
      </c>
      <c r="F7164">
        <v>8.8493000000000002E-2</v>
      </c>
      <c r="G7164">
        <v>137916800</v>
      </c>
      <c r="H7164" t="s">
        <v>16</v>
      </c>
      <c r="I7164">
        <f>Query1[[#This Row],[High]]-Query1[[#This Row],[Low]]</f>
        <v>2.2320000000000118E-3</v>
      </c>
    </row>
    <row r="7165" spans="1:9" x14ac:dyDescent="0.3">
      <c r="A7165" s="1">
        <v>31464</v>
      </c>
      <c r="B7165">
        <v>0.112165</v>
      </c>
      <c r="C7165">
        <v>0.114955</v>
      </c>
      <c r="D7165">
        <v>0.112165</v>
      </c>
      <c r="E7165">
        <v>0.112723</v>
      </c>
      <c r="F7165">
        <v>8.8933999999999999E-2</v>
      </c>
      <c r="G7165">
        <v>189078400</v>
      </c>
      <c r="H7165" t="s">
        <v>16</v>
      </c>
      <c r="I7165">
        <f>Query1[[#This Row],[High]]-Query1[[#This Row],[Low]]</f>
        <v>2.7900000000000008E-3</v>
      </c>
    </row>
    <row r="7166" spans="1:9" x14ac:dyDescent="0.3">
      <c r="A7166" s="1">
        <v>31467</v>
      </c>
      <c r="B7166">
        <v>0.112723</v>
      </c>
      <c r="C7166">
        <v>0.114955</v>
      </c>
      <c r="D7166">
        <v>0.111607</v>
      </c>
      <c r="E7166">
        <v>0.114955</v>
      </c>
      <c r="F7166">
        <v>9.0694999999999998E-2</v>
      </c>
      <c r="G7166">
        <v>247116800</v>
      </c>
      <c r="H7166" t="s">
        <v>16</v>
      </c>
      <c r="I7166">
        <f>Query1[[#This Row],[High]]-Query1[[#This Row],[Low]]</f>
        <v>3.3480000000000038E-3</v>
      </c>
    </row>
    <row r="7167" spans="1:9" x14ac:dyDescent="0.3">
      <c r="A7167" s="1">
        <v>31468</v>
      </c>
      <c r="B7167">
        <v>0.114955</v>
      </c>
      <c r="C7167">
        <v>0.117746</v>
      </c>
      <c r="D7167">
        <v>0.112165</v>
      </c>
      <c r="E7167">
        <v>0.117746</v>
      </c>
      <c r="F7167">
        <v>9.2896000000000006E-2</v>
      </c>
      <c r="G7167">
        <v>224739200</v>
      </c>
      <c r="H7167" t="s">
        <v>16</v>
      </c>
      <c r="I7167">
        <f>Query1[[#This Row],[High]]-Query1[[#This Row],[Low]]</f>
        <v>5.5810000000000026E-3</v>
      </c>
    </row>
    <row r="7168" spans="1:9" x14ac:dyDescent="0.3">
      <c r="A7168" s="1">
        <v>31469</v>
      </c>
      <c r="B7168">
        <v>0.117746</v>
      </c>
      <c r="C7168">
        <v>0.11942</v>
      </c>
      <c r="D7168">
        <v>0.11607099999999999</v>
      </c>
      <c r="E7168">
        <v>0.11607099999999999</v>
      </c>
      <c r="F7168">
        <v>9.1575000000000004E-2</v>
      </c>
      <c r="G7168">
        <v>164729600</v>
      </c>
      <c r="H7168" t="s">
        <v>16</v>
      </c>
      <c r="I7168">
        <f>Query1[[#This Row],[High]]-Query1[[#This Row],[Low]]</f>
        <v>3.3490000000000048E-3</v>
      </c>
    </row>
    <row r="7169" spans="1:9" x14ac:dyDescent="0.3">
      <c r="A7169" s="1">
        <v>31470</v>
      </c>
      <c r="B7169">
        <v>0.11607099999999999</v>
      </c>
      <c r="C7169">
        <v>0.116629</v>
      </c>
      <c r="D7169">
        <v>0.113839</v>
      </c>
      <c r="E7169">
        <v>0.114397</v>
      </c>
      <c r="F7169">
        <v>9.0254000000000001E-2</v>
      </c>
      <c r="G7169">
        <v>108124800</v>
      </c>
      <c r="H7169" t="s">
        <v>16</v>
      </c>
      <c r="I7169">
        <f>Query1[[#This Row],[High]]-Query1[[#This Row],[Low]]</f>
        <v>2.7900000000000008E-3</v>
      </c>
    </row>
    <row r="7170" spans="1:9" x14ac:dyDescent="0.3">
      <c r="A7170" s="1">
        <v>31471</v>
      </c>
      <c r="B7170">
        <v>0.114397</v>
      </c>
      <c r="C7170">
        <v>0.115513</v>
      </c>
      <c r="D7170">
        <v>0.11104899999999999</v>
      </c>
      <c r="E7170">
        <v>0.111607</v>
      </c>
      <c r="F7170">
        <v>8.8053000000000006E-2</v>
      </c>
      <c r="G7170">
        <v>125126400</v>
      </c>
      <c r="H7170" t="s">
        <v>16</v>
      </c>
      <c r="I7170">
        <f>Query1[[#This Row],[High]]-Query1[[#This Row],[Low]]</f>
        <v>4.4640000000000096E-3</v>
      </c>
    </row>
    <row r="7171" spans="1:9" x14ac:dyDescent="0.3">
      <c r="A7171" s="1">
        <v>31474</v>
      </c>
      <c r="B7171">
        <v>0.111607</v>
      </c>
      <c r="C7171">
        <v>0.112165</v>
      </c>
      <c r="D7171">
        <v>0.109375</v>
      </c>
      <c r="E7171">
        <v>0.109933</v>
      </c>
      <c r="F7171">
        <v>8.6732000000000004E-2</v>
      </c>
      <c r="G7171">
        <v>108819200</v>
      </c>
      <c r="H7171" t="s">
        <v>16</v>
      </c>
      <c r="I7171">
        <f>Query1[[#This Row],[High]]-Query1[[#This Row],[Low]]</f>
        <v>2.7900000000000008E-3</v>
      </c>
    </row>
    <row r="7172" spans="1:9" x14ac:dyDescent="0.3">
      <c r="A7172" s="1">
        <v>31475</v>
      </c>
      <c r="B7172">
        <v>0.109933</v>
      </c>
      <c r="C7172">
        <v>0.111607</v>
      </c>
      <c r="D7172">
        <v>0.109375</v>
      </c>
      <c r="E7172">
        <v>0.109933</v>
      </c>
      <c r="F7172">
        <v>8.6732000000000004E-2</v>
      </c>
      <c r="G7172">
        <v>89107200</v>
      </c>
      <c r="H7172" t="s">
        <v>16</v>
      </c>
      <c r="I7172">
        <f>Query1[[#This Row],[High]]-Query1[[#This Row],[Low]]</f>
        <v>2.2319999999999979E-3</v>
      </c>
    </row>
    <row r="7173" spans="1:9" x14ac:dyDescent="0.3">
      <c r="A7173" s="1">
        <v>31476</v>
      </c>
      <c r="B7173">
        <v>0.109933</v>
      </c>
      <c r="C7173">
        <v>0.113839</v>
      </c>
      <c r="D7173">
        <v>0.10825899999999999</v>
      </c>
      <c r="E7173">
        <v>0.112723</v>
      </c>
      <c r="F7173">
        <v>8.8933999999999999E-2</v>
      </c>
      <c r="G7173">
        <v>177027200</v>
      </c>
      <c r="H7173" t="s">
        <v>16</v>
      </c>
      <c r="I7173">
        <f>Query1[[#This Row],[High]]-Query1[[#This Row],[Low]]</f>
        <v>5.5800000000000016E-3</v>
      </c>
    </row>
    <row r="7174" spans="1:9" x14ac:dyDescent="0.3">
      <c r="A7174" s="1">
        <v>31477</v>
      </c>
      <c r="B7174">
        <v>0.112723</v>
      </c>
      <c r="C7174">
        <v>0.114955</v>
      </c>
      <c r="D7174">
        <v>0.112165</v>
      </c>
      <c r="E7174">
        <v>0.11328100000000001</v>
      </c>
      <c r="F7174">
        <v>8.9373999999999995E-2</v>
      </c>
      <c r="G7174">
        <v>101337600</v>
      </c>
      <c r="H7174" t="s">
        <v>16</v>
      </c>
      <c r="I7174">
        <f>Query1[[#This Row],[High]]-Query1[[#This Row],[Low]]</f>
        <v>2.7900000000000008E-3</v>
      </c>
    </row>
    <row r="7175" spans="1:9" x14ac:dyDescent="0.3">
      <c r="A7175" s="1">
        <v>31478</v>
      </c>
      <c r="B7175">
        <v>0.11328100000000001</v>
      </c>
      <c r="C7175">
        <v>0.11328100000000001</v>
      </c>
      <c r="D7175">
        <v>0.11049100000000001</v>
      </c>
      <c r="E7175">
        <v>0.11049100000000001</v>
      </c>
      <c r="F7175">
        <v>8.7173E-2</v>
      </c>
      <c r="G7175">
        <v>96185600</v>
      </c>
      <c r="H7175" t="s">
        <v>16</v>
      </c>
      <c r="I7175">
        <f>Query1[[#This Row],[High]]-Query1[[#This Row],[Low]]</f>
        <v>2.7900000000000008E-3</v>
      </c>
    </row>
    <row r="7176" spans="1:9" x14ac:dyDescent="0.3">
      <c r="A7176" s="1">
        <v>31481</v>
      </c>
      <c r="B7176">
        <v>0.11049100000000001</v>
      </c>
      <c r="C7176">
        <v>0.11104899999999999</v>
      </c>
      <c r="D7176">
        <v>0.109933</v>
      </c>
      <c r="E7176">
        <v>0.109933</v>
      </c>
      <c r="F7176">
        <v>8.6732000000000004E-2</v>
      </c>
      <c r="G7176">
        <v>75488000</v>
      </c>
      <c r="H7176" t="s">
        <v>16</v>
      </c>
      <c r="I7176">
        <f>Query1[[#This Row],[High]]-Query1[[#This Row],[Low]]</f>
        <v>1.115999999999992E-3</v>
      </c>
    </row>
    <row r="7177" spans="1:9" x14ac:dyDescent="0.3">
      <c r="A7177" s="1">
        <v>31482</v>
      </c>
      <c r="B7177">
        <v>0.109933</v>
      </c>
      <c r="C7177">
        <v>0.11104899999999999</v>
      </c>
      <c r="D7177">
        <v>0.109375</v>
      </c>
      <c r="E7177">
        <v>0.11104899999999999</v>
      </c>
      <c r="F7177">
        <v>8.7612999999999996E-2</v>
      </c>
      <c r="G7177">
        <v>103062400</v>
      </c>
      <c r="H7177" t="s">
        <v>16</v>
      </c>
      <c r="I7177">
        <f>Query1[[#This Row],[High]]-Query1[[#This Row],[Low]]</f>
        <v>1.6739999999999949E-3</v>
      </c>
    </row>
    <row r="7178" spans="1:9" x14ac:dyDescent="0.3">
      <c r="A7178" s="1">
        <v>31483</v>
      </c>
      <c r="B7178">
        <v>0.11104899999999999</v>
      </c>
      <c r="C7178">
        <v>0.112165</v>
      </c>
      <c r="D7178">
        <v>0.11049100000000001</v>
      </c>
      <c r="E7178">
        <v>0.11049100000000001</v>
      </c>
      <c r="F7178">
        <v>8.7173E-2</v>
      </c>
      <c r="G7178">
        <v>85680000</v>
      </c>
      <c r="H7178" t="s">
        <v>16</v>
      </c>
      <c r="I7178">
        <f>Query1[[#This Row],[High]]-Query1[[#This Row],[Low]]</f>
        <v>1.6739999999999949E-3</v>
      </c>
    </row>
    <row r="7179" spans="1:9" x14ac:dyDescent="0.3">
      <c r="A7179" s="1">
        <v>31484</v>
      </c>
      <c r="B7179">
        <v>0.11049100000000001</v>
      </c>
      <c r="C7179">
        <v>0.111607</v>
      </c>
      <c r="D7179">
        <v>0.108817</v>
      </c>
      <c r="E7179">
        <v>0.11049100000000001</v>
      </c>
      <c r="F7179">
        <v>8.7173E-2</v>
      </c>
      <c r="G7179">
        <v>115964800</v>
      </c>
      <c r="H7179" t="s">
        <v>16</v>
      </c>
      <c r="I7179">
        <f>Query1[[#This Row],[High]]-Query1[[#This Row],[Low]]</f>
        <v>2.7900000000000008E-3</v>
      </c>
    </row>
    <row r="7180" spans="1:9" x14ac:dyDescent="0.3">
      <c r="A7180" s="1">
        <v>31485</v>
      </c>
      <c r="B7180">
        <v>0.11049100000000001</v>
      </c>
      <c r="C7180">
        <v>0.117188</v>
      </c>
      <c r="D7180">
        <v>0.11049100000000001</v>
      </c>
      <c r="E7180">
        <v>0.116629</v>
      </c>
      <c r="F7180">
        <v>9.2016000000000001E-2</v>
      </c>
      <c r="G7180">
        <v>384854400</v>
      </c>
      <c r="H7180" t="s">
        <v>16</v>
      </c>
      <c r="I7180">
        <f>Query1[[#This Row],[High]]-Query1[[#This Row],[Low]]</f>
        <v>6.6969999999999946E-3</v>
      </c>
    </row>
    <row r="7181" spans="1:9" x14ac:dyDescent="0.3">
      <c r="A7181" s="1">
        <v>31488</v>
      </c>
      <c r="B7181">
        <v>0.11607099999999999</v>
      </c>
      <c r="C7181">
        <v>0.11607099999999999</v>
      </c>
      <c r="D7181">
        <v>0.11328100000000001</v>
      </c>
      <c r="E7181">
        <v>0.11607099999999999</v>
      </c>
      <c r="F7181">
        <v>9.1575000000000004E-2</v>
      </c>
      <c r="G7181">
        <v>118720000</v>
      </c>
      <c r="H7181" t="s">
        <v>16</v>
      </c>
      <c r="I7181">
        <f>Query1[[#This Row],[High]]-Query1[[#This Row],[Low]]</f>
        <v>2.7899999999999869E-3</v>
      </c>
    </row>
    <row r="7182" spans="1:9" x14ac:dyDescent="0.3">
      <c r="A7182" s="1">
        <v>31489</v>
      </c>
      <c r="B7182">
        <v>0.11607099999999999</v>
      </c>
      <c r="C7182">
        <v>0.121652</v>
      </c>
      <c r="D7182">
        <v>0.115513</v>
      </c>
      <c r="E7182">
        <v>0.119978</v>
      </c>
      <c r="F7182">
        <v>9.4657000000000005E-2</v>
      </c>
      <c r="G7182">
        <v>249356800</v>
      </c>
      <c r="H7182" t="s">
        <v>16</v>
      </c>
      <c r="I7182">
        <f>Query1[[#This Row],[High]]-Query1[[#This Row],[Low]]</f>
        <v>6.1389999999999917E-3</v>
      </c>
    </row>
    <row r="7183" spans="1:9" x14ac:dyDescent="0.3">
      <c r="A7183" s="1">
        <v>31490</v>
      </c>
      <c r="B7183">
        <v>0.119978</v>
      </c>
      <c r="C7183">
        <v>0.121652</v>
      </c>
      <c r="D7183">
        <v>0.117746</v>
      </c>
      <c r="E7183">
        <v>0.11830400000000001</v>
      </c>
      <c r="F7183">
        <v>9.3336000000000002E-2</v>
      </c>
      <c r="G7183">
        <v>189884800</v>
      </c>
      <c r="H7183" t="s">
        <v>16</v>
      </c>
      <c r="I7183">
        <f>Query1[[#This Row],[High]]-Query1[[#This Row],[Low]]</f>
        <v>3.9059999999999928E-3</v>
      </c>
    </row>
    <row r="7184" spans="1:9" x14ac:dyDescent="0.3">
      <c r="A7184" s="1">
        <v>31491</v>
      </c>
      <c r="B7184">
        <v>0.125</v>
      </c>
      <c r="C7184">
        <v>0.13225400000000001</v>
      </c>
      <c r="D7184">
        <v>0.125</v>
      </c>
      <c r="E7184">
        <v>0.12611600000000001</v>
      </c>
      <c r="F7184">
        <v>9.9500000000000005E-2</v>
      </c>
      <c r="G7184">
        <v>904131200</v>
      </c>
      <c r="H7184" t="s">
        <v>16</v>
      </c>
      <c r="I7184">
        <f>Query1[[#This Row],[High]]-Query1[[#This Row],[Low]]</f>
        <v>7.2540000000000104E-3</v>
      </c>
    </row>
    <row r="7185" spans="1:9" x14ac:dyDescent="0.3">
      <c r="A7185" s="1">
        <v>31492</v>
      </c>
      <c r="B7185">
        <v>0.12611600000000001</v>
      </c>
      <c r="C7185">
        <v>0.12834799999999999</v>
      </c>
      <c r="D7185">
        <v>0.122768</v>
      </c>
      <c r="E7185">
        <v>0.12332600000000001</v>
      </c>
      <c r="F7185">
        <v>9.7298999999999997E-2</v>
      </c>
      <c r="G7185">
        <v>260377600</v>
      </c>
      <c r="H7185" t="s">
        <v>16</v>
      </c>
      <c r="I7185">
        <f>Query1[[#This Row],[High]]-Query1[[#This Row],[Low]]</f>
        <v>5.5799999999999877E-3</v>
      </c>
    </row>
    <row r="7186" spans="1:9" x14ac:dyDescent="0.3">
      <c r="A7186" s="1">
        <v>31495</v>
      </c>
      <c r="B7186">
        <v>0.12332600000000001</v>
      </c>
      <c r="C7186">
        <v>0.12332600000000001</v>
      </c>
      <c r="D7186">
        <v>0.117746</v>
      </c>
      <c r="E7186">
        <v>0.11942</v>
      </c>
      <c r="F7186">
        <v>9.4216999999999995E-2</v>
      </c>
      <c r="G7186">
        <v>294313600</v>
      </c>
      <c r="H7186" t="s">
        <v>16</v>
      </c>
      <c r="I7186">
        <f>Query1[[#This Row],[High]]-Query1[[#This Row],[Low]]</f>
        <v>5.5800000000000016E-3</v>
      </c>
    </row>
    <row r="7187" spans="1:9" x14ac:dyDescent="0.3">
      <c r="A7187" s="1">
        <v>31496</v>
      </c>
      <c r="B7187">
        <v>0.11942</v>
      </c>
      <c r="C7187">
        <v>0.124442</v>
      </c>
      <c r="D7187">
        <v>0.11942</v>
      </c>
      <c r="E7187">
        <v>0.124442</v>
      </c>
      <c r="F7187">
        <v>9.8179000000000002E-2</v>
      </c>
      <c r="G7187">
        <v>281075200</v>
      </c>
      <c r="H7187" t="s">
        <v>16</v>
      </c>
      <c r="I7187">
        <f>Query1[[#This Row],[High]]-Query1[[#This Row],[Low]]</f>
        <v>5.0219999999999987E-3</v>
      </c>
    </row>
    <row r="7188" spans="1:9" x14ac:dyDescent="0.3">
      <c r="A7188" s="1">
        <v>31497</v>
      </c>
      <c r="B7188">
        <v>0.124442</v>
      </c>
      <c r="C7188">
        <v>0.12834799999999999</v>
      </c>
      <c r="D7188">
        <v>0.124442</v>
      </c>
      <c r="E7188">
        <v>0.12611600000000001</v>
      </c>
      <c r="F7188">
        <v>9.9500000000000005E-2</v>
      </c>
      <c r="G7188">
        <v>222140800</v>
      </c>
      <c r="H7188" t="s">
        <v>16</v>
      </c>
      <c r="I7188">
        <f>Query1[[#This Row],[High]]-Query1[[#This Row],[Low]]</f>
        <v>3.9059999999999928E-3</v>
      </c>
    </row>
    <row r="7189" spans="1:9" x14ac:dyDescent="0.3">
      <c r="A7189" s="1">
        <v>31498</v>
      </c>
      <c r="B7189">
        <v>0.12611600000000001</v>
      </c>
      <c r="C7189">
        <v>0.129464</v>
      </c>
      <c r="D7189">
        <v>0.12611600000000001</v>
      </c>
      <c r="E7189">
        <v>0.12611600000000001</v>
      </c>
      <c r="F7189">
        <v>9.9500000000000005E-2</v>
      </c>
      <c r="G7189">
        <v>219004800</v>
      </c>
      <c r="H7189" t="s">
        <v>16</v>
      </c>
      <c r="I7189">
        <f>Query1[[#This Row],[High]]-Query1[[#This Row],[Low]]</f>
        <v>3.3479999999999899E-3</v>
      </c>
    </row>
    <row r="7190" spans="1:9" x14ac:dyDescent="0.3">
      <c r="A7190" s="1">
        <v>31502</v>
      </c>
      <c r="B7190">
        <v>0.12611600000000001</v>
      </c>
      <c r="C7190">
        <v>0.12723200000000001</v>
      </c>
      <c r="D7190">
        <v>0.125</v>
      </c>
      <c r="E7190">
        <v>0.12611600000000001</v>
      </c>
      <c r="F7190">
        <v>9.9500000000000005E-2</v>
      </c>
      <c r="G7190">
        <v>187801600</v>
      </c>
      <c r="H7190" t="s">
        <v>16</v>
      </c>
      <c r="I7190">
        <f>Query1[[#This Row],[High]]-Query1[[#This Row],[Low]]</f>
        <v>2.2320000000000118E-3</v>
      </c>
    </row>
    <row r="7191" spans="1:9" x14ac:dyDescent="0.3">
      <c r="A7191" s="1">
        <v>31503</v>
      </c>
      <c r="B7191">
        <v>0.12611600000000001</v>
      </c>
      <c r="C7191">
        <v>0.12611600000000001</v>
      </c>
      <c r="D7191">
        <v>0.120536</v>
      </c>
      <c r="E7191">
        <v>0.121652</v>
      </c>
      <c r="F7191">
        <v>9.5977999999999994E-2</v>
      </c>
      <c r="G7191">
        <v>222723200</v>
      </c>
      <c r="H7191" t="s">
        <v>16</v>
      </c>
      <c r="I7191">
        <f>Query1[[#This Row],[High]]-Query1[[#This Row],[Low]]</f>
        <v>5.5800000000000016E-3</v>
      </c>
    </row>
    <row r="7192" spans="1:9" x14ac:dyDescent="0.3">
      <c r="A7192" s="1">
        <v>31504</v>
      </c>
      <c r="B7192">
        <v>0.121652</v>
      </c>
      <c r="C7192">
        <v>0.12221</v>
      </c>
      <c r="D7192">
        <v>0.117188</v>
      </c>
      <c r="E7192">
        <v>0.121652</v>
      </c>
      <c r="F7192">
        <v>9.5977999999999994E-2</v>
      </c>
      <c r="G7192">
        <v>325292800</v>
      </c>
      <c r="H7192" t="s">
        <v>16</v>
      </c>
      <c r="I7192">
        <f>Query1[[#This Row],[High]]-Query1[[#This Row],[Low]]</f>
        <v>5.0219999999999987E-3</v>
      </c>
    </row>
    <row r="7193" spans="1:9" x14ac:dyDescent="0.3">
      <c r="A7193" s="1">
        <v>31505</v>
      </c>
      <c r="B7193">
        <v>0.121652</v>
      </c>
      <c r="C7193">
        <v>0.12332600000000001</v>
      </c>
      <c r="D7193">
        <v>0.119978</v>
      </c>
      <c r="E7193">
        <v>0.120536</v>
      </c>
      <c r="F7193">
        <v>9.5097000000000001E-2</v>
      </c>
      <c r="G7193">
        <v>211075200</v>
      </c>
      <c r="H7193" t="s">
        <v>16</v>
      </c>
      <c r="I7193">
        <f>Query1[[#This Row],[High]]-Query1[[#This Row],[Low]]</f>
        <v>3.3480000000000038E-3</v>
      </c>
    </row>
    <row r="7194" spans="1:9" x14ac:dyDescent="0.3">
      <c r="A7194" s="1">
        <v>31506</v>
      </c>
      <c r="B7194">
        <v>0.120536</v>
      </c>
      <c r="C7194">
        <v>0.120536</v>
      </c>
      <c r="D7194">
        <v>0.118862</v>
      </c>
      <c r="E7194">
        <v>0.11942</v>
      </c>
      <c r="F7194">
        <v>9.4216999999999995E-2</v>
      </c>
      <c r="G7194">
        <v>125955200</v>
      </c>
      <c r="H7194" t="s">
        <v>16</v>
      </c>
      <c r="I7194">
        <f>Query1[[#This Row],[High]]-Query1[[#This Row],[Low]]</f>
        <v>1.6740000000000088E-3</v>
      </c>
    </row>
    <row r="7195" spans="1:9" x14ac:dyDescent="0.3">
      <c r="A7195" s="1">
        <v>31509</v>
      </c>
      <c r="B7195">
        <v>0.11942</v>
      </c>
      <c r="C7195">
        <v>0.122768</v>
      </c>
      <c r="D7195">
        <v>0.117188</v>
      </c>
      <c r="E7195">
        <v>0.121652</v>
      </c>
      <c r="F7195">
        <v>9.5977999999999994E-2</v>
      </c>
      <c r="G7195">
        <v>120131200</v>
      </c>
      <c r="H7195" t="s">
        <v>16</v>
      </c>
      <c r="I7195">
        <f>Query1[[#This Row],[High]]-Query1[[#This Row],[Low]]</f>
        <v>5.5800000000000016E-3</v>
      </c>
    </row>
    <row r="7196" spans="1:9" x14ac:dyDescent="0.3">
      <c r="A7196" s="1">
        <v>31510</v>
      </c>
      <c r="B7196">
        <v>0.121652</v>
      </c>
      <c r="C7196">
        <v>0.12388399999999999</v>
      </c>
      <c r="D7196">
        <v>0.121652</v>
      </c>
      <c r="E7196">
        <v>0.12332600000000001</v>
      </c>
      <c r="F7196">
        <v>9.7298999999999997E-2</v>
      </c>
      <c r="G7196">
        <v>193222400</v>
      </c>
      <c r="H7196" t="s">
        <v>16</v>
      </c>
      <c r="I7196">
        <f>Query1[[#This Row],[High]]-Query1[[#This Row],[Low]]</f>
        <v>2.2319999999999979E-3</v>
      </c>
    </row>
    <row r="7197" spans="1:9" x14ac:dyDescent="0.3">
      <c r="A7197" s="1">
        <v>31511</v>
      </c>
      <c r="B7197">
        <v>0.12332600000000001</v>
      </c>
      <c r="C7197">
        <v>0.12388399999999999</v>
      </c>
      <c r="D7197">
        <v>0.119978</v>
      </c>
      <c r="E7197">
        <v>0.12109399999999999</v>
      </c>
      <c r="F7197">
        <v>9.5537999999999998E-2</v>
      </c>
      <c r="G7197">
        <v>135318400</v>
      </c>
      <c r="H7197" t="s">
        <v>16</v>
      </c>
      <c r="I7197">
        <f>Query1[[#This Row],[High]]-Query1[[#This Row],[Low]]</f>
        <v>3.9059999999999928E-3</v>
      </c>
    </row>
    <row r="7198" spans="1:9" x14ac:dyDescent="0.3">
      <c r="A7198" s="1">
        <v>31512</v>
      </c>
      <c r="B7198">
        <v>0.12109399999999999</v>
      </c>
      <c r="C7198">
        <v>0.12221</v>
      </c>
      <c r="D7198">
        <v>0.119978</v>
      </c>
      <c r="E7198">
        <v>0.121652</v>
      </c>
      <c r="F7198">
        <v>9.5977999999999994E-2</v>
      </c>
      <c r="G7198">
        <v>109984000</v>
      </c>
      <c r="H7198" t="s">
        <v>16</v>
      </c>
      <c r="I7198">
        <f>Query1[[#This Row],[High]]-Query1[[#This Row],[Low]]</f>
        <v>2.2319999999999979E-3</v>
      </c>
    </row>
    <row r="7199" spans="1:9" x14ac:dyDescent="0.3">
      <c r="A7199" s="1">
        <v>31513</v>
      </c>
      <c r="B7199">
        <v>0.121652</v>
      </c>
      <c r="C7199">
        <v>0.122768</v>
      </c>
      <c r="D7199">
        <v>0.120536</v>
      </c>
      <c r="E7199">
        <v>0.120536</v>
      </c>
      <c r="F7199">
        <v>9.5097000000000001E-2</v>
      </c>
      <c r="G7199">
        <v>75667200</v>
      </c>
      <c r="H7199" t="s">
        <v>16</v>
      </c>
      <c r="I7199">
        <f>Query1[[#This Row],[High]]-Query1[[#This Row],[Low]]</f>
        <v>2.2319999999999979E-3</v>
      </c>
    </row>
    <row r="7200" spans="1:9" x14ac:dyDescent="0.3">
      <c r="A7200" s="1">
        <v>31516</v>
      </c>
      <c r="B7200">
        <v>0.120536</v>
      </c>
      <c r="C7200">
        <v>0.121652</v>
      </c>
      <c r="D7200">
        <v>0.11942</v>
      </c>
      <c r="E7200">
        <v>0.119978</v>
      </c>
      <c r="F7200">
        <v>9.4657000000000005E-2</v>
      </c>
      <c r="G7200">
        <v>84963200</v>
      </c>
      <c r="H7200" t="s">
        <v>16</v>
      </c>
      <c r="I7200">
        <f>Query1[[#This Row],[High]]-Query1[[#This Row],[Low]]</f>
        <v>2.2319999999999979E-3</v>
      </c>
    </row>
    <row r="7201" spans="1:9" x14ac:dyDescent="0.3">
      <c r="A7201" s="1">
        <v>31517</v>
      </c>
      <c r="B7201">
        <v>0.119978</v>
      </c>
      <c r="C7201">
        <v>0.122768</v>
      </c>
      <c r="D7201">
        <v>0.119978</v>
      </c>
      <c r="E7201">
        <v>0.12221</v>
      </c>
      <c r="F7201">
        <v>9.6418000000000004E-2</v>
      </c>
      <c r="G7201">
        <v>131398400</v>
      </c>
      <c r="H7201" t="s">
        <v>16</v>
      </c>
      <c r="I7201">
        <f>Query1[[#This Row],[High]]-Query1[[#This Row],[Low]]</f>
        <v>2.7900000000000008E-3</v>
      </c>
    </row>
    <row r="7202" spans="1:9" x14ac:dyDescent="0.3">
      <c r="A7202" s="1">
        <v>31518</v>
      </c>
      <c r="B7202">
        <v>0.12221</v>
      </c>
      <c r="C7202">
        <v>0.12723200000000001</v>
      </c>
      <c r="D7202">
        <v>0.12221</v>
      </c>
      <c r="E7202">
        <v>0.12611600000000001</v>
      </c>
      <c r="F7202">
        <v>9.9500000000000005E-2</v>
      </c>
      <c r="G7202">
        <v>210828800</v>
      </c>
      <c r="H7202" t="s">
        <v>16</v>
      </c>
      <c r="I7202">
        <f>Query1[[#This Row],[High]]-Query1[[#This Row],[Low]]</f>
        <v>5.0220000000000126E-3</v>
      </c>
    </row>
    <row r="7203" spans="1:9" x14ac:dyDescent="0.3">
      <c r="A7203" s="1">
        <v>31519</v>
      </c>
      <c r="B7203">
        <v>0.12611600000000001</v>
      </c>
      <c r="C7203">
        <v>0.130022</v>
      </c>
      <c r="D7203">
        <v>0.125</v>
      </c>
      <c r="E7203">
        <v>0.129464</v>
      </c>
      <c r="F7203">
        <v>0.102142</v>
      </c>
      <c r="G7203">
        <v>270099200</v>
      </c>
      <c r="H7203" t="s">
        <v>16</v>
      </c>
      <c r="I7203">
        <f>Query1[[#This Row],[High]]-Query1[[#This Row],[Low]]</f>
        <v>5.0219999999999987E-3</v>
      </c>
    </row>
    <row r="7204" spans="1:9" x14ac:dyDescent="0.3">
      <c r="A7204" s="1">
        <v>31520</v>
      </c>
      <c r="B7204">
        <v>0.129464</v>
      </c>
      <c r="C7204">
        <v>0.13337099999999999</v>
      </c>
      <c r="D7204">
        <v>0.12834799999999999</v>
      </c>
      <c r="E7204">
        <v>0.13281299999999999</v>
      </c>
      <c r="F7204">
        <v>0.104783</v>
      </c>
      <c r="G7204">
        <v>247676800</v>
      </c>
      <c r="H7204" t="s">
        <v>16</v>
      </c>
      <c r="I7204">
        <f>Query1[[#This Row],[High]]-Query1[[#This Row],[Low]]</f>
        <v>5.0229999999999997E-3</v>
      </c>
    </row>
    <row r="7205" spans="1:9" x14ac:dyDescent="0.3">
      <c r="A7205" s="1">
        <v>31523</v>
      </c>
      <c r="B7205">
        <v>0.13337099999999999</v>
      </c>
      <c r="C7205">
        <v>0.13727700000000001</v>
      </c>
      <c r="D7205">
        <v>0.13337099999999999</v>
      </c>
      <c r="E7205">
        <v>0.135603</v>
      </c>
      <c r="F7205">
        <v>0.106985</v>
      </c>
      <c r="G7205">
        <v>273548800</v>
      </c>
      <c r="H7205" t="s">
        <v>16</v>
      </c>
      <c r="I7205">
        <f>Query1[[#This Row],[High]]-Query1[[#This Row],[Low]]</f>
        <v>3.9060000000000206E-3</v>
      </c>
    </row>
    <row r="7206" spans="1:9" x14ac:dyDescent="0.3">
      <c r="A7206" s="1">
        <v>31524</v>
      </c>
      <c r="B7206">
        <v>0.135603</v>
      </c>
      <c r="C7206">
        <v>0.13950899999999999</v>
      </c>
      <c r="D7206">
        <v>0.13225400000000001</v>
      </c>
      <c r="E7206">
        <v>0.13337099999999999</v>
      </c>
      <c r="F7206">
        <v>0.105223</v>
      </c>
      <c r="G7206">
        <v>327868800</v>
      </c>
      <c r="H7206" t="s">
        <v>16</v>
      </c>
      <c r="I7206">
        <f>Query1[[#This Row],[High]]-Query1[[#This Row],[Low]]</f>
        <v>7.2549999999999837E-3</v>
      </c>
    </row>
    <row r="7207" spans="1:9" x14ac:dyDescent="0.3">
      <c r="A7207" s="1">
        <v>31525</v>
      </c>
      <c r="B7207">
        <v>0.13337099999999999</v>
      </c>
      <c r="C7207">
        <v>0.135603</v>
      </c>
      <c r="D7207">
        <v>0.131138</v>
      </c>
      <c r="E7207">
        <v>0.13225400000000001</v>
      </c>
      <c r="F7207">
        <v>0.10434300000000001</v>
      </c>
      <c r="G7207">
        <v>261475200</v>
      </c>
      <c r="H7207" t="s">
        <v>16</v>
      </c>
      <c r="I7207">
        <f>Query1[[#This Row],[High]]-Query1[[#This Row],[Low]]</f>
        <v>4.4649999999999967E-3</v>
      </c>
    </row>
    <row r="7208" spans="1:9" x14ac:dyDescent="0.3">
      <c r="A7208" s="1">
        <v>31526</v>
      </c>
      <c r="B7208">
        <v>0.13225400000000001</v>
      </c>
      <c r="C7208">
        <v>0.140625</v>
      </c>
      <c r="D7208">
        <v>0.13169600000000001</v>
      </c>
      <c r="E7208">
        <v>0.140067</v>
      </c>
      <c r="F7208">
        <v>0.11050699999999999</v>
      </c>
      <c r="G7208">
        <v>458371200</v>
      </c>
      <c r="H7208" t="s">
        <v>16</v>
      </c>
      <c r="I7208">
        <f>Query1[[#This Row],[High]]-Query1[[#This Row],[Low]]</f>
        <v>8.9289999999999925E-3</v>
      </c>
    </row>
    <row r="7209" spans="1:9" x14ac:dyDescent="0.3">
      <c r="A7209" s="1">
        <v>31527</v>
      </c>
      <c r="B7209">
        <v>0.140067</v>
      </c>
      <c r="C7209">
        <v>0.145647</v>
      </c>
      <c r="D7209">
        <v>0.140067</v>
      </c>
      <c r="E7209">
        <v>0.14397299999999999</v>
      </c>
      <c r="F7209">
        <v>0.11358799999999999</v>
      </c>
      <c r="G7209">
        <v>261072000</v>
      </c>
      <c r="H7209" t="s">
        <v>16</v>
      </c>
      <c r="I7209">
        <f>Query1[[#This Row],[High]]-Query1[[#This Row],[Low]]</f>
        <v>5.5800000000000016E-3</v>
      </c>
    </row>
    <row r="7210" spans="1:9" x14ac:dyDescent="0.3">
      <c r="A7210" s="1">
        <v>31530</v>
      </c>
      <c r="B7210">
        <v>0.14397299999999999</v>
      </c>
      <c r="C7210">
        <v>0.146205</v>
      </c>
      <c r="D7210">
        <v>0.14174100000000001</v>
      </c>
      <c r="E7210">
        <v>0.14285700000000001</v>
      </c>
      <c r="F7210">
        <v>0.112708</v>
      </c>
      <c r="G7210">
        <v>145532800</v>
      </c>
      <c r="H7210" t="s">
        <v>16</v>
      </c>
      <c r="I7210">
        <f>Query1[[#This Row],[High]]-Query1[[#This Row],[Low]]</f>
        <v>4.4639999999999957E-3</v>
      </c>
    </row>
    <row r="7211" spans="1:9" x14ac:dyDescent="0.3">
      <c r="A7211" s="1">
        <v>31531</v>
      </c>
      <c r="B7211">
        <v>0.14285700000000001</v>
      </c>
      <c r="C7211">
        <v>0.14397299999999999</v>
      </c>
      <c r="D7211">
        <v>0.119978</v>
      </c>
      <c r="E7211">
        <v>0.13950899999999999</v>
      </c>
      <c r="F7211">
        <v>0.110066</v>
      </c>
      <c r="G7211">
        <v>132697600</v>
      </c>
      <c r="H7211" t="s">
        <v>16</v>
      </c>
      <c r="I7211">
        <f>Query1[[#This Row],[High]]-Query1[[#This Row],[Low]]</f>
        <v>2.3994999999999989E-2</v>
      </c>
    </row>
    <row r="7212" spans="1:9" x14ac:dyDescent="0.3">
      <c r="A7212" s="1">
        <v>31532</v>
      </c>
      <c r="B7212">
        <v>0.13950899999999999</v>
      </c>
      <c r="C7212">
        <v>0.141183</v>
      </c>
      <c r="D7212">
        <v>0.135045</v>
      </c>
      <c r="E7212">
        <v>0.135045</v>
      </c>
      <c r="F7212">
        <v>0.106544</v>
      </c>
      <c r="G7212">
        <v>137782400</v>
      </c>
      <c r="H7212" t="s">
        <v>16</v>
      </c>
      <c r="I7212">
        <f>Query1[[#This Row],[High]]-Query1[[#This Row],[Low]]</f>
        <v>6.1380000000000046E-3</v>
      </c>
    </row>
    <row r="7213" spans="1:9" x14ac:dyDescent="0.3">
      <c r="A7213" s="1">
        <v>31533</v>
      </c>
      <c r="B7213">
        <v>0.135045</v>
      </c>
      <c r="C7213">
        <v>0.135045</v>
      </c>
      <c r="D7213">
        <v>0.13281299999999999</v>
      </c>
      <c r="E7213">
        <v>0.135045</v>
      </c>
      <c r="F7213">
        <v>0.106544</v>
      </c>
      <c r="G7213">
        <v>257936000</v>
      </c>
      <c r="H7213" t="s">
        <v>16</v>
      </c>
      <c r="I7213">
        <f>Query1[[#This Row],[High]]-Query1[[#This Row],[Low]]</f>
        <v>2.2320000000000118E-3</v>
      </c>
    </row>
    <row r="7214" spans="1:9" x14ac:dyDescent="0.3">
      <c r="A7214" s="1">
        <v>31534</v>
      </c>
      <c r="B7214">
        <v>0.135045</v>
      </c>
      <c r="C7214">
        <v>0.13839299999999999</v>
      </c>
      <c r="D7214">
        <v>0.134487</v>
      </c>
      <c r="E7214">
        <v>0.136161</v>
      </c>
      <c r="F7214">
        <v>0.10742500000000001</v>
      </c>
      <c r="G7214">
        <v>93587200</v>
      </c>
      <c r="H7214" t="s">
        <v>16</v>
      </c>
      <c r="I7214">
        <f>Query1[[#This Row],[High]]-Query1[[#This Row],[Low]]</f>
        <v>3.9059999999999928E-3</v>
      </c>
    </row>
    <row r="7215" spans="1:9" x14ac:dyDescent="0.3">
      <c r="A7215" s="1">
        <v>31537</v>
      </c>
      <c r="B7215">
        <v>0.136161</v>
      </c>
      <c r="C7215">
        <v>0.145089</v>
      </c>
      <c r="D7215">
        <v>0.136161</v>
      </c>
      <c r="E7215">
        <v>0.14341499999999999</v>
      </c>
      <c r="F7215">
        <v>0.113148</v>
      </c>
      <c r="G7215">
        <v>149340800</v>
      </c>
      <c r="H7215" t="s">
        <v>16</v>
      </c>
      <c r="I7215">
        <f>Query1[[#This Row],[High]]-Query1[[#This Row],[Low]]</f>
        <v>8.9279999999999915E-3</v>
      </c>
    </row>
    <row r="7216" spans="1:9" x14ac:dyDescent="0.3">
      <c r="A7216" s="1">
        <v>31538</v>
      </c>
      <c r="B7216">
        <v>0.14397299999999999</v>
      </c>
      <c r="C7216">
        <v>0.14843799999999999</v>
      </c>
      <c r="D7216">
        <v>0.14397299999999999</v>
      </c>
      <c r="E7216">
        <v>0.145647</v>
      </c>
      <c r="F7216">
        <v>0.114909</v>
      </c>
      <c r="G7216">
        <v>218534400</v>
      </c>
      <c r="H7216" t="s">
        <v>16</v>
      </c>
      <c r="I7216">
        <f>Query1[[#This Row],[High]]-Query1[[#This Row],[Low]]</f>
        <v>4.4649999999999967E-3</v>
      </c>
    </row>
    <row r="7217" spans="1:9" x14ac:dyDescent="0.3">
      <c r="A7217" s="1">
        <v>31539</v>
      </c>
      <c r="B7217">
        <v>0.145647</v>
      </c>
      <c r="C7217">
        <v>0.146763</v>
      </c>
      <c r="D7217">
        <v>0.13950899999999999</v>
      </c>
      <c r="E7217">
        <v>0.140625</v>
      </c>
      <c r="F7217">
        <v>0.110947</v>
      </c>
      <c r="G7217">
        <v>198800000</v>
      </c>
      <c r="H7217" t="s">
        <v>16</v>
      </c>
      <c r="I7217">
        <f>Query1[[#This Row],[High]]-Query1[[#This Row],[Low]]</f>
        <v>7.2540000000000104E-3</v>
      </c>
    </row>
    <row r="7218" spans="1:9" x14ac:dyDescent="0.3">
      <c r="A7218" s="1">
        <v>31540</v>
      </c>
      <c r="B7218">
        <v>0.140625</v>
      </c>
      <c r="C7218">
        <v>0.14787900000000001</v>
      </c>
      <c r="D7218">
        <v>0.140625</v>
      </c>
      <c r="E7218">
        <v>0.14732100000000001</v>
      </c>
      <c r="F7218">
        <v>0.11623</v>
      </c>
      <c r="G7218">
        <v>233363200</v>
      </c>
      <c r="H7218" t="s">
        <v>16</v>
      </c>
      <c r="I7218">
        <f>Query1[[#This Row],[High]]-Query1[[#This Row],[Low]]</f>
        <v>7.2540000000000104E-3</v>
      </c>
    </row>
    <row r="7219" spans="1:9" x14ac:dyDescent="0.3">
      <c r="A7219" s="1">
        <v>31541</v>
      </c>
      <c r="B7219">
        <v>0.14732100000000001</v>
      </c>
      <c r="C7219">
        <v>0.150112</v>
      </c>
      <c r="D7219">
        <v>0.146205</v>
      </c>
      <c r="E7219">
        <v>0.14899599999999999</v>
      </c>
      <c r="F7219">
        <v>0.117551</v>
      </c>
      <c r="G7219">
        <v>222499200</v>
      </c>
      <c r="H7219" t="s">
        <v>16</v>
      </c>
      <c r="I7219">
        <f>Query1[[#This Row],[High]]-Query1[[#This Row],[Low]]</f>
        <v>3.9069999999999938E-3</v>
      </c>
    </row>
    <row r="7220" spans="1:9" x14ac:dyDescent="0.3">
      <c r="A7220" s="1">
        <v>31544</v>
      </c>
      <c r="B7220">
        <v>0.14899599999999999</v>
      </c>
      <c r="C7220">
        <v>0.16350400000000001</v>
      </c>
      <c r="D7220">
        <v>0.14843799999999999</v>
      </c>
      <c r="E7220">
        <v>0.162388</v>
      </c>
      <c r="F7220">
        <v>0.12811700000000001</v>
      </c>
      <c r="G7220">
        <v>400422400</v>
      </c>
      <c r="H7220" t="s">
        <v>16</v>
      </c>
      <c r="I7220">
        <f>Query1[[#This Row],[High]]-Query1[[#This Row],[Low]]</f>
        <v>1.5066000000000024E-2</v>
      </c>
    </row>
    <row r="7221" spans="1:9" x14ac:dyDescent="0.3">
      <c r="A7221" s="1">
        <v>31545</v>
      </c>
      <c r="B7221">
        <v>0.162388</v>
      </c>
      <c r="C7221">
        <v>0.16294600000000001</v>
      </c>
      <c r="D7221">
        <v>0.15736600000000001</v>
      </c>
      <c r="E7221">
        <v>0.160714</v>
      </c>
      <c r="F7221">
        <v>0.12679599999999999</v>
      </c>
      <c r="G7221">
        <v>471766400</v>
      </c>
      <c r="H7221" t="s">
        <v>16</v>
      </c>
      <c r="I7221">
        <f>Query1[[#This Row],[High]]-Query1[[#This Row],[Low]]</f>
        <v>5.5800000000000016E-3</v>
      </c>
    </row>
    <row r="7222" spans="1:9" x14ac:dyDescent="0.3">
      <c r="A7222" s="1">
        <v>31546</v>
      </c>
      <c r="B7222">
        <v>0.160714</v>
      </c>
      <c r="C7222">
        <v>0.166853</v>
      </c>
      <c r="D7222">
        <v>0.160714</v>
      </c>
      <c r="E7222">
        <v>0.16462099999999999</v>
      </c>
      <c r="F7222">
        <v>0.12987799999999999</v>
      </c>
      <c r="G7222">
        <v>482988800</v>
      </c>
      <c r="H7222" t="s">
        <v>16</v>
      </c>
      <c r="I7222">
        <f>Query1[[#This Row],[High]]-Query1[[#This Row],[Low]]</f>
        <v>6.1390000000000056E-3</v>
      </c>
    </row>
    <row r="7223" spans="1:9" x14ac:dyDescent="0.3">
      <c r="A7223" s="1">
        <v>31547</v>
      </c>
      <c r="B7223">
        <v>0.16462099999999999</v>
      </c>
      <c r="C7223">
        <v>0.16517899999999999</v>
      </c>
      <c r="D7223">
        <v>0.15903999999999999</v>
      </c>
      <c r="E7223">
        <v>0.160714</v>
      </c>
      <c r="F7223">
        <v>0.12679599999999999</v>
      </c>
      <c r="G7223">
        <v>222544000</v>
      </c>
      <c r="H7223" t="s">
        <v>16</v>
      </c>
      <c r="I7223">
        <f>Query1[[#This Row],[High]]-Query1[[#This Row],[Low]]</f>
        <v>6.1390000000000056E-3</v>
      </c>
    </row>
    <row r="7224" spans="1:9" x14ac:dyDescent="0.3">
      <c r="A7224" s="1">
        <v>31548</v>
      </c>
      <c r="B7224">
        <v>0.160714</v>
      </c>
      <c r="C7224">
        <v>0.16183</v>
      </c>
      <c r="D7224">
        <v>0.156808</v>
      </c>
      <c r="E7224">
        <v>0.160714</v>
      </c>
      <c r="F7224">
        <v>0.12679599999999999</v>
      </c>
      <c r="G7224">
        <v>319244800</v>
      </c>
      <c r="H7224" t="s">
        <v>16</v>
      </c>
      <c r="I7224">
        <f>Query1[[#This Row],[High]]-Query1[[#This Row],[Low]]</f>
        <v>5.0219999999999987E-3</v>
      </c>
    </row>
    <row r="7225" spans="1:9" x14ac:dyDescent="0.3">
      <c r="A7225" s="1">
        <v>31551</v>
      </c>
      <c r="B7225">
        <v>0.160714</v>
      </c>
      <c r="C7225">
        <v>0.16294600000000001</v>
      </c>
      <c r="D7225">
        <v>0.15848200000000001</v>
      </c>
      <c r="E7225">
        <v>0.15903999999999999</v>
      </c>
      <c r="F7225">
        <v>0.125476</v>
      </c>
      <c r="G7225">
        <v>209507200</v>
      </c>
      <c r="H7225" t="s">
        <v>16</v>
      </c>
      <c r="I7225">
        <f>Query1[[#This Row],[High]]-Query1[[#This Row],[Low]]</f>
        <v>4.4639999999999957E-3</v>
      </c>
    </row>
    <row r="7226" spans="1:9" x14ac:dyDescent="0.3">
      <c r="A7226" s="1">
        <v>31552</v>
      </c>
      <c r="B7226">
        <v>0.15903999999999999</v>
      </c>
      <c r="C7226">
        <v>0.15903999999999999</v>
      </c>
      <c r="D7226">
        <v>0.15290200000000001</v>
      </c>
      <c r="E7226">
        <v>0.15792400000000001</v>
      </c>
      <c r="F7226">
        <v>0.124595</v>
      </c>
      <c r="G7226">
        <v>245795200</v>
      </c>
      <c r="H7226" t="s">
        <v>16</v>
      </c>
      <c r="I7226">
        <f>Query1[[#This Row],[High]]-Query1[[#This Row],[Low]]</f>
        <v>6.1379999999999768E-3</v>
      </c>
    </row>
    <row r="7227" spans="1:9" x14ac:dyDescent="0.3">
      <c r="A7227" s="1">
        <v>31553</v>
      </c>
      <c r="B7227">
        <v>0.15792400000000001</v>
      </c>
      <c r="C7227">
        <v>0.166295</v>
      </c>
      <c r="D7227">
        <v>0.15625</v>
      </c>
      <c r="E7227">
        <v>0.16517899999999999</v>
      </c>
      <c r="F7227">
        <v>0.13031899999999999</v>
      </c>
      <c r="G7227">
        <v>346729600</v>
      </c>
      <c r="H7227" t="s">
        <v>16</v>
      </c>
      <c r="I7227">
        <f>Query1[[#This Row],[High]]-Query1[[#This Row],[Low]]</f>
        <v>1.0044999999999998E-2</v>
      </c>
    </row>
    <row r="7228" spans="1:9" x14ac:dyDescent="0.3">
      <c r="A7228" s="1">
        <v>31554</v>
      </c>
      <c r="B7228">
        <v>0.16517899999999999</v>
      </c>
      <c r="C7228">
        <v>0.167411</v>
      </c>
      <c r="D7228">
        <v>0.15959799999999999</v>
      </c>
      <c r="E7228">
        <v>0.16406299999999999</v>
      </c>
      <c r="F7228">
        <v>0.129438</v>
      </c>
      <c r="G7228">
        <v>220505600</v>
      </c>
      <c r="H7228" t="s">
        <v>16</v>
      </c>
      <c r="I7228">
        <f>Query1[[#This Row],[High]]-Query1[[#This Row],[Low]]</f>
        <v>7.8130000000000144E-3</v>
      </c>
    </row>
    <row r="7229" spans="1:9" x14ac:dyDescent="0.3">
      <c r="A7229" s="1">
        <v>31555</v>
      </c>
      <c r="B7229">
        <v>0.16406299999999999</v>
      </c>
      <c r="C7229">
        <v>0.165737</v>
      </c>
      <c r="D7229">
        <v>0.162388</v>
      </c>
      <c r="E7229">
        <v>0.16517899999999999</v>
      </c>
      <c r="F7229">
        <v>0.13031899999999999</v>
      </c>
      <c r="G7229">
        <v>139843200</v>
      </c>
      <c r="H7229" t="s">
        <v>16</v>
      </c>
      <c r="I7229">
        <f>Query1[[#This Row],[High]]-Query1[[#This Row],[Low]]</f>
        <v>3.3489999999999909E-3</v>
      </c>
    </row>
    <row r="7230" spans="1:9" x14ac:dyDescent="0.3">
      <c r="A7230" s="1">
        <v>31559</v>
      </c>
      <c r="B7230">
        <v>0.16517899999999999</v>
      </c>
      <c r="C7230">
        <v>0.16517899999999999</v>
      </c>
      <c r="D7230">
        <v>0.162388</v>
      </c>
      <c r="E7230">
        <v>0.16462099999999999</v>
      </c>
      <c r="F7230">
        <v>0.12987799999999999</v>
      </c>
      <c r="G7230">
        <v>84649600</v>
      </c>
      <c r="H7230" t="s">
        <v>16</v>
      </c>
      <c r="I7230">
        <f>Query1[[#This Row],[High]]-Query1[[#This Row],[Low]]</f>
        <v>2.7909999999999879E-3</v>
      </c>
    </row>
    <row r="7231" spans="1:9" x14ac:dyDescent="0.3">
      <c r="A7231" s="1">
        <v>31560</v>
      </c>
      <c r="B7231">
        <v>0.16462099999999999</v>
      </c>
      <c r="C7231">
        <v>0.167411</v>
      </c>
      <c r="D7231">
        <v>0.16406299999999999</v>
      </c>
      <c r="E7231">
        <v>0.166295</v>
      </c>
      <c r="F7231">
        <v>0.13119900000000001</v>
      </c>
      <c r="G7231">
        <v>207132800</v>
      </c>
      <c r="H7231" t="s">
        <v>16</v>
      </c>
      <c r="I7231">
        <f>Query1[[#This Row],[High]]-Query1[[#This Row],[Low]]</f>
        <v>3.3480000000000176E-3</v>
      </c>
    </row>
    <row r="7232" spans="1:9" x14ac:dyDescent="0.3">
      <c r="A7232" s="1">
        <v>31561</v>
      </c>
      <c r="B7232">
        <v>0.166295</v>
      </c>
      <c r="C7232">
        <v>0.166295</v>
      </c>
      <c r="D7232">
        <v>0.16294600000000001</v>
      </c>
      <c r="E7232">
        <v>0.16517899999999999</v>
      </c>
      <c r="F7232">
        <v>0.13031899999999999</v>
      </c>
      <c r="G7232">
        <v>101427200</v>
      </c>
      <c r="H7232" t="s">
        <v>16</v>
      </c>
      <c r="I7232">
        <f>Query1[[#This Row],[High]]-Query1[[#This Row],[Low]]</f>
        <v>3.3489999999999909E-3</v>
      </c>
    </row>
    <row r="7233" spans="1:9" x14ac:dyDescent="0.3">
      <c r="A7233" s="1">
        <v>31562</v>
      </c>
      <c r="B7233">
        <v>0.16517899999999999</v>
      </c>
      <c r="C7233">
        <v>0.166295</v>
      </c>
      <c r="D7233">
        <v>0.16294600000000001</v>
      </c>
      <c r="E7233">
        <v>0.16517899999999999</v>
      </c>
      <c r="F7233">
        <v>0.13031899999999999</v>
      </c>
      <c r="G7233">
        <v>127433600</v>
      </c>
      <c r="H7233" t="s">
        <v>16</v>
      </c>
      <c r="I7233">
        <f>Query1[[#This Row],[High]]-Query1[[#This Row],[Low]]</f>
        <v>3.3489999999999909E-3</v>
      </c>
    </row>
    <row r="7234" spans="1:9" x14ac:dyDescent="0.3">
      <c r="A7234" s="1">
        <v>31565</v>
      </c>
      <c r="B7234">
        <v>0.16517899999999999</v>
      </c>
      <c r="C7234">
        <v>0.166853</v>
      </c>
      <c r="D7234">
        <v>0.16406299999999999</v>
      </c>
      <c r="E7234">
        <v>0.165737</v>
      </c>
      <c r="F7234">
        <v>0.13075899999999999</v>
      </c>
      <c r="G7234">
        <v>199248000</v>
      </c>
      <c r="H7234" t="s">
        <v>16</v>
      </c>
      <c r="I7234">
        <f>Query1[[#This Row],[High]]-Query1[[#This Row],[Low]]</f>
        <v>2.7900000000000147E-3</v>
      </c>
    </row>
    <row r="7235" spans="1:9" x14ac:dyDescent="0.3">
      <c r="A7235" s="1">
        <v>31566</v>
      </c>
      <c r="B7235">
        <v>0.165737</v>
      </c>
      <c r="C7235">
        <v>0.17020099999999999</v>
      </c>
      <c r="D7235">
        <v>0.165737</v>
      </c>
      <c r="E7235">
        <v>0.16908500000000001</v>
      </c>
      <c r="F7235">
        <v>0.13339999999999999</v>
      </c>
      <c r="G7235">
        <v>325897600</v>
      </c>
      <c r="H7235" t="s">
        <v>16</v>
      </c>
      <c r="I7235">
        <f>Query1[[#This Row],[High]]-Query1[[#This Row],[Low]]</f>
        <v>4.4639999999999957E-3</v>
      </c>
    </row>
    <row r="7236" spans="1:9" x14ac:dyDescent="0.3">
      <c r="A7236" s="1">
        <v>31567</v>
      </c>
      <c r="B7236">
        <v>0.16908500000000001</v>
      </c>
      <c r="C7236">
        <v>0.17354900000000001</v>
      </c>
      <c r="D7236">
        <v>0.16852700000000001</v>
      </c>
      <c r="E7236">
        <v>0.17299100000000001</v>
      </c>
      <c r="F7236">
        <v>0.13648199999999999</v>
      </c>
      <c r="G7236">
        <v>300652800</v>
      </c>
      <c r="H7236" t="s">
        <v>16</v>
      </c>
      <c r="I7236">
        <f>Query1[[#This Row],[High]]-Query1[[#This Row],[Low]]</f>
        <v>5.0219999999999987E-3</v>
      </c>
    </row>
    <row r="7237" spans="1:9" x14ac:dyDescent="0.3">
      <c r="A7237" s="1">
        <v>31568</v>
      </c>
      <c r="B7237">
        <v>0.17299100000000001</v>
      </c>
      <c r="C7237">
        <v>0.17466499999999999</v>
      </c>
      <c r="D7237">
        <v>0.171875</v>
      </c>
      <c r="E7237">
        <v>0.17354900000000001</v>
      </c>
      <c r="F7237">
        <v>0.13692299999999999</v>
      </c>
      <c r="G7237">
        <v>147884800</v>
      </c>
      <c r="H7237" t="s">
        <v>16</v>
      </c>
      <c r="I7237">
        <f>Query1[[#This Row],[High]]-Query1[[#This Row],[Low]]</f>
        <v>2.7899999999999869E-3</v>
      </c>
    </row>
    <row r="7238" spans="1:9" x14ac:dyDescent="0.3">
      <c r="A7238" s="1">
        <v>31569</v>
      </c>
      <c r="B7238">
        <v>0.17354900000000001</v>
      </c>
      <c r="C7238">
        <v>0.17354900000000001</v>
      </c>
      <c r="D7238">
        <v>0.167411</v>
      </c>
      <c r="E7238">
        <v>0.16852700000000001</v>
      </c>
      <c r="F7238">
        <v>0.13295999999999999</v>
      </c>
      <c r="G7238">
        <v>177363200</v>
      </c>
      <c r="H7238" t="s">
        <v>16</v>
      </c>
      <c r="I7238">
        <f>Query1[[#This Row],[High]]-Query1[[#This Row],[Low]]</f>
        <v>6.1380000000000046E-3</v>
      </c>
    </row>
    <row r="7239" spans="1:9" x14ac:dyDescent="0.3">
      <c r="A7239" s="1">
        <v>31572</v>
      </c>
      <c r="B7239">
        <v>0.16852700000000001</v>
      </c>
      <c r="C7239">
        <v>0.16908500000000001</v>
      </c>
      <c r="D7239">
        <v>0.16015599999999999</v>
      </c>
      <c r="E7239">
        <v>0.160714</v>
      </c>
      <c r="F7239">
        <v>0.12679599999999999</v>
      </c>
      <c r="G7239">
        <v>247027200</v>
      </c>
      <c r="H7239" t="s">
        <v>16</v>
      </c>
      <c r="I7239">
        <f>Query1[[#This Row],[High]]-Query1[[#This Row],[Low]]</f>
        <v>8.9290000000000203E-3</v>
      </c>
    </row>
    <row r="7240" spans="1:9" x14ac:dyDescent="0.3">
      <c r="A7240" s="1">
        <v>31573</v>
      </c>
      <c r="B7240">
        <v>0.160714</v>
      </c>
      <c r="C7240">
        <v>0.160714</v>
      </c>
      <c r="D7240">
        <v>0.156808</v>
      </c>
      <c r="E7240">
        <v>0.160714</v>
      </c>
      <c r="F7240">
        <v>0.12679599999999999</v>
      </c>
      <c r="G7240">
        <v>246892800</v>
      </c>
      <c r="H7240" t="s">
        <v>16</v>
      </c>
      <c r="I7240">
        <f>Query1[[#This Row],[High]]-Query1[[#This Row],[Low]]</f>
        <v>3.9059999999999928E-3</v>
      </c>
    </row>
    <row r="7241" spans="1:9" x14ac:dyDescent="0.3">
      <c r="A7241" s="1">
        <v>31574</v>
      </c>
      <c r="B7241">
        <v>0.160714</v>
      </c>
      <c r="C7241">
        <v>0.16183</v>
      </c>
      <c r="D7241">
        <v>0.15848200000000001</v>
      </c>
      <c r="E7241">
        <v>0.161272</v>
      </c>
      <c r="F7241">
        <v>0.12723699999999999</v>
      </c>
      <c r="G7241">
        <v>186860800</v>
      </c>
      <c r="H7241" t="s">
        <v>16</v>
      </c>
      <c r="I7241">
        <f>Query1[[#This Row],[High]]-Query1[[#This Row],[Low]]</f>
        <v>3.3479999999999899E-3</v>
      </c>
    </row>
    <row r="7242" spans="1:9" x14ac:dyDescent="0.3">
      <c r="A7242" s="1">
        <v>31575</v>
      </c>
      <c r="B7242">
        <v>0.161272</v>
      </c>
      <c r="C7242">
        <v>0.162388</v>
      </c>
      <c r="D7242">
        <v>0.160714</v>
      </c>
      <c r="E7242">
        <v>0.160714</v>
      </c>
      <c r="F7242">
        <v>0.12679599999999999</v>
      </c>
      <c r="G7242">
        <v>129091200</v>
      </c>
      <c r="H7242" t="s">
        <v>16</v>
      </c>
      <c r="I7242">
        <f>Query1[[#This Row],[High]]-Query1[[#This Row],[Low]]</f>
        <v>1.6740000000000088E-3</v>
      </c>
    </row>
    <row r="7243" spans="1:9" x14ac:dyDescent="0.3">
      <c r="A7243" s="1">
        <v>31576</v>
      </c>
      <c r="B7243">
        <v>0.160714</v>
      </c>
      <c r="C7243">
        <v>0.162388</v>
      </c>
      <c r="D7243">
        <v>0.15736600000000001</v>
      </c>
      <c r="E7243">
        <v>0.162388</v>
      </c>
      <c r="F7243">
        <v>0.12811700000000001</v>
      </c>
      <c r="G7243">
        <v>143001600</v>
      </c>
      <c r="H7243" t="s">
        <v>16</v>
      </c>
      <c r="I7243">
        <f>Query1[[#This Row],[High]]-Query1[[#This Row],[Low]]</f>
        <v>5.0219999999999987E-3</v>
      </c>
    </row>
    <row r="7244" spans="1:9" x14ac:dyDescent="0.3">
      <c r="A7244" s="1">
        <v>31579</v>
      </c>
      <c r="B7244">
        <v>0.162388</v>
      </c>
      <c r="C7244">
        <v>0.16462099999999999</v>
      </c>
      <c r="D7244">
        <v>0.15903999999999999</v>
      </c>
      <c r="E7244">
        <v>0.16015599999999999</v>
      </c>
      <c r="F7244">
        <v>0.126356</v>
      </c>
      <c r="G7244">
        <v>173600000</v>
      </c>
      <c r="H7244" t="s">
        <v>16</v>
      </c>
      <c r="I7244">
        <f>Query1[[#This Row],[High]]-Query1[[#This Row],[Low]]</f>
        <v>5.5810000000000026E-3</v>
      </c>
    </row>
    <row r="7245" spans="1:9" x14ac:dyDescent="0.3">
      <c r="A7245" s="1">
        <v>31580</v>
      </c>
      <c r="B7245">
        <v>0.16015599999999999</v>
      </c>
      <c r="C7245">
        <v>0.160714</v>
      </c>
      <c r="D7245">
        <v>0.151786</v>
      </c>
      <c r="E7245">
        <v>0.15290200000000001</v>
      </c>
      <c r="F7245">
        <v>0.120633</v>
      </c>
      <c r="G7245">
        <v>222051200</v>
      </c>
      <c r="H7245" t="s">
        <v>16</v>
      </c>
      <c r="I7245">
        <f>Query1[[#This Row],[High]]-Query1[[#This Row],[Low]]</f>
        <v>8.9279999999999915E-3</v>
      </c>
    </row>
    <row r="7246" spans="1:9" x14ac:dyDescent="0.3">
      <c r="A7246" s="1">
        <v>31581</v>
      </c>
      <c r="B7246">
        <v>0.15290200000000001</v>
      </c>
      <c r="C7246">
        <v>0.15513399999999999</v>
      </c>
      <c r="D7246">
        <v>0.145089</v>
      </c>
      <c r="E7246">
        <v>0.15290200000000001</v>
      </c>
      <c r="F7246">
        <v>0.120633</v>
      </c>
      <c r="G7246">
        <v>429654400</v>
      </c>
      <c r="H7246" t="s">
        <v>16</v>
      </c>
      <c r="I7246">
        <f>Query1[[#This Row],[High]]-Query1[[#This Row],[Low]]</f>
        <v>1.0044999999999998E-2</v>
      </c>
    </row>
    <row r="7247" spans="1:9" x14ac:dyDescent="0.3">
      <c r="A7247" s="1">
        <v>31582</v>
      </c>
      <c r="B7247">
        <v>0.15290200000000001</v>
      </c>
      <c r="C7247">
        <v>0.15959799999999999</v>
      </c>
      <c r="D7247">
        <v>0.151228</v>
      </c>
      <c r="E7247">
        <v>0.15625</v>
      </c>
      <c r="F7247">
        <v>0.12327399999999999</v>
      </c>
      <c r="G7247">
        <v>344646400</v>
      </c>
      <c r="H7247" t="s">
        <v>16</v>
      </c>
      <c r="I7247">
        <f>Query1[[#This Row],[High]]-Query1[[#This Row],[Low]]</f>
        <v>8.3699999999999886E-3</v>
      </c>
    </row>
    <row r="7248" spans="1:9" x14ac:dyDescent="0.3">
      <c r="A7248" s="1">
        <v>31583</v>
      </c>
      <c r="B7248">
        <v>0.15625</v>
      </c>
      <c r="C7248">
        <v>0.161272</v>
      </c>
      <c r="D7248">
        <v>0.15625</v>
      </c>
      <c r="E7248">
        <v>0.160714</v>
      </c>
      <c r="F7248">
        <v>0.12679599999999999</v>
      </c>
      <c r="G7248">
        <v>161302400</v>
      </c>
      <c r="H7248" t="s">
        <v>16</v>
      </c>
      <c r="I7248">
        <f>Query1[[#This Row],[High]]-Query1[[#This Row],[Low]]</f>
        <v>5.0219999999999987E-3</v>
      </c>
    </row>
    <row r="7249" spans="1:9" x14ac:dyDescent="0.3">
      <c r="A7249" s="1">
        <v>31586</v>
      </c>
      <c r="B7249">
        <v>0.160714</v>
      </c>
      <c r="C7249">
        <v>0.16183</v>
      </c>
      <c r="D7249">
        <v>0.15457599999999999</v>
      </c>
      <c r="E7249">
        <v>0.15513399999999999</v>
      </c>
      <c r="F7249">
        <v>0.122394</v>
      </c>
      <c r="G7249">
        <v>116323200</v>
      </c>
      <c r="H7249" t="s">
        <v>16</v>
      </c>
      <c r="I7249">
        <f>Query1[[#This Row],[High]]-Query1[[#This Row],[Low]]</f>
        <v>7.2540000000000104E-3</v>
      </c>
    </row>
    <row r="7250" spans="1:9" x14ac:dyDescent="0.3">
      <c r="A7250" s="1">
        <v>31587</v>
      </c>
      <c r="B7250">
        <v>0.15513399999999999</v>
      </c>
      <c r="C7250">
        <v>0.156808</v>
      </c>
      <c r="D7250">
        <v>0.15346000000000001</v>
      </c>
      <c r="E7250">
        <v>0.155692</v>
      </c>
      <c r="F7250">
        <v>0.122834</v>
      </c>
      <c r="G7250">
        <v>141993600</v>
      </c>
      <c r="H7250" t="s">
        <v>16</v>
      </c>
      <c r="I7250">
        <f>Query1[[#This Row],[High]]-Query1[[#This Row],[Low]]</f>
        <v>3.3479999999999899E-3</v>
      </c>
    </row>
    <row r="7251" spans="1:9" x14ac:dyDescent="0.3">
      <c r="A7251" s="1">
        <v>31588</v>
      </c>
      <c r="B7251">
        <v>0.15625</v>
      </c>
      <c r="C7251">
        <v>0.160714</v>
      </c>
      <c r="D7251">
        <v>0.15625</v>
      </c>
      <c r="E7251">
        <v>0.16015599999999999</v>
      </c>
      <c r="F7251">
        <v>0.126356</v>
      </c>
      <c r="G7251">
        <v>131980800</v>
      </c>
      <c r="H7251" t="s">
        <v>16</v>
      </c>
      <c r="I7251">
        <f>Query1[[#This Row],[High]]-Query1[[#This Row],[Low]]</f>
        <v>4.4639999999999957E-3</v>
      </c>
    </row>
    <row r="7252" spans="1:9" x14ac:dyDescent="0.3">
      <c r="A7252" s="1">
        <v>31589</v>
      </c>
      <c r="B7252">
        <v>0.16015599999999999</v>
      </c>
      <c r="C7252">
        <v>0.162388</v>
      </c>
      <c r="D7252">
        <v>0.15848200000000001</v>
      </c>
      <c r="E7252">
        <v>0.16183</v>
      </c>
      <c r="F7252">
        <v>0.12767700000000001</v>
      </c>
      <c r="G7252">
        <v>116928000</v>
      </c>
      <c r="H7252" t="s">
        <v>16</v>
      </c>
      <c r="I7252">
        <f>Query1[[#This Row],[High]]-Query1[[#This Row],[Low]]</f>
        <v>3.9059999999999928E-3</v>
      </c>
    </row>
    <row r="7253" spans="1:9" x14ac:dyDescent="0.3">
      <c r="A7253" s="1">
        <v>31590</v>
      </c>
      <c r="B7253">
        <v>0.16183</v>
      </c>
      <c r="C7253">
        <v>0.16406299999999999</v>
      </c>
      <c r="D7253">
        <v>0.15848200000000001</v>
      </c>
      <c r="E7253">
        <v>0.16015599999999999</v>
      </c>
      <c r="F7253">
        <v>0.126356</v>
      </c>
      <c r="G7253">
        <v>50198400</v>
      </c>
      <c r="H7253" t="s">
        <v>16</v>
      </c>
      <c r="I7253">
        <f>Query1[[#This Row],[High]]-Query1[[#This Row],[Low]]</f>
        <v>5.5809999999999749E-3</v>
      </c>
    </row>
    <row r="7254" spans="1:9" x14ac:dyDescent="0.3">
      <c r="A7254" s="1">
        <v>31593</v>
      </c>
      <c r="B7254">
        <v>0.16015599999999999</v>
      </c>
      <c r="C7254">
        <v>0.16183</v>
      </c>
      <c r="D7254">
        <v>0.15959799999999999</v>
      </c>
      <c r="E7254">
        <v>0.16015599999999999</v>
      </c>
      <c r="F7254">
        <v>0.126356</v>
      </c>
      <c r="G7254">
        <v>70761600</v>
      </c>
      <c r="H7254" t="s">
        <v>16</v>
      </c>
      <c r="I7254">
        <f>Query1[[#This Row],[High]]-Query1[[#This Row],[Low]]</f>
        <v>2.2320000000000118E-3</v>
      </c>
    </row>
    <row r="7255" spans="1:9" x14ac:dyDescent="0.3">
      <c r="A7255" s="1">
        <v>31594</v>
      </c>
      <c r="B7255">
        <v>0.16015599999999999</v>
      </c>
      <c r="C7255">
        <v>0.161272</v>
      </c>
      <c r="D7255">
        <v>0.15513399999999999</v>
      </c>
      <c r="E7255">
        <v>0.15792400000000001</v>
      </c>
      <c r="F7255">
        <v>0.124595</v>
      </c>
      <c r="G7255">
        <v>87718400</v>
      </c>
      <c r="H7255" t="s">
        <v>16</v>
      </c>
      <c r="I7255">
        <f>Query1[[#This Row],[High]]-Query1[[#This Row],[Low]]</f>
        <v>6.1380000000000046E-3</v>
      </c>
    </row>
    <row r="7256" spans="1:9" x14ac:dyDescent="0.3">
      <c r="A7256" s="1">
        <v>31595</v>
      </c>
      <c r="B7256">
        <v>0.15792400000000001</v>
      </c>
      <c r="C7256">
        <v>0.16183</v>
      </c>
      <c r="D7256">
        <v>0.15792400000000001</v>
      </c>
      <c r="E7256">
        <v>0.161272</v>
      </c>
      <c r="F7256">
        <v>0.12723699999999999</v>
      </c>
      <c r="G7256">
        <v>144838400</v>
      </c>
      <c r="H7256" t="s">
        <v>16</v>
      </c>
      <c r="I7256">
        <f>Query1[[#This Row],[High]]-Query1[[#This Row],[Low]]</f>
        <v>3.9059999999999928E-3</v>
      </c>
    </row>
    <row r="7257" spans="1:9" x14ac:dyDescent="0.3">
      <c r="A7257" s="1">
        <v>31596</v>
      </c>
      <c r="B7257">
        <v>0.161272</v>
      </c>
      <c r="C7257">
        <v>0.16852700000000001</v>
      </c>
      <c r="D7257">
        <v>0.15903999999999999</v>
      </c>
      <c r="E7257">
        <v>0.16796900000000001</v>
      </c>
      <c r="F7257">
        <v>0.13252</v>
      </c>
      <c r="G7257">
        <v>181171200</v>
      </c>
      <c r="H7257" t="s">
        <v>16</v>
      </c>
      <c r="I7257">
        <f>Query1[[#This Row],[High]]-Query1[[#This Row],[Low]]</f>
        <v>9.4870000000000232E-3</v>
      </c>
    </row>
    <row r="7258" spans="1:9" x14ac:dyDescent="0.3">
      <c r="A7258" s="1">
        <v>31600</v>
      </c>
      <c r="B7258">
        <v>0.16796900000000001</v>
      </c>
      <c r="C7258">
        <v>0.16852700000000001</v>
      </c>
      <c r="D7258">
        <v>0.15792400000000001</v>
      </c>
      <c r="E7258">
        <v>0.15903999999999999</v>
      </c>
      <c r="F7258">
        <v>0.125476</v>
      </c>
      <c r="G7258">
        <v>181820800</v>
      </c>
      <c r="H7258" t="s">
        <v>16</v>
      </c>
      <c r="I7258">
        <f>Query1[[#This Row],[High]]-Query1[[#This Row],[Low]]</f>
        <v>1.0603000000000001E-2</v>
      </c>
    </row>
    <row r="7259" spans="1:9" x14ac:dyDescent="0.3">
      <c r="A7259" s="1">
        <v>31601</v>
      </c>
      <c r="B7259">
        <v>0.15736600000000001</v>
      </c>
      <c r="C7259">
        <v>0.15736600000000001</v>
      </c>
      <c r="D7259">
        <v>0.15234400000000001</v>
      </c>
      <c r="E7259">
        <v>0.15290200000000001</v>
      </c>
      <c r="F7259">
        <v>0.120633</v>
      </c>
      <c r="G7259">
        <v>273683200</v>
      </c>
      <c r="H7259" t="s">
        <v>16</v>
      </c>
      <c r="I7259">
        <f>Query1[[#This Row],[High]]-Query1[[#This Row],[Low]]</f>
        <v>5.0219999999999987E-3</v>
      </c>
    </row>
    <row r="7260" spans="1:9" x14ac:dyDescent="0.3">
      <c r="A7260" s="1">
        <v>31602</v>
      </c>
      <c r="B7260">
        <v>0.15290200000000001</v>
      </c>
      <c r="C7260">
        <v>0.15513399999999999</v>
      </c>
      <c r="D7260">
        <v>0.151786</v>
      </c>
      <c r="E7260">
        <v>0.15457599999999999</v>
      </c>
      <c r="F7260">
        <v>0.12195400000000001</v>
      </c>
      <c r="G7260">
        <v>365120000</v>
      </c>
      <c r="H7260" t="s">
        <v>16</v>
      </c>
      <c r="I7260">
        <f>Query1[[#This Row],[High]]-Query1[[#This Row],[Low]]</f>
        <v>3.3479999999999899E-3</v>
      </c>
    </row>
    <row r="7261" spans="1:9" x14ac:dyDescent="0.3">
      <c r="A7261" s="1">
        <v>31603</v>
      </c>
      <c r="B7261">
        <v>0.15513399999999999</v>
      </c>
      <c r="C7261">
        <v>0.15792400000000001</v>
      </c>
      <c r="D7261">
        <v>0.15457599999999999</v>
      </c>
      <c r="E7261">
        <v>0.15792400000000001</v>
      </c>
      <c r="F7261">
        <v>0.124595</v>
      </c>
      <c r="G7261">
        <v>208566400</v>
      </c>
      <c r="H7261" t="s">
        <v>16</v>
      </c>
      <c r="I7261">
        <f>Query1[[#This Row],[High]]-Query1[[#This Row],[Low]]</f>
        <v>3.3480000000000176E-3</v>
      </c>
    </row>
    <row r="7262" spans="1:9" x14ac:dyDescent="0.3">
      <c r="A7262" s="1">
        <v>31604</v>
      </c>
      <c r="B7262">
        <v>0.15792400000000001</v>
      </c>
      <c r="C7262">
        <v>0.16852700000000001</v>
      </c>
      <c r="D7262">
        <v>0.15736600000000001</v>
      </c>
      <c r="E7262">
        <v>0.165737</v>
      </c>
      <c r="F7262">
        <v>0.13075899999999999</v>
      </c>
      <c r="G7262">
        <v>224000000</v>
      </c>
      <c r="H7262" t="s">
        <v>16</v>
      </c>
      <c r="I7262">
        <f>Query1[[#This Row],[High]]-Query1[[#This Row],[Low]]</f>
        <v>1.1161000000000004E-2</v>
      </c>
    </row>
    <row r="7263" spans="1:9" x14ac:dyDescent="0.3">
      <c r="A7263" s="1">
        <v>31607</v>
      </c>
      <c r="B7263">
        <v>0.165737</v>
      </c>
      <c r="C7263">
        <v>0.166853</v>
      </c>
      <c r="D7263">
        <v>0.16183</v>
      </c>
      <c r="E7263">
        <v>0.16183</v>
      </c>
      <c r="F7263">
        <v>0.12767700000000001</v>
      </c>
      <c r="G7263">
        <v>237440000</v>
      </c>
      <c r="H7263" t="s">
        <v>16</v>
      </c>
      <c r="I7263">
        <f>Query1[[#This Row],[High]]-Query1[[#This Row],[Low]]</f>
        <v>5.0229999999999997E-3</v>
      </c>
    </row>
    <row r="7264" spans="1:9" x14ac:dyDescent="0.3">
      <c r="A7264" s="1">
        <v>31608</v>
      </c>
      <c r="B7264">
        <v>0.15625</v>
      </c>
      <c r="C7264">
        <v>0.15625</v>
      </c>
      <c r="D7264">
        <v>0.15290200000000001</v>
      </c>
      <c r="E7264">
        <v>0.155692</v>
      </c>
      <c r="F7264">
        <v>0.122834</v>
      </c>
      <c r="G7264">
        <v>297920000</v>
      </c>
      <c r="H7264" t="s">
        <v>16</v>
      </c>
      <c r="I7264">
        <f>Query1[[#This Row],[High]]-Query1[[#This Row],[Low]]</f>
        <v>3.3479999999999899E-3</v>
      </c>
    </row>
    <row r="7265" spans="1:9" x14ac:dyDescent="0.3">
      <c r="A7265" s="1">
        <v>31609</v>
      </c>
      <c r="B7265">
        <v>0.15848200000000001</v>
      </c>
      <c r="C7265">
        <v>0.15903999999999999</v>
      </c>
      <c r="D7265">
        <v>0.146205</v>
      </c>
      <c r="E7265">
        <v>0.14955399999999999</v>
      </c>
      <c r="F7265">
        <v>0.117991</v>
      </c>
      <c r="G7265">
        <v>539840000</v>
      </c>
      <c r="H7265" t="s">
        <v>16</v>
      </c>
      <c r="I7265">
        <f>Query1[[#This Row],[High]]-Query1[[#This Row],[Low]]</f>
        <v>1.2834999999999985E-2</v>
      </c>
    </row>
    <row r="7266" spans="1:9" x14ac:dyDescent="0.3">
      <c r="A7266" s="1">
        <v>31610</v>
      </c>
      <c r="B7266">
        <v>0.14955399999999999</v>
      </c>
      <c r="C7266">
        <v>0.15067</v>
      </c>
      <c r="D7266">
        <v>0.14341499999999999</v>
      </c>
      <c r="E7266">
        <v>0.14397299999999999</v>
      </c>
      <c r="F7266">
        <v>0.11358799999999999</v>
      </c>
      <c r="G7266">
        <v>250880000</v>
      </c>
      <c r="H7266" t="s">
        <v>16</v>
      </c>
      <c r="I7266">
        <f>Query1[[#This Row],[High]]-Query1[[#This Row],[Low]]</f>
        <v>7.2550000000000114E-3</v>
      </c>
    </row>
    <row r="7267" spans="1:9" x14ac:dyDescent="0.3">
      <c r="A7267" s="1">
        <v>31611</v>
      </c>
      <c r="B7267">
        <v>0.14397299999999999</v>
      </c>
      <c r="C7267">
        <v>0.145089</v>
      </c>
      <c r="D7267">
        <v>0.13950899999999999</v>
      </c>
      <c r="E7267">
        <v>0.14174100000000001</v>
      </c>
      <c r="F7267">
        <v>0.111827</v>
      </c>
      <c r="G7267">
        <v>309120000</v>
      </c>
      <c r="H7267" t="s">
        <v>16</v>
      </c>
      <c r="I7267">
        <f>Query1[[#This Row],[High]]-Query1[[#This Row],[Low]]</f>
        <v>5.5800000000000016E-3</v>
      </c>
    </row>
    <row r="7268" spans="1:9" x14ac:dyDescent="0.3">
      <c r="A7268" s="1">
        <v>31614</v>
      </c>
      <c r="B7268">
        <v>0.14732100000000001</v>
      </c>
      <c r="C7268">
        <v>0.15067</v>
      </c>
      <c r="D7268">
        <v>0.146205</v>
      </c>
      <c r="E7268">
        <v>0.14955399999999999</v>
      </c>
      <c r="F7268">
        <v>0.117991</v>
      </c>
      <c r="G7268">
        <v>228480000</v>
      </c>
      <c r="H7268" t="s">
        <v>16</v>
      </c>
      <c r="I7268">
        <f>Query1[[#This Row],[High]]-Query1[[#This Row],[Low]]</f>
        <v>4.4649999999999967E-3</v>
      </c>
    </row>
    <row r="7269" spans="1:9" x14ac:dyDescent="0.3">
      <c r="A7269" s="1">
        <v>31615</v>
      </c>
      <c r="B7269">
        <v>0.14955399999999999</v>
      </c>
      <c r="C7269">
        <v>0.15457599999999999</v>
      </c>
      <c r="D7269">
        <v>0.14843799999999999</v>
      </c>
      <c r="E7269">
        <v>0.15457599999999999</v>
      </c>
      <c r="F7269">
        <v>0.12195400000000001</v>
      </c>
      <c r="G7269">
        <v>239680000</v>
      </c>
      <c r="H7269" t="s">
        <v>16</v>
      </c>
      <c r="I7269">
        <f>Query1[[#This Row],[High]]-Query1[[#This Row],[Low]]</f>
        <v>6.1380000000000046E-3</v>
      </c>
    </row>
    <row r="7270" spans="1:9" x14ac:dyDescent="0.3">
      <c r="A7270" s="1">
        <v>31616</v>
      </c>
      <c r="B7270">
        <v>0.15457599999999999</v>
      </c>
      <c r="C7270">
        <v>0.15457599999999999</v>
      </c>
      <c r="D7270">
        <v>0.15234400000000001</v>
      </c>
      <c r="E7270">
        <v>0.15234400000000001</v>
      </c>
      <c r="F7270">
        <v>0.12019299999999999</v>
      </c>
      <c r="G7270">
        <v>179491200</v>
      </c>
      <c r="H7270" t="s">
        <v>16</v>
      </c>
      <c r="I7270">
        <f>Query1[[#This Row],[High]]-Query1[[#This Row],[Low]]</f>
        <v>2.231999999999984E-3</v>
      </c>
    </row>
    <row r="7271" spans="1:9" x14ac:dyDescent="0.3">
      <c r="A7271" s="1">
        <v>31617</v>
      </c>
      <c r="B7271">
        <v>0.15290200000000001</v>
      </c>
      <c r="C7271">
        <v>0.15346000000000001</v>
      </c>
      <c r="D7271">
        <v>0.14732100000000001</v>
      </c>
      <c r="E7271">
        <v>0.14787900000000001</v>
      </c>
      <c r="F7271">
        <v>0.11667</v>
      </c>
      <c r="G7271">
        <v>144569600</v>
      </c>
      <c r="H7271" t="s">
        <v>16</v>
      </c>
      <c r="I7271">
        <f>Query1[[#This Row],[High]]-Query1[[#This Row],[Low]]</f>
        <v>6.1390000000000056E-3</v>
      </c>
    </row>
    <row r="7272" spans="1:9" x14ac:dyDescent="0.3">
      <c r="A7272" s="1">
        <v>31618</v>
      </c>
      <c r="B7272">
        <v>0.14787900000000001</v>
      </c>
      <c r="C7272">
        <v>0.151786</v>
      </c>
      <c r="D7272">
        <v>0.14732100000000001</v>
      </c>
      <c r="E7272">
        <v>0.151786</v>
      </c>
      <c r="F7272">
        <v>0.119752</v>
      </c>
      <c r="G7272">
        <v>217459200</v>
      </c>
      <c r="H7272" t="s">
        <v>16</v>
      </c>
      <c r="I7272">
        <f>Query1[[#This Row],[High]]-Query1[[#This Row],[Low]]</f>
        <v>4.4649999999999967E-3</v>
      </c>
    </row>
    <row r="7273" spans="1:9" x14ac:dyDescent="0.3">
      <c r="A7273" s="1">
        <v>31621</v>
      </c>
      <c r="B7273">
        <v>0.151228</v>
      </c>
      <c r="C7273">
        <v>0.151786</v>
      </c>
      <c r="D7273">
        <v>0.14397299999999999</v>
      </c>
      <c r="E7273">
        <v>0.14453099999999999</v>
      </c>
      <c r="F7273">
        <v>0.11402900000000001</v>
      </c>
      <c r="G7273">
        <v>246400000</v>
      </c>
      <c r="H7273" t="s">
        <v>16</v>
      </c>
      <c r="I7273">
        <f>Query1[[#This Row],[High]]-Query1[[#This Row],[Low]]</f>
        <v>7.8130000000000144E-3</v>
      </c>
    </row>
    <row r="7274" spans="1:9" x14ac:dyDescent="0.3">
      <c r="A7274" s="1">
        <v>31622</v>
      </c>
      <c r="B7274">
        <v>0.14397299999999999</v>
      </c>
      <c r="C7274">
        <v>0.14397299999999999</v>
      </c>
      <c r="D7274">
        <v>0.13727700000000001</v>
      </c>
      <c r="E7274">
        <v>0.13950899999999999</v>
      </c>
      <c r="F7274">
        <v>0.110066</v>
      </c>
      <c r="G7274">
        <v>595840000</v>
      </c>
      <c r="H7274" t="s">
        <v>16</v>
      </c>
      <c r="I7274">
        <f>Query1[[#This Row],[High]]-Query1[[#This Row],[Low]]</f>
        <v>6.6959999999999797E-3</v>
      </c>
    </row>
    <row r="7275" spans="1:9" x14ac:dyDescent="0.3">
      <c r="A7275" s="1">
        <v>31623</v>
      </c>
      <c r="B7275">
        <v>0.13950899999999999</v>
      </c>
      <c r="C7275">
        <v>0.140625</v>
      </c>
      <c r="D7275">
        <v>0.13392899999999999</v>
      </c>
      <c r="E7275">
        <v>0.136161</v>
      </c>
      <c r="F7275">
        <v>0.10742500000000001</v>
      </c>
      <c r="G7275">
        <v>255360000</v>
      </c>
      <c r="H7275" t="s">
        <v>16</v>
      </c>
      <c r="I7275">
        <f>Query1[[#This Row],[High]]-Query1[[#This Row],[Low]]</f>
        <v>6.6960000000000075E-3</v>
      </c>
    </row>
    <row r="7276" spans="1:9" x14ac:dyDescent="0.3">
      <c r="A7276" s="1">
        <v>31624</v>
      </c>
      <c r="B7276">
        <v>0.136161</v>
      </c>
      <c r="C7276">
        <v>0.140625</v>
      </c>
      <c r="D7276">
        <v>0.136161</v>
      </c>
      <c r="E7276">
        <v>0.13950899999999999</v>
      </c>
      <c r="F7276">
        <v>0.110066</v>
      </c>
      <c r="G7276">
        <v>282240000</v>
      </c>
      <c r="H7276" t="s">
        <v>16</v>
      </c>
      <c r="I7276">
        <f>Query1[[#This Row],[High]]-Query1[[#This Row],[Low]]</f>
        <v>4.4639999999999957E-3</v>
      </c>
    </row>
    <row r="7277" spans="1:9" x14ac:dyDescent="0.3">
      <c r="A7277" s="1">
        <v>31625</v>
      </c>
      <c r="B7277">
        <v>0.13895099999999999</v>
      </c>
      <c r="C7277">
        <v>0.14174100000000001</v>
      </c>
      <c r="D7277">
        <v>0.13895099999999999</v>
      </c>
      <c r="E7277">
        <v>0.140067</v>
      </c>
      <c r="F7277">
        <v>0.11050699999999999</v>
      </c>
      <c r="G7277">
        <v>150080000</v>
      </c>
      <c r="H7277" t="s">
        <v>16</v>
      </c>
      <c r="I7277">
        <f>Query1[[#This Row],[High]]-Query1[[#This Row],[Low]]</f>
        <v>2.7900000000000147E-3</v>
      </c>
    </row>
    <row r="7278" spans="1:9" x14ac:dyDescent="0.3">
      <c r="A7278" s="1">
        <v>31628</v>
      </c>
      <c r="B7278">
        <v>0.140067</v>
      </c>
      <c r="C7278">
        <v>0.140625</v>
      </c>
      <c r="D7278">
        <v>0.13671900000000001</v>
      </c>
      <c r="E7278">
        <v>0.140625</v>
      </c>
      <c r="F7278">
        <v>0.110947</v>
      </c>
      <c r="G7278">
        <v>130166400</v>
      </c>
      <c r="H7278" t="s">
        <v>16</v>
      </c>
      <c r="I7278">
        <f>Query1[[#This Row],[High]]-Query1[[#This Row],[Low]]</f>
        <v>3.9059999999999928E-3</v>
      </c>
    </row>
    <row r="7279" spans="1:9" x14ac:dyDescent="0.3">
      <c r="A7279" s="1">
        <v>31629</v>
      </c>
      <c r="B7279">
        <v>0.141183</v>
      </c>
      <c r="C7279">
        <v>0.14453099999999999</v>
      </c>
      <c r="D7279">
        <v>0.140625</v>
      </c>
      <c r="E7279">
        <v>0.14341499999999999</v>
      </c>
      <c r="F7279">
        <v>0.113148</v>
      </c>
      <c r="G7279">
        <v>117891200</v>
      </c>
      <c r="H7279" t="s">
        <v>16</v>
      </c>
      <c r="I7279">
        <f>Query1[[#This Row],[High]]-Query1[[#This Row],[Low]]</f>
        <v>3.9059999999999928E-3</v>
      </c>
    </row>
    <row r="7280" spans="1:9" x14ac:dyDescent="0.3">
      <c r="A7280" s="1">
        <v>31630</v>
      </c>
      <c r="B7280">
        <v>0.14341499999999999</v>
      </c>
      <c r="C7280">
        <v>0.14341499999999999</v>
      </c>
      <c r="D7280">
        <v>0.13839299999999999</v>
      </c>
      <c r="E7280">
        <v>0.13895099999999999</v>
      </c>
      <c r="F7280">
        <v>0.109626</v>
      </c>
      <c r="G7280">
        <v>185203200</v>
      </c>
      <c r="H7280" t="s">
        <v>16</v>
      </c>
      <c r="I7280">
        <f>Query1[[#This Row],[High]]-Query1[[#This Row],[Low]]</f>
        <v>5.0219999999999987E-3</v>
      </c>
    </row>
    <row r="7281" spans="1:9" x14ac:dyDescent="0.3">
      <c r="A7281" s="1">
        <v>31631</v>
      </c>
      <c r="B7281">
        <v>0.13895099999999999</v>
      </c>
      <c r="C7281">
        <v>0.145647</v>
      </c>
      <c r="D7281">
        <v>0.13895099999999999</v>
      </c>
      <c r="E7281">
        <v>0.14174100000000001</v>
      </c>
      <c r="F7281">
        <v>0.111827</v>
      </c>
      <c r="G7281">
        <v>173398400</v>
      </c>
      <c r="H7281" t="s">
        <v>16</v>
      </c>
      <c r="I7281">
        <f>Query1[[#This Row],[High]]-Query1[[#This Row],[Low]]</f>
        <v>6.6960000000000075E-3</v>
      </c>
    </row>
    <row r="7282" spans="1:9" x14ac:dyDescent="0.3">
      <c r="A7282" s="1">
        <v>31632</v>
      </c>
      <c r="B7282">
        <v>0.14229900000000001</v>
      </c>
      <c r="C7282">
        <v>0.14453099999999999</v>
      </c>
      <c r="D7282">
        <v>0.141183</v>
      </c>
      <c r="E7282">
        <v>0.141183</v>
      </c>
      <c r="F7282">
        <v>0.111387</v>
      </c>
      <c r="G7282">
        <v>110140800</v>
      </c>
      <c r="H7282" t="s">
        <v>16</v>
      </c>
      <c r="I7282">
        <f>Query1[[#This Row],[High]]-Query1[[#This Row],[Low]]</f>
        <v>3.3479999999999899E-3</v>
      </c>
    </row>
    <row r="7283" spans="1:9" x14ac:dyDescent="0.3">
      <c r="A7283" s="1">
        <v>31635</v>
      </c>
      <c r="B7283">
        <v>0.14229900000000001</v>
      </c>
      <c r="C7283">
        <v>0.14955399999999999</v>
      </c>
      <c r="D7283">
        <v>0.14174100000000001</v>
      </c>
      <c r="E7283">
        <v>0.14955399999999999</v>
      </c>
      <c r="F7283">
        <v>0.117991</v>
      </c>
      <c r="G7283">
        <v>183433600</v>
      </c>
      <c r="H7283" t="s">
        <v>16</v>
      </c>
      <c r="I7283">
        <f>Query1[[#This Row],[High]]-Query1[[#This Row],[Low]]</f>
        <v>7.8129999999999866E-3</v>
      </c>
    </row>
    <row r="7284" spans="1:9" x14ac:dyDescent="0.3">
      <c r="A7284" s="1">
        <v>31636</v>
      </c>
      <c r="B7284">
        <v>0.14899599999999999</v>
      </c>
      <c r="C7284">
        <v>0.15346000000000001</v>
      </c>
      <c r="D7284">
        <v>0.14899599999999999</v>
      </c>
      <c r="E7284">
        <v>0.15290200000000001</v>
      </c>
      <c r="F7284">
        <v>0.120633</v>
      </c>
      <c r="G7284">
        <v>244160000</v>
      </c>
      <c r="H7284" t="s">
        <v>16</v>
      </c>
      <c r="I7284">
        <f>Query1[[#This Row],[High]]-Query1[[#This Row],[Low]]</f>
        <v>4.4640000000000235E-3</v>
      </c>
    </row>
    <row r="7285" spans="1:9" x14ac:dyDescent="0.3">
      <c r="A7285" s="1">
        <v>31637</v>
      </c>
      <c r="B7285">
        <v>0.15290200000000001</v>
      </c>
      <c r="C7285">
        <v>0.16183</v>
      </c>
      <c r="D7285">
        <v>0.15290200000000001</v>
      </c>
      <c r="E7285">
        <v>0.160714</v>
      </c>
      <c r="F7285">
        <v>0.12679599999999999</v>
      </c>
      <c r="G7285">
        <v>454720000</v>
      </c>
      <c r="H7285" t="s">
        <v>16</v>
      </c>
      <c r="I7285">
        <f>Query1[[#This Row],[High]]-Query1[[#This Row],[Low]]</f>
        <v>8.9279999999999915E-3</v>
      </c>
    </row>
    <row r="7286" spans="1:9" x14ac:dyDescent="0.3">
      <c r="A7286" s="1">
        <v>31638</v>
      </c>
      <c r="B7286">
        <v>0.160714</v>
      </c>
      <c r="C7286">
        <v>0.16517899999999999</v>
      </c>
      <c r="D7286">
        <v>0.160714</v>
      </c>
      <c r="E7286">
        <v>0.160714</v>
      </c>
      <c r="F7286">
        <v>0.12679599999999999</v>
      </c>
      <c r="G7286">
        <v>230720000</v>
      </c>
      <c r="H7286" t="s">
        <v>16</v>
      </c>
      <c r="I7286">
        <f>Query1[[#This Row],[High]]-Query1[[#This Row],[Low]]</f>
        <v>4.4649999999999967E-3</v>
      </c>
    </row>
    <row r="7287" spans="1:9" x14ac:dyDescent="0.3">
      <c r="A7287" s="1">
        <v>31639</v>
      </c>
      <c r="B7287">
        <v>0.161272</v>
      </c>
      <c r="C7287">
        <v>0.16294600000000001</v>
      </c>
      <c r="D7287">
        <v>0.15903999999999999</v>
      </c>
      <c r="E7287">
        <v>0.15959799999999999</v>
      </c>
      <c r="F7287">
        <v>0.125916</v>
      </c>
      <c r="G7287">
        <v>137177600</v>
      </c>
      <c r="H7287" t="s">
        <v>16</v>
      </c>
      <c r="I7287">
        <f>Query1[[#This Row],[High]]-Query1[[#This Row],[Low]]</f>
        <v>3.9060000000000206E-3</v>
      </c>
    </row>
    <row r="7288" spans="1:9" x14ac:dyDescent="0.3">
      <c r="A7288" s="1">
        <v>31642</v>
      </c>
      <c r="B7288">
        <v>0.15959799999999999</v>
      </c>
      <c r="C7288">
        <v>0.16015599999999999</v>
      </c>
      <c r="D7288">
        <v>0.15625</v>
      </c>
      <c r="E7288">
        <v>0.15792400000000001</v>
      </c>
      <c r="F7288">
        <v>0.124595</v>
      </c>
      <c r="G7288">
        <v>147347200</v>
      </c>
      <c r="H7288" t="s">
        <v>16</v>
      </c>
      <c r="I7288">
        <f>Query1[[#This Row],[High]]-Query1[[#This Row],[Low]]</f>
        <v>3.9059999999999928E-3</v>
      </c>
    </row>
    <row r="7289" spans="1:9" x14ac:dyDescent="0.3">
      <c r="A7289" s="1">
        <v>31643</v>
      </c>
      <c r="B7289">
        <v>0.156808</v>
      </c>
      <c r="C7289">
        <v>0.15848200000000001</v>
      </c>
      <c r="D7289">
        <v>0.15457599999999999</v>
      </c>
      <c r="E7289">
        <v>0.15792400000000001</v>
      </c>
      <c r="F7289">
        <v>0.124595</v>
      </c>
      <c r="G7289">
        <v>137782400</v>
      </c>
      <c r="H7289" t="s">
        <v>16</v>
      </c>
      <c r="I7289">
        <f>Query1[[#This Row],[High]]-Query1[[#This Row],[Low]]</f>
        <v>3.9060000000000206E-3</v>
      </c>
    </row>
    <row r="7290" spans="1:9" x14ac:dyDescent="0.3">
      <c r="A7290" s="1">
        <v>31644</v>
      </c>
      <c r="B7290">
        <v>0.15736600000000001</v>
      </c>
      <c r="C7290">
        <v>0.16294600000000001</v>
      </c>
      <c r="D7290">
        <v>0.15736600000000001</v>
      </c>
      <c r="E7290">
        <v>0.16183</v>
      </c>
      <c r="F7290">
        <v>0.12767700000000001</v>
      </c>
      <c r="G7290">
        <v>171315200</v>
      </c>
      <c r="H7290" t="s">
        <v>16</v>
      </c>
      <c r="I7290">
        <f>Query1[[#This Row],[High]]-Query1[[#This Row],[Low]]</f>
        <v>5.5800000000000016E-3</v>
      </c>
    </row>
    <row r="7291" spans="1:9" x14ac:dyDescent="0.3">
      <c r="A7291" s="1">
        <v>31645</v>
      </c>
      <c r="B7291">
        <v>0.161272</v>
      </c>
      <c r="C7291">
        <v>0.162388</v>
      </c>
      <c r="D7291">
        <v>0.15959799999999999</v>
      </c>
      <c r="E7291">
        <v>0.15959799999999999</v>
      </c>
      <c r="F7291">
        <v>0.125916</v>
      </c>
      <c r="G7291">
        <v>194656000</v>
      </c>
      <c r="H7291" t="s">
        <v>16</v>
      </c>
      <c r="I7291">
        <f>Query1[[#This Row],[High]]-Query1[[#This Row],[Low]]</f>
        <v>2.7900000000000147E-3</v>
      </c>
    </row>
    <row r="7292" spans="1:9" x14ac:dyDescent="0.3">
      <c r="A7292" s="1">
        <v>31646</v>
      </c>
      <c r="B7292">
        <v>0.16015599999999999</v>
      </c>
      <c r="C7292">
        <v>0.16350400000000001</v>
      </c>
      <c r="D7292">
        <v>0.16015599999999999</v>
      </c>
      <c r="E7292">
        <v>0.16183</v>
      </c>
      <c r="F7292">
        <v>0.12767700000000001</v>
      </c>
      <c r="G7292">
        <v>115718400</v>
      </c>
      <c r="H7292" t="s">
        <v>16</v>
      </c>
      <c r="I7292">
        <f>Query1[[#This Row],[High]]-Query1[[#This Row],[Low]]</f>
        <v>3.3480000000000176E-3</v>
      </c>
    </row>
    <row r="7293" spans="1:9" x14ac:dyDescent="0.3">
      <c r="A7293" s="1">
        <v>31649</v>
      </c>
      <c r="B7293">
        <v>0.16294600000000001</v>
      </c>
      <c r="C7293">
        <v>0.16462099999999999</v>
      </c>
      <c r="D7293">
        <v>0.162388</v>
      </c>
      <c r="E7293">
        <v>0.162388</v>
      </c>
      <c r="F7293">
        <v>0.12811700000000001</v>
      </c>
      <c r="G7293">
        <v>126403200</v>
      </c>
      <c r="H7293" t="s">
        <v>16</v>
      </c>
      <c r="I7293">
        <f>Query1[[#This Row],[High]]-Query1[[#This Row],[Low]]</f>
        <v>2.232999999999985E-3</v>
      </c>
    </row>
    <row r="7294" spans="1:9" x14ac:dyDescent="0.3">
      <c r="A7294" s="1">
        <v>31650</v>
      </c>
      <c r="B7294">
        <v>0.162388</v>
      </c>
      <c r="C7294">
        <v>0.16462099999999999</v>
      </c>
      <c r="D7294">
        <v>0.162388</v>
      </c>
      <c r="E7294">
        <v>0.16350400000000001</v>
      </c>
      <c r="F7294">
        <v>0.128998</v>
      </c>
      <c r="G7294">
        <v>131241600</v>
      </c>
      <c r="H7294" t="s">
        <v>16</v>
      </c>
      <c r="I7294">
        <f>Query1[[#This Row],[High]]-Query1[[#This Row],[Low]]</f>
        <v>2.232999999999985E-3</v>
      </c>
    </row>
    <row r="7295" spans="1:9" x14ac:dyDescent="0.3">
      <c r="A7295" s="1">
        <v>31651</v>
      </c>
      <c r="B7295">
        <v>0.16350400000000001</v>
      </c>
      <c r="C7295">
        <v>0.16517899999999999</v>
      </c>
      <c r="D7295">
        <v>0.16183</v>
      </c>
      <c r="E7295">
        <v>0.16517899999999999</v>
      </c>
      <c r="F7295">
        <v>0.13031899999999999</v>
      </c>
      <c r="G7295">
        <v>147033600</v>
      </c>
      <c r="H7295" t="s">
        <v>16</v>
      </c>
      <c r="I7295">
        <f>Query1[[#This Row],[High]]-Query1[[#This Row],[Low]]</f>
        <v>3.3489999999999909E-3</v>
      </c>
    </row>
    <row r="7296" spans="1:9" x14ac:dyDescent="0.3">
      <c r="A7296" s="1">
        <v>31652</v>
      </c>
      <c r="B7296">
        <v>0.16517899999999999</v>
      </c>
      <c r="C7296">
        <v>0.16964299999999999</v>
      </c>
      <c r="D7296">
        <v>0.16462099999999999</v>
      </c>
      <c r="E7296">
        <v>0.16852700000000001</v>
      </c>
      <c r="F7296">
        <v>0.13295999999999999</v>
      </c>
      <c r="G7296">
        <v>219699200</v>
      </c>
      <c r="H7296" t="s">
        <v>16</v>
      </c>
      <c r="I7296">
        <f>Query1[[#This Row],[High]]-Query1[[#This Row],[Low]]</f>
        <v>5.0219999999999987E-3</v>
      </c>
    </row>
    <row r="7297" spans="1:9" x14ac:dyDescent="0.3">
      <c r="A7297" s="1">
        <v>31653</v>
      </c>
      <c r="B7297">
        <v>0.16796900000000001</v>
      </c>
      <c r="C7297">
        <v>0.16964299999999999</v>
      </c>
      <c r="D7297">
        <v>0.16462099999999999</v>
      </c>
      <c r="E7297">
        <v>0.16517899999999999</v>
      </c>
      <c r="F7297">
        <v>0.13031899999999999</v>
      </c>
      <c r="G7297">
        <v>135228800</v>
      </c>
      <c r="H7297" t="s">
        <v>16</v>
      </c>
      <c r="I7297">
        <f>Query1[[#This Row],[High]]-Query1[[#This Row],[Low]]</f>
        <v>5.0219999999999987E-3</v>
      </c>
    </row>
    <row r="7298" spans="1:9" x14ac:dyDescent="0.3">
      <c r="A7298" s="1">
        <v>31657</v>
      </c>
      <c r="B7298">
        <v>0.165737</v>
      </c>
      <c r="C7298">
        <v>0.165737</v>
      </c>
      <c r="D7298">
        <v>0.15513399999999999</v>
      </c>
      <c r="E7298">
        <v>0.15513399999999999</v>
      </c>
      <c r="F7298">
        <v>0.122394</v>
      </c>
      <c r="G7298">
        <v>232960000</v>
      </c>
      <c r="H7298" t="s">
        <v>16</v>
      </c>
      <c r="I7298">
        <f>Query1[[#This Row],[High]]-Query1[[#This Row],[Low]]</f>
        <v>1.0603000000000001E-2</v>
      </c>
    </row>
    <row r="7299" spans="1:9" x14ac:dyDescent="0.3">
      <c r="A7299" s="1">
        <v>31658</v>
      </c>
      <c r="B7299">
        <v>0.15513399999999999</v>
      </c>
      <c r="C7299">
        <v>0.155692</v>
      </c>
      <c r="D7299">
        <v>0.15234400000000001</v>
      </c>
      <c r="E7299">
        <v>0.15513399999999999</v>
      </c>
      <c r="F7299">
        <v>0.122394</v>
      </c>
      <c r="G7299">
        <v>117488000</v>
      </c>
      <c r="H7299" t="s">
        <v>16</v>
      </c>
      <c r="I7299">
        <f>Query1[[#This Row],[High]]-Query1[[#This Row],[Low]]</f>
        <v>3.3479999999999899E-3</v>
      </c>
    </row>
    <row r="7300" spans="1:9" x14ac:dyDescent="0.3">
      <c r="A7300" s="1">
        <v>31659</v>
      </c>
      <c r="B7300">
        <v>0.15625</v>
      </c>
      <c r="C7300">
        <v>0.15848200000000001</v>
      </c>
      <c r="D7300">
        <v>0.15513399999999999</v>
      </c>
      <c r="E7300">
        <v>0.15848200000000001</v>
      </c>
      <c r="F7300">
        <v>0.12503500000000001</v>
      </c>
      <c r="G7300">
        <v>198800000</v>
      </c>
      <c r="H7300" t="s">
        <v>16</v>
      </c>
      <c r="I7300">
        <f>Query1[[#This Row],[High]]-Query1[[#This Row],[Low]]</f>
        <v>3.3480000000000176E-3</v>
      </c>
    </row>
    <row r="7301" spans="1:9" x14ac:dyDescent="0.3">
      <c r="A7301" s="1">
        <v>31660</v>
      </c>
      <c r="B7301">
        <v>0.15903999999999999</v>
      </c>
      <c r="C7301">
        <v>0.16015599999999999</v>
      </c>
      <c r="D7301">
        <v>0.15625</v>
      </c>
      <c r="E7301">
        <v>0.156808</v>
      </c>
      <c r="F7301">
        <v>0.12371500000000001</v>
      </c>
      <c r="G7301">
        <v>98492800</v>
      </c>
      <c r="H7301" t="s">
        <v>16</v>
      </c>
      <c r="I7301">
        <f>Query1[[#This Row],[High]]-Query1[[#This Row],[Low]]</f>
        <v>3.9059999999999928E-3</v>
      </c>
    </row>
    <row r="7302" spans="1:9" x14ac:dyDescent="0.3">
      <c r="A7302" s="1">
        <v>31663</v>
      </c>
      <c r="B7302">
        <v>0.15625</v>
      </c>
      <c r="C7302">
        <v>0.15625</v>
      </c>
      <c r="D7302">
        <v>0.150112</v>
      </c>
      <c r="E7302">
        <v>0.15513399999999999</v>
      </c>
      <c r="F7302">
        <v>0.122394</v>
      </c>
      <c r="G7302">
        <v>126201600</v>
      </c>
      <c r="H7302" t="s">
        <v>16</v>
      </c>
      <c r="I7302">
        <f>Query1[[#This Row],[High]]-Query1[[#This Row],[Low]]</f>
        <v>6.1380000000000046E-3</v>
      </c>
    </row>
    <row r="7303" spans="1:9" x14ac:dyDescent="0.3">
      <c r="A7303" s="1">
        <v>31664</v>
      </c>
      <c r="B7303">
        <v>0.15457599999999999</v>
      </c>
      <c r="C7303">
        <v>0.160714</v>
      </c>
      <c r="D7303">
        <v>0.15457599999999999</v>
      </c>
      <c r="E7303">
        <v>0.15959799999999999</v>
      </c>
      <c r="F7303">
        <v>0.125916</v>
      </c>
      <c r="G7303">
        <v>150774400</v>
      </c>
      <c r="H7303" t="s">
        <v>16</v>
      </c>
      <c r="I7303">
        <f>Query1[[#This Row],[High]]-Query1[[#This Row],[Low]]</f>
        <v>6.1380000000000046E-3</v>
      </c>
    </row>
    <row r="7304" spans="1:9" x14ac:dyDescent="0.3">
      <c r="A7304" s="1">
        <v>31665</v>
      </c>
      <c r="B7304">
        <v>0.15903999999999999</v>
      </c>
      <c r="C7304">
        <v>0.16015599999999999</v>
      </c>
      <c r="D7304">
        <v>0.15513399999999999</v>
      </c>
      <c r="E7304">
        <v>0.15625</v>
      </c>
      <c r="F7304">
        <v>0.12327399999999999</v>
      </c>
      <c r="G7304">
        <v>75667200</v>
      </c>
      <c r="H7304" t="s">
        <v>16</v>
      </c>
      <c r="I7304">
        <f>Query1[[#This Row],[High]]-Query1[[#This Row],[Low]]</f>
        <v>5.0219999999999987E-3</v>
      </c>
    </row>
    <row r="7305" spans="1:9" x14ac:dyDescent="0.3">
      <c r="A7305" s="1">
        <v>31666</v>
      </c>
      <c r="B7305">
        <v>0.15457599999999999</v>
      </c>
      <c r="C7305">
        <v>0.15513399999999999</v>
      </c>
      <c r="D7305">
        <v>0.145089</v>
      </c>
      <c r="E7305">
        <v>0.145647</v>
      </c>
      <c r="F7305">
        <v>0.114909</v>
      </c>
      <c r="G7305">
        <v>134355200</v>
      </c>
      <c r="H7305" t="s">
        <v>16</v>
      </c>
      <c r="I7305">
        <f>Query1[[#This Row],[High]]-Query1[[#This Row],[Low]]</f>
        <v>1.0044999999999998E-2</v>
      </c>
    </row>
    <row r="7306" spans="1:9" x14ac:dyDescent="0.3">
      <c r="A7306" s="1">
        <v>31667</v>
      </c>
      <c r="B7306">
        <v>0.145089</v>
      </c>
      <c r="C7306">
        <v>0.146205</v>
      </c>
      <c r="D7306">
        <v>0.14174100000000001</v>
      </c>
      <c r="E7306">
        <v>0.14174100000000001</v>
      </c>
      <c r="F7306">
        <v>0.111827</v>
      </c>
      <c r="G7306">
        <v>228480000</v>
      </c>
      <c r="H7306" t="s">
        <v>16</v>
      </c>
      <c r="I7306">
        <f>Query1[[#This Row],[High]]-Query1[[#This Row],[Low]]</f>
        <v>4.4639999999999957E-3</v>
      </c>
    </row>
    <row r="7307" spans="1:9" x14ac:dyDescent="0.3">
      <c r="A7307" s="1">
        <v>31670</v>
      </c>
      <c r="B7307">
        <v>0.14397299999999999</v>
      </c>
      <c r="C7307">
        <v>0.14787900000000001</v>
      </c>
      <c r="D7307">
        <v>0.14285700000000001</v>
      </c>
      <c r="E7307">
        <v>0.14787900000000001</v>
      </c>
      <c r="F7307">
        <v>0.11667</v>
      </c>
      <c r="G7307">
        <v>222723200</v>
      </c>
      <c r="H7307" t="s">
        <v>16</v>
      </c>
      <c r="I7307">
        <f>Query1[[#This Row],[High]]-Query1[[#This Row],[Low]]</f>
        <v>5.0219999999999987E-3</v>
      </c>
    </row>
    <row r="7308" spans="1:9" x14ac:dyDescent="0.3">
      <c r="A7308" s="1">
        <v>31671</v>
      </c>
      <c r="B7308">
        <v>0.14787900000000001</v>
      </c>
      <c r="C7308">
        <v>0.156808</v>
      </c>
      <c r="D7308">
        <v>0.145089</v>
      </c>
      <c r="E7308">
        <v>0.155692</v>
      </c>
      <c r="F7308">
        <v>0.122834</v>
      </c>
      <c r="G7308">
        <v>246400000</v>
      </c>
      <c r="H7308" t="s">
        <v>16</v>
      </c>
      <c r="I7308">
        <f>Query1[[#This Row],[High]]-Query1[[#This Row],[Low]]</f>
        <v>1.1719000000000007E-2</v>
      </c>
    </row>
    <row r="7309" spans="1:9" x14ac:dyDescent="0.3">
      <c r="A7309" s="1">
        <v>31672</v>
      </c>
      <c r="B7309">
        <v>0.155692</v>
      </c>
      <c r="C7309">
        <v>0.15625</v>
      </c>
      <c r="D7309">
        <v>0.15290200000000001</v>
      </c>
      <c r="E7309">
        <v>0.15290200000000001</v>
      </c>
      <c r="F7309">
        <v>0.120633</v>
      </c>
      <c r="G7309">
        <v>116860800</v>
      </c>
      <c r="H7309" t="s">
        <v>16</v>
      </c>
      <c r="I7309">
        <f>Query1[[#This Row],[High]]-Query1[[#This Row],[Low]]</f>
        <v>3.3479999999999899E-3</v>
      </c>
    </row>
    <row r="7310" spans="1:9" x14ac:dyDescent="0.3">
      <c r="A7310" s="1">
        <v>31673</v>
      </c>
      <c r="B7310">
        <v>0.15290200000000001</v>
      </c>
      <c r="C7310">
        <v>0.15401799999999999</v>
      </c>
      <c r="D7310">
        <v>0.15067</v>
      </c>
      <c r="E7310">
        <v>0.151786</v>
      </c>
      <c r="F7310">
        <v>0.119752</v>
      </c>
      <c r="G7310">
        <v>99030400</v>
      </c>
      <c r="H7310" t="s">
        <v>16</v>
      </c>
      <c r="I7310">
        <f>Query1[[#This Row],[High]]-Query1[[#This Row],[Low]]</f>
        <v>3.3479999999999899E-3</v>
      </c>
    </row>
    <row r="7311" spans="1:9" x14ac:dyDescent="0.3">
      <c r="A7311" s="1">
        <v>31674</v>
      </c>
      <c r="B7311">
        <v>0.15067</v>
      </c>
      <c r="C7311">
        <v>0.151228</v>
      </c>
      <c r="D7311">
        <v>0.14843799999999999</v>
      </c>
      <c r="E7311">
        <v>0.150112</v>
      </c>
      <c r="F7311">
        <v>0.11843099999999999</v>
      </c>
      <c r="G7311">
        <v>127612800</v>
      </c>
      <c r="H7311" t="s">
        <v>16</v>
      </c>
      <c r="I7311">
        <f>Query1[[#This Row],[High]]-Query1[[#This Row],[Low]]</f>
        <v>2.7900000000000147E-3</v>
      </c>
    </row>
    <row r="7312" spans="1:9" x14ac:dyDescent="0.3">
      <c r="A7312" s="1">
        <v>31677</v>
      </c>
      <c r="B7312">
        <v>0.14955399999999999</v>
      </c>
      <c r="C7312">
        <v>0.15792400000000001</v>
      </c>
      <c r="D7312">
        <v>0.14955399999999999</v>
      </c>
      <c r="E7312">
        <v>0.15736600000000001</v>
      </c>
      <c r="F7312">
        <v>0.124155</v>
      </c>
      <c r="G7312">
        <v>239680000</v>
      </c>
      <c r="H7312" t="s">
        <v>16</v>
      </c>
      <c r="I7312">
        <f>Query1[[#This Row],[High]]-Query1[[#This Row],[Low]]</f>
        <v>8.3700000000000163E-3</v>
      </c>
    </row>
    <row r="7313" spans="1:9" x14ac:dyDescent="0.3">
      <c r="A7313" s="1">
        <v>31678</v>
      </c>
      <c r="B7313">
        <v>0.15736600000000001</v>
      </c>
      <c r="C7313">
        <v>0.16183</v>
      </c>
      <c r="D7313">
        <v>0.156808</v>
      </c>
      <c r="E7313">
        <v>0.161272</v>
      </c>
      <c r="F7313">
        <v>0.12723699999999999</v>
      </c>
      <c r="G7313">
        <v>338240000</v>
      </c>
      <c r="H7313" t="s">
        <v>16</v>
      </c>
      <c r="I7313">
        <f>Query1[[#This Row],[High]]-Query1[[#This Row],[Low]]</f>
        <v>5.0219999999999987E-3</v>
      </c>
    </row>
    <row r="7314" spans="1:9" x14ac:dyDescent="0.3">
      <c r="A7314" s="1">
        <v>31679</v>
      </c>
      <c r="B7314">
        <v>0.161272</v>
      </c>
      <c r="C7314">
        <v>0.162388</v>
      </c>
      <c r="D7314">
        <v>0.151786</v>
      </c>
      <c r="E7314">
        <v>0.156808</v>
      </c>
      <c r="F7314">
        <v>0.12371500000000001</v>
      </c>
      <c r="G7314">
        <v>176870400</v>
      </c>
      <c r="H7314" t="s">
        <v>16</v>
      </c>
      <c r="I7314">
        <f>Query1[[#This Row],[High]]-Query1[[#This Row],[Low]]</f>
        <v>1.0602E-2</v>
      </c>
    </row>
    <row r="7315" spans="1:9" x14ac:dyDescent="0.3">
      <c r="A7315" s="1">
        <v>31680</v>
      </c>
      <c r="B7315">
        <v>0.156808</v>
      </c>
      <c r="C7315">
        <v>0.15736600000000001</v>
      </c>
      <c r="D7315">
        <v>0.150112</v>
      </c>
      <c r="E7315">
        <v>0.15401799999999999</v>
      </c>
      <c r="F7315">
        <v>0.121513</v>
      </c>
      <c r="G7315">
        <v>187801600</v>
      </c>
      <c r="H7315" t="s">
        <v>16</v>
      </c>
      <c r="I7315">
        <f>Query1[[#This Row],[High]]-Query1[[#This Row],[Low]]</f>
        <v>7.2540000000000104E-3</v>
      </c>
    </row>
    <row r="7316" spans="1:9" x14ac:dyDescent="0.3">
      <c r="A7316" s="1">
        <v>31681</v>
      </c>
      <c r="B7316">
        <v>0.15234400000000001</v>
      </c>
      <c r="C7316">
        <v>0.15346000000000001</v>
      </c>
      <c r="D7316">
        <v>0.151228</v>
      </c>
      <c r="E7316">
        <v>0.15290200000000001</v>
      </c>
      <c r="F7316">
        <v>0.120633</v>
      </c>
      <c r="G7316">
        <v>70022400</v>
      </c>
      <c r="H7316" t="s">
        <v>16</v>
      </c>
      <c r="I7316">
        <f>Query1[[#This Row],[High]]-Query1[[#This Row],[Low]]</f>
        <v>2.2320000000000118E-3</v>
      </c>
    </row>
    <row r="7317" spans="1:9" x14ac:dyDescent="0.3">
      <c r="A7317" s="1">
        <v>31684</v>
      </c>
      <c r="B7317">
        <v>0.150112</v>
      </c>
      <c r="C7317">
        <v>0.151228</v>
      </c>
      <c r="D7317">
        <v>0.141183</v>
      </c>
      <c r="E7317">
        <v>0.145089</v>
      </c>
      <c r="F7317">
        <v>0.114469</v>
      </c>
      <c r="G7317">
        <v>208947200</v>
      </c>
      <c r="H7317" t="s">
        <v>16</v>
      </c>
      <c r="I7317">
        <f>Query1[[#This Row],[High]]-Query1[[#This Row],[Low]]</f>
        <v>1.0044999999999998E-2</v>
      </c>
    </row>
    <row r="7318" spans="1:9" x14ac:dyDescent="0.3">
      <c r="A7318" s="1">
        <v>31685</v>
      </c>
      <c r="B7318">
        <v>0.146763</v>
      </c>
      <c r="C7318">
        <v>0.151228</v>
      </c>
      <c r="D7318">
        <v>0.145647</v>
      </c>
      <c r="E7318">
        <v>0.14955399999999999</v>
      </c>
      <c r="F7318">
        <v>0.117991</v>
      </c>
      <c r="G7318">
        <v>180790400</v>
      </c>
      <c r="H7318" t="s">
        <v>16</v>
      </c>
      <c r="I7318">
        <f>Query1[[#This Row],[High]]-Query1[[#This Row],[Low]]</f>
        <v>5.5810000000000026E-3</v>
      </c>
    </row>
    <row r="7319" spans="1:9" x14ac:dyDescent="0.3">
      <c r="A7319" s="1">
        <v>31686</v>
      </c>
      <c r="B7319">
        <v>0.14899599999999999</v>
      </c>
      <c r="C7319">
        <v>0.15401799999999999</v>
      </c>
      <c r="D7319">
        <v>0.14899599999999999</v>
      </c>
      <c r="E7319">
        <v>0.15234400000000001</v>
      </c>
      <c r="F7319">
        <v>0.12019299999999999</v>
      </c>
      <c r="G7319">
        <v>138588800</v>
      </c>
      <c r="H7319" t="s">
        <v>16</v>
      </c>
      <c r="I7319">
        <f>Query1[[#This Row],[High]]-Query1[[#This Row],[Low]]</f>
        <v>5.0219999999999987E-3</v>
      </c>
    </row>
    <row r="7320" spans="1:9" x14ac:dyDescent="0.3">
      <c r="A7320" s="1">
        <v>31687</v>
      </c>
      <c r="B7320">
        <v>0.15067</v>
      </c>
      <c r="C7320">
        <v>0.15346000000000001</v>
      </c>
      <c r="D7320">
        <v>0.14955399999999999</v>
      </c>
      <c r="E7320">
        <v>0.15234400000000001</v>
      </c>
      <c r="F7320">
        <v>0.12019299999999999</v>
      </c>
      <c r="G7320">
        <v>94819200</v>
      </c>
      <c r="H7320" t="s">
        <v>16</v>
      </c>
      <c r="I7320">
        <f>Query1[[#This Row],[High]]-Query1[[#This Row],[Low]]</f>
        <v>3.9060000000000206E-3</v>
      </c>
    </row>
    <row r="7321" spans="1:9" x14ac:dyDescent="0.3">
      <c r="A7321" s="1">
        <v>31688</v>
      </c>
      <c r="B7321">
        <v>0.15346000000000001</v>
      </c>
      <c r="C7321">
        <v>0.15513399999999999</v>
      </c>
      <c r="D7321">
        <v>0.14899599999999999</v>
      </c>
      <c r="E7321">
        <v>0.15067</v>
      </c>
      <c r="F7321">
        <v>0.11887200000000001</v>
      </c>
      <c r="G7321">
        <v>138745600</v>
      </c>
      <c r="H7321" t="s">
        <v>16</v>
      </c>
      <c r="I7321">
        <f>Query1[[#This Row],[High]]-Query1[[#This Row],[Low]]</f>
        <v>6.1380000000000046E-3</v>
      </c>
    </row>
    <row r="7322" spans="1:9" x14ac:dyDescent="0.3">
      <c r="A7322" s="1">
        <v>31691</v>
      </c>
      <c r="B7322">
        <v>0.15067</v>
      </c>
      <c r="C7322">
        <v>0.15290200000000001</v>
      </c>
      <c r="D7322">
        <v>0.150112</v>
      </c>
      <c r="E7322">
        <v>0.15234400000000001</v>
      </c>
      <c r="F7322">
        <v>0.12019299999999999</v>
      </c>
      <c r="G7322">
        <v>94505600</v>
      </c>
      <c r="H7322" t="s">
        <v>16</v>
      </c>
      <c r="I7322">
        <f>Query1[[#This Row],[High]]-Query1[[#This Row],[Low]]</f>
        <v>2.7900000000000147E-3</v>
      </c>
    </row>
    <row r="7323" spans="1:9" x14ac:dyDescent="0.3">
      <c r="A7323" s="1">
        <v>31692</v>
      </c>
      <c r="B7323">
        <v>0.151786</v>
      </c>
      <c r="C7323">
        <v>0.15234400000000001</v>
      </c>
      <c r="D7323">
        <v>0.146763</v>
      </c>
      <c r="E7323">
        <v>0.14732100000000001</v>
      </c>
      <c r="F7323">
        <v>0.11623</v>
      </c>
      <c r="G7323">
        <v>127993600</v>
      </c>
      <c r="H7323" t="s">
        <v>16</v>
      </c>
      <c r="I7323">
        <f>Query1[[#This Row],[High]]-Query1[[#This Row],[Low]]</f>
        <v>5.5810000000000026E-3</v>
      </c>
    </row>
    <row r="7324" spans="1:9" x14ac:dyDescent="0.3">
      <c r="A7324" s="1">
        <v>31693</v>
      </c>
      <c r="B7324">
        <v>0.146763</v>
      </c>
      <c r="C7324">
        <v>0.14732100000000001</v>
      </c>
      <c r="D7324">
        <v>0.14397299999999999</v>
      </c>
      <c r="E7324">
        <v>0.146205</v>
      </c>
      <c r="F7324">
        <v>0.11534999999999999</v>
      </c>
      <c r="G7324">
        <v>111574400</v>
      </c>
      <c r="H7324" t="s">
        <v>16</v>
      </c>
      <c r="I7324">
        <f>Query1[[#This Row],[High]]-Query1[[#This Row],[Low]]</f>
        <v>3.3480000000000176E-3</v>
      </c>
    </row>
    <row r="7325" spans="1:9" x14ac:dyDescent="0.3">
      <c r="A7325" s="1">
        <v>31694</v>
      </c>
      <c r="B7325">
        <v>0.146205</v>
      </c>
      <c r="C7325">
        <v>0.14843799999999999</v>
      </c>
      <c r="D7325">
        <v>0.145647</v>
      </c>
      <c r="E7325">
        <v>0.14732100000000001</v>
      </c>
      <c r="F7325">
        <v>0.11623</v>
      </c>
      <c r="G7325">
        <v>77952000</v>
      </c>
      <c r="H7325" t="s">
        <v>16</v>
      </c>
      <c r="I7325">
        <f>Query1[[#This Row],[High]]-Query1[[#This Row],[Low]]</f>
        <v>2.7909999999999879E-3</v>
      </c>
    </row>
    <row r="7326" spans="1:9" x14ac:dyDescent="0.3">
      <c r="A7326" s="1">
        <v>31695</v>
      </c>
      <c r="B7326">
        <v>0.146763</v>
      </c>
      <c r="C7326">
        <v>0.14899599999999999</v>
      </c>
      <c r="D7326">
        <v>0.14453099999999999</v>
      </c>
      <c r="E7326">
        <v>0.14843799999999999</v>
      </c>
      <c r="F7326">
        <v>0.11711100000000001</v>
      </c>
      <c r="G7326">
        <v>58531200</v>
      </c>
      <c r="H7326" t="s">
        <v>16</v>
      </c>
      <c r="I7326">
        <f>Query1[[#This Row],[High]]-Query1[[#This Row],[Low]]</f>
        <v>4.4649999999999967E-3</v>
      </c>
    </row>
    <row r="7327" spans="1:9" x14ac:dyDescent="0.3">
      <c r="A7327" s="1">
        <v>31698</v>
      </c>
      <c r="B7327">
        <v>0.14787900000000001</v>
      </c>
      <c r="C7327">
        <v>0.15457599999999999</v>
      </c>
      <c r="D7327">
        <v>0.14732100000000001</v>
      </c>
      <c r="E7327">
        <v>0.15457599999999999</v>
      </c>
      <c r="F7327">
        <v>0.12195400000000001</v>
      </c>
      <c r="G7327">
        <v>99680000</v>
      </c>
      <c r="H7327" t="s">
        <v>16</v>
      </c>
      <c r="I7327">
        <f>Query1[[#This Row],[High]]-Query1[[#This Row],[Low]]</f>
        <v>7.2549999999999837E-3</v>
      </c>
    </row>
    <row r="7328" spans="1:9" x14ac:dyDescent="0.3">
      <c r="A7328" s="1">
        <v>31699</v>
      </c>
      <c r="B7328">
        <v>0.15457599999999999</v>
      </c>
      <c r="C7328">
        <v>0.15736600000000001</v>
      </c>
      <c r="D7328">
        <v>0.15067</v>
      </c>
      <c r="E7328">
        <v>0.151786</v>
      </c>
      <c r="F7328">
        <v>0.119752</v>
      </c>
      <c r="G7328">
        <v>199337600</v>
      </c>
      <c r="H7328" t="s">
        <v>16</v>
      </c>
      <c r="I7328">
        <f>Query1[[#This Row],[High]]-Query1[[#This Row],[Low]]</f>
        <v>6.6960000000000075E-3</v>
      </c>
    </row>
    <row r="7329" spans="1:9" x14ac:dyDescent="0.3">
      <c r="A7329" s="1">
        <v>31700</v>
      </c>
      <c r="B7329">
        <v>0.14955399999999999</v>
      </c>
      <c r="C7329">
        <v>0.14955399999999999</v>
      </c>
      <c r="D7329">
        <v>0.146205</v>
      </c>
      <c r="E7329">
        <v>0.14899599999999999</v>
      </c>
      <c r="F7329">
        <v>0.117551</v>
      </c>
      <c r="G7329">
        <v>205408000</v>
      </c>
      <c r="H7329" t="s">
        <v>16</v>
      </c>
      <c r="I7329">
        <f>Query1[[#This Row],[High]]-Query1[[#This Row],[Low]]</f>
        <v>3.3489999999999909E-3</v>
      </c>
    </row>
    <row r="7330" spans="1:9" x14ac:dyDescent="0.3">
      <c r="A7330" s="1">
        <v>31701</v>
      </c>
      <c r="B7330">
        <v>0.14899599999999999</v>
      </c>
      <c r="C7330">
        <v>0.151228</v>
      </c>
      <c r="D7330">
        <v>0.14843799999999999</v>
      </c>
      <c r="E7330">
        <v>0.150112</v>
      </c>
      <c r="F7330">
        <v>0.11843099999999999</v>
      </c>
      <c r="G7330">
        <v>135766400</v>
      </c>
      <c r="H7330" t="s">
        <v>16</v>
      </c>
      <c r="I7330">
        <f>Query1[[#This Row],[High]]-Query1[[#This Row],[Low]]</f>
        <v>2.7900000000000147E-3</v>
      </c>
    </row>
    <row r="7331" spans="1:9" x14ac:dyDescent="0.3">
      <c r="A7331" s="1">
        <v>31702</v>
      </c>
      <c r="B7331">
        <v>0.15067</v>
      </c>
      <c r="C7331">
        <v>0.151786</v>
      </c>
      <c r="D7331">
        <v>0.14899599999999999</v>
      </c>
      <c r="E7331">
        <v>0.150112</v>
      </c>
      <c r="F7331">
        <v>0.11843099999999999</v>
      </c>
      <c r="G7331">
        <v>151872000</v>
      </c>
      <c r="H7331" t="s">
        <v>16</v>
      </c>
      <c r="I7331">
        <f>Query1[[#This Row],[High]]-Query1[[#This Row],[Low]]</f>
        <v>2.7900000000000147E-3</v>
      </c>
    </row>
    <row r="7332" spans="1:9" x14ac:dyDescent="0.3">
      <c r="A7332" s="1">
        <v>31705</v>
      </c>
      <c r="B7332">
        <v>0.14955399999999999</v>
      </c>
      <c r="C7332">
        <v>0.150112</v>
      </c>
      <c r="D7332">
        <v>0.146763</v>
      </c>
      <c r="E7332">
        <v>0.146763</v>
      </c>
      <c r="F7332">
        <v>0.11579</v>
      </c>
      <c r="G7332">
        <v>148982400</v>
      </c>
      <c r="H7332" t="s">
        <v>16</v>
      </c>
      <c r="I7332">
        <f>Query1[[#This Row],[High]]-Query1[[#This Row],[Low]]</f>
        <v>3.3489999999999909E-3</v>
      </c>
    </row>
    <row r="7333" spans="1:9" x14ac:dyDescent="0.3">
      <c r="A7333" s="1">
        <v>31706</v>
      </c>
      <c r="B7333">
        <v>0.14732100000000001</v>
      </c>
      <c r="C7333">
        <v>0.14732100000000001</v>
      </c>
      <c r="D7333">
        <v>0.145647</v>
      </c>
      <c r="E7333">
        <v>0.146205</v>
      </c>
      <c r="F7333">
        <v>0.11534999999999999</v>
      </c>
      <c r="G7333">
        <v>113724800</v>
      </c>
      <c r="H7333" t="s">
        <v>16</v>
      </c>
      <c r="I7333">
        <f>Query1[[#This Row],[High]]-Query1[[#This Row],[Low]]</f>
        <v>1.6740000000000088E-3</v>
      </c>
    </row>
    <row r="7334" spans="1:9" x14ac:dyDescent="0.3">
      <c r="A7334" s="1">
        <v>31707</v>
      </c>
      <c r="B7334">
        <v>0.146205</v>
      </c>
      <c r="C7334">
        <v>0.146763</v>
      </c>
      <c r="D7334">
        <v>0.14397299999999999</v>
      </c>
      <c r="E7334">
        <v>0.145089</v>
      </c>
      <c r="F7334">
        <v>0.114469</v>
      </c>
      <c r="G7334">
        <v>94483200</v>
      </c>
      <c r="H7334" t="s">
        <v>16</v>
      </c>
      <c r="I7334">
        <f>Query1[[#This Row],[High]]-Query1[[#This Row],[Low]]</f>
        <v>2.7900000000000147E-3</v>
      </c>
    </row>
    <row r="7335" spans="1:9" x14ac:dyDescent="0.3">
      <c r="A7335" s="1">
        <v>31708</v>
      </c>
      <c r="B7335">
        <v>0.145089</v>
      </c>
      <c r="C7335">
        <v>0.14787900000000001</v>
      </c>
      <c r="D7335">
        <v>0.145089</v>
      </c>
      <c r="E7335">
        <v>0.14787900000000001</v>
      </c>
      <c r="F7335">
        <v>0.11667</v>
      </c>
      <c r="G7335">
        <v>123132800</v>
      </c>
      <c r="H7335" t="s">
        <v>16</v>
      </c>
      <c r="I7335">
        <f>Query1[[#This Row],[High]]-Query1[[#This Row],[Low]]</f>
        <v>2.7900000000000147E-3</v>
      </c>
    </row>
    <row r="7336" spans="1:9" x14ac:dyDescent="0.3">
      <c r="A7336" s="1">
        <v>31709</v>
      </c>
      <c r="B7336">
        <v>0.14787900000000001</v>
      </c>
      <c r="C7336">
        <v>0.14843799999999999</v>
      </c>
      <c r="D7336">
        <v>0.146205</v>
      </c>
      <c r="E7336">
        <v>0.14732100000000001</v>
      </c>
      <c r="F7336">
        <v>0.11623</v>
      </c>
      <c r="G7336">
        <v>75331200</v>
      </c>
      <c r="H7336" t="s">
        <v>16</v>
      </c>
      <c r="I7336">
        <f>Query1[[#This Row],[High]]-Query1[[#This Row],[Low]]</f>
        <v>2.232999999999985E-3</v>
      </c>
    </row>
    <row r="7337" spans="1:9" x14ac:dyDescent="0.3">
      <c r="A7337" s="1">
        <v>31712</v>
      </c>
      <c r="B7337">
        <v>0.14955399999999999</v>
      </c>
      <c r="C7337">
        <v>0.151786</v>
      </c>
      <c r="D7337">
        <v>0.14843799999999999</v>
      </c>
      <c r="E7337">
        <v>0.151786</v>
      </c>
      <c r="F7337">
        <v>0.119752</v>
      </c>
      <c r="G7337">
        <v>151200000</v>
      </c>
      <c r="H7337" t="s">
        <v>16</v>
      </c>
      <c r="I7337">
        <f>Query1[[#This Row],[High]]-Query1[[#This Row],[Low]]</f>
        <v>3.3480000000000176E-3</v>
      </c>
    </row>
    <row r="7338" spans="1:9" x14ac:dyDescent="0.3">
      <c r="A7338" s="1">
        <v>31713</v>
      </c>
      <c r="B7338">
        <v>0.151786</v>
      </c>
      <c r="C7338">
        <v>0.15234400000000001</v>
      </c>
      <c r="D7338">
        <v>0.14732100000000001</v>
      </c>
      <c r="E7338">
        <v>0.14899599999999999</v>
      </c>
      <c r="F7338">
        <v>0.117551</v>
      </c>
      <c r="G7338">
        <v>142240000</v>
      </c>
      <c r="H7338" t="s">
        <v>16</v>
      </c>
      <c r="I7338">
        <f>Query1[[#This Row],[High]]-Query1[[#This Row],[Low]]</f>
        <v>5.0229999999999997E-3</v>
      </c>
    </row>
    <row r="7339" spans="1:9" x14ac:dyDescent="0.3">
      <c r="A7339" s="1">
        <v>31714</v>
      </c>
      <c r="B7339">
        <v>0.14955399999999999</v>
      </c>
      <c r="C7339">
        <v>0.14955399999999999</v>
      </c>
      <c r="D7339">
        <v>0.14787900000000001</v>
      </c>
      <c r="E7339">
        <v>0.14899599999999999</v>
      </c>
      <c r="F7339">
        <v>0.117551</v>
      </c>
      <c r="G7339">
        <v>85433600</v>
      </c>
      <c r="H7339" t="s">
        <v>16</v>
      </c>
      <c r="I7339">
        <f>Query1[[#This Row],[High]]-Query1[[#This Row],[Low]]</f>
        <v>1.6749999999999821E-3</v>
      </c>
    </row>
    <row r="7340" spans="1:9" x14ac:dyDescent="0.3">
      <c r="A7340" s="1">
        <v>31715</v>
      </c>
      <c r="B7340">
        <v>0.14955399999999999</v>
      </c>
      <c r="C7340">
        <v>0.15513399999999999</v>
      </c>
      <c r="D7340">
        <v>0.14899599999999999</v>
      </c>
      <c r="E7340">
        <v>0.15290200000000001</v>
      </c>
      <c r="F7340">
        <v>0.120633</v>
      </c>
      <c r="G7340">
        <v>293440000</v>
      </c>
      <c r="H7340" t="s">
        <v>16</v>
      </c>
      <c r="I7340">
        <f>Query1[[#This Row],[High]]-Query1[[#This Row],[Low]]</f>
        <v>6.1380000000000046E-3</v>
      </c>
    </row>
    <row r="7341" spans="1:9" x14ac:dyDescent="0.3">
      <c r="A7341" s="1">
        <v>31716</v>
      </c>
      <c r="B7341">
        <v>0.15290200000000001</v>
      </c>
      <c r="C7341">
        <v>0.155692</v>
      </c>
      <c r="D7341">
        <v>0.15290200000000001</v>
      </c>
      <c r="E7341">
        <v>0.15457599999999999</v>
      </c>
      <c r="F7341">
        <v>0.12195400000000001</v>
      </c>
      <c r="G7341">
        <v>121296000</v>
      </c>
      <c r="H7341" t="s">
        <v>16</v>
      </c>
      <c r="I7341">
        <f>Query1[[#This Row],[High]]-Query1[[#This Row],[Low]]</f>
        <v>2.7899999999999869E-3</v>
      </c>
    </row>
    <row r="7342" spans="1:9" x14ac:dyDescent="0.3">
      <c r="A7342" s="1">
        <v>31719</v>
      </c>
      <c r="B7342">
        <v>0.15513399999999999</v>
      </c>
      <c r="C7342">
        <v>0.156808</v>
      </c>
      <c r="D7342">
        <v>0.15457599999999999</v>
      </c>
      <c r="E7342">
        <v>0.15625</v>
      </c>
      <c r="F7342">
        <v>0.12327399999999999</v>
      </c>
      <c r="G7342">
        <v>151827200</v>
      </c>
      <c r="H7342" t="s">
        <v>16</v>
      </c>
      <c r="I7342">
        <f>Query1[[#This Row],[High]]-Query1[[#This Row],[Low]]</f>
        <v>2.2320000000000118E-3</v>
      </c>
    </row>
    <row r="7343" spans="1:9" x14ac:dyDescent="0.3">
      <c r="A7343" s="1">
        <v>31720</v>
      </c>
      <c r="B7343">
        <v>0.155692</v>
      </c>
      <c r="C7343">
        <v>0.16015599999999999</v>
      </c>
      <c r="D7343">
        <v>0.151228</v>
      </c>
      <c r="E7343">
        <v>0.15959799999999999</v>
      </c>
      <c r="F7343">
        <v>0.125916</v>
      </c>
      <c r="G7343">
        <v>246400000</v>
      </c>
      <c r="H7343" t="s">
        <v>16</v>
      </c>
      <c r="I7343">
        <f>Query1[[#This Row],[High]]-Query1[[#This Row],[Low]]</f>
        <v>8.9279999999999915E-3</v>
      </c>
    </row>
    <row r="7344" spans="1:9" x14ac:dyDescent="0.3">
      <c r="A7344" s="1">
        <v>31721</v>
      </c>
      <c r="B7344">
        <v>0.15959799999999999</v>
      </c>
      <c r="C7344">
        <v>0.165737</v>
      </c>
      <c r="D7344">
        <v>0.15848200000000001</v>
      </c>
      <c r="E7344">
        <v>0.16517899999999999</v>
      </c>
      <c r="F7344">
        <v>0.13031899999999999</v>
      </c>
      <c r="G7344">
        <v>624960000</v>
      </c>
      <c r="H7344" t="s">
        <v>16</v>
      </c>
      <c r="I7344">
        <f>Query1[[#This Row],[High]]-Query1[[#This Row],[Low]]</f>
        <v>7.2549999999999837E-3</v>
      </c>
    </row>
    <row r="7345" spans="1:9" x14ac:dyDescent="0.3">
      <c r="A7345" s="1">
        <v>31722</v>
      </c>
      <c r="B7345">
        <v>0.16350400000000001</v>
      </c>
      <c r="C7345">
        <v>0.16462099999999999</v>
      </c>
      <c r="D7345">
        <v>0.15959799999999999</v>
      </c>
      <c r="E7345">
        <v>0.161272</v>
      </c>
      <c r="F7345">
        <v>0.12723699999999999</v>
      </c>
      <c r="G7345">
        <v>331520000</v>
      </c>
      <c r="H7345" t="s">
        <v>16</v>
      </c>
      <c r="I7345">
        <f>Query1[[#This Row],[High]]-Query1[[#This Row],[Low]]</f>
        <v>5.0229999999999997E-3</v>
      </c>
    </row>
    <row r="7346" spans="1:9" x14ac:dyDescent="0.3">
      <c r="A7346" s="1">
        <v>31723</v>
      </c>
      <c r="B7346">
        <v>0.160714</v>
      </c>
      <c r="C7346">
        <v>0.161272</v>
      </c>
      <c r="D7346">
        <v>0.155692</v>
      </c>
      <c r="E7346">
        <v>0.15959799999999999</v>
      </c>
      <c r="F7346">
        <v>0.125916</v>
      </c>
      <c r="G7346">
        <v>143158400</v>
      </c>
      <c r="H7346" t="s">
        <v>16</v>
      </c>
      <c r="I7346">
        <f>Query1[[#This Row],[High]]-Query1[[#This Row],[Low]]</f>
        <v>5.5800000000000016E-3</v>
      </c>
    </row>
    <row r="7347" spans="1:9" x14ac:dyDescent="0.3">
      <c r="A7347" s="1">
        <v>31726</v>
      </c>
      <c r="B7347">
        <v>0.16015599999999999</v>
      </c>
      <c r="C7347">
        <v>0.16015599999999999</v>
      </c>
      <c r="D7347">
        <v>0.156808</v>
      </c>
      <c r="E7347">
        <v>0.15792400000000001</v>
      </c>
      <c r="F7347">
        <v>0.124595</v>
      </c>
      <c r="G7347">
        <v>105884800</v>
      </c>
      <c r="H7347" t="s">
        <v>16</v>
      </c>
      <c r="I7347">
        <f>Query1[[#This Row],[High]]-Query1[[#This Row],[Low]]</f>
        <v>3.3479999999999899E-3</v>
      </c>
    </row>
    <row r="7348" spans="1:9" x14ac:dyDescent="0.3">
      <c r="A7348" s="1">
        <v>31727</v>
      </c>
      <c r="B7348">
        <v>0.15848200000000001</v>
      </c>
      <c r="C7348">
        <v>0.15959799999999999</v>
      </c>
      <c r="D7348">
        <v>0.15736600000000001</v>
      </c>
      <c r="E7348">
        <v>0.15848200000000001</v>
      </c>
      <c r="F7348">
        <v>0.12503500000000001</v>
      </c>
      <c r="G7348">
        <v>50176000</v>
      </c>
      <c r="H7348" t="s">
        <v>16</v>
      </c>
      <c r="I7348">
        <f>Query1[[#This Row],[High]]-Query1[[#This Row],[Low]]</f>
        <v>2.231999999999984E-3</v>
      </c>
    </row>
    <row r="7349" spans="1:9" x14ac:dyDescent="0.3">
      <c r="A7349" s="1">
        <v>31728</v>
      </c>
      <c r="B7349">
        <v>0.15959799999999999</v>
      </c>
      <c r="C7349">
        <v>0.16350400000000001</v>
      </c>
      <c r="D7349">
        <v>0.15903999999999999</v>
      </c>
      <c r="E7349">
        <v>0.16350400000000001</v>
      </c>
      <c r="F7349">
        <v>0.128998</v>
      </c>
      <c r="G7349">
        <v>130995200</v>
      </c>
      <c r="H7349" t="s">
        <v>16</v>
      </c>
      <c r="I7349">
        <f>Query1[[#This Row],[High]]-Query1[[#This Row],[Low]]</f>
        <v>4.4640000000000235E-3</v>
      </c>
    </row>
    <row r="7350" spans="1:9" x14ac:dyDescent="0.3">
      <c r="A7350" s="1">
        <v>31729</v>
      </c>
      <c r="B7350">
        <v>0.16294600000000001</v>
      </c>
      <c r="C7350">
        <v>0.16294600000000001</v>
      </c>
      <c r="D7350">
        <v>0.15848200000000001</v>
      </c>
      <c r="E7350">
        <v>0.15848200000000001</v>
      </c>
      <c r="F7350">
        <v>0.12503500000000001</v>
      </c>
      <c r="G7350">
        <v>137513600</v>
      </c>
      <c r="H7350" t="s">
        <v>16</v>
      </c>
      <c r="I7350">
        <f>Query1[[#This Row],[High]]-Query1[[#This Row],[Low]]</f>
        <v>4.4639999999999957E-3</v>
      </c>
    </row>
    <row r="7351" spans="1:9" x14ac:dyDescent="0.3">
      <c r="A7351" s="1">
        <v>31730</v>
      </c>
      <c r="B7351">
        <v>0.15848200000000001</v>
      </c>
      <c r="C7351">
        <v>0.15848200000000001</v>
      </c>
      <c r="D7351">
        <v>0.155692</v>
      </c>
      <c r="E7351">
        <v>0.15736600000000001</v>
      </c>
      <c r="F7351">
        <v>0.124155</v>
      </c>
      <c r="G7351">
        <v>135116800</v>
      </c>
      <c r="H7351" t="s">
        <v>16</v>
      </c>
      <c r="I7351">
        <f>Query1[[#This Row],[High]]-Query1[[#This Row],[Low]]</f>
        <v>2.7900000000000147E-3</v>
      </c>
    </row>
    <row r="7352" spans="1:9" x14ac:dyDescent="0.3">
      <c r="A7352" s="1">
        <v>31733</v>
      </c>
      <c r="B7352">
        <v>0.15736600000000001</v>
      </c>
      <c r="C7352">
        <v>0.16517899999999999</v>
      </c>
      <c r="D7352">
        <v>0.15625</v>
      </c>
      <c r="E7352">
        <v>0.162388</v>
      </c>
      <c r="F7352">
        <v>0.12811700000000001</v>
      </c>
      <c r="G7352">
        <v>141680000</v>
      </c>
      <c r="H7352" t="s">
        <v>16</v>
      </c>
      <c r="I7352">
        <f>Query1[[#This Row],[High]]-Query1[[#This Row],[Low]]</f>
        <v>8.9289999999999925E-3</v>
      </c>
    </row>
    <row r="7353" spans="1:9" x14ac:dyDescent="0.3">
      <c r="A7353" s="1">
        <v>31734</v>
      </c>
      <c r="B7353">
        <v>0.162388</v>
      </c>
      <c r="C7353">
        <v>0.16406299999999999</v>
      </c>
      <c r="D7353">
        <v>0.156808</v>
      </c>
      <c r="E7353">
        <v>0.15792400000000001</v>
      </c>
      <c r="F7353">
        <v>0.124595</v>
      </c>
      <c r="G7353">
        <v>170060800</v>
      </c>
      <c r="H7353" t="s">
        <v>16</v>
      </c>
      <c r="I7353">
        <f>Query1[[#This Row],[High]]-Query1[[#This Row],[Low]]</f>
        <v>7.2549999999999837E-3</v>
      </c>
    </row>
    <row r="7354" spans="1:9" x14ac:dyDescent="0.3">
      <c r="A7354" s="1">
        <v>31735</v>
      </c>
      <c r="B7354">
        <v>0.156808</v>
      </c>
      <c r="C7354">
        <v>0.15736600000000001</v>
      </c>
      <c r="D7354">
        <v>0.15401799999999999</v>
      </c>
      <c r="E7354">
        <v>0.15625</v>
      </c>
      <c r="F7354">
        <v>0.12327399999999999</v>
      </c>
      <c r="G7354">
        <v>302400000</v>
      </c>
      <c r="H7354" t="s">
        <v>16</v>
      </c>
      <c r="I7354">
        <f>Query1[[#This Row],[High]]-Query1[[#This Row],[Low]]</f>
        <v>3.3480000000000176E-3</v>
      </c>
    </row>
    <row r="7355" spans="1:9" x14ac:dyDescent="0.3">
      <c r="A7355" s="1">
        <v>31736</v>
      </c>
      <c r="B7355">
        <v>0.155692</v>
      </c>
      <c r="C7355">
        <v>0.15792400000000001</v>
      </c>
      <c r="D7355">
        <v>0.155692</v>
      </c>
      <c r="E7355">
        <v>0.15736600000000001</v>
      </c>
      <c r="F7355">
        <v>0.124155</v>
      </c>
      <c r="G7355">
        <v>295680000</v>
      </c>
      <c r="H7355" t="s">
        <v>16</v>
      </c>
      <c r="I7355">
        <f>Query1[[#This Row],[High]]-Query1[[#This Row],[Low]]</f>
        <v>2.2320000000000118E-3</v>
      </c>
    </row>
    <row r="7356" spans="1:9" x14ac:dyDescent="0.3">
      <c r="A7356" s="1">
        <v>31737</v>
      </c>
      <c r="B7356">
        <v>0.15736600000000001</v>
      </c>
      <c r="C7356">
        <v>0.16183</v>
      </c>
      <c r="D7356">
        <v>0.156808</v>
      </c>
      <c r="E7356">
        <v>0.160714</v>
      </c>
      <c r="F7356">
        <v>0.12679599999999999</v>
      </c>
      <c r="G7356">
        <v>286720000</v>
      </c>
      <c r="H7356" t="s">
        <v>16</v>
      </c>
      <c r="I7356">
        <f>Query1[[#This Row],[High]]-Query1[[#This Row],[Low]]</f>
        <v>5.0219999999999987E-3</v>
      </c>
    </row>
    <row r="7357" spans="1:9" x14ac:dyDescent="0.3">
      <c r="A7357" s="1">
        <v>31740</v>
      </c>
      <c r="B7357">
        <v>0.16183</v>
      </c>
      <c r="C7357">
        <v>0.17020099999999999</v>
      </c>
      <c r="D7357">
        <v>0.160714</v>
      </c>
      <c r="E7357">
        <v>0.16964299999999999</v>
      </c>
      <c r="F7357">
        <v>0.13384099999999999</v>
      </c>
      <c r="G7357">
        <v>376320000</v>
      </c>
      <c r="H7357" t="s">
        <v>16</v>
      </c>
      <c r="I7357">
        <f>Query1[[#This Row],[High]]-Query1[[#This Row],[Low]]</f>
        <v>9.4869999999999954E-3</v>
      </c>
    </row>
    <row r="7358" spans="1:9" x14ac:dyDescent="0.3">
      <c r="A7358" s="1">
        <v>31741</v>
      </c>
      <c r="B7358">
        <v>0.16964299999999999</v>
      </c>
      <c r="C7358">
        <v>0.18024599999999999</v>
      </c>
      <c r="D7358">
        <v>0.16964299999999999</v>
      </c>
      <c r="E7358">
        <v>0.17968799999999999</v>
      </c>
      <c r="F7358">
        <v>0.141766</v>
      </c>
      <c r="G7358">
        <v>848960000</v>
      </c>
      <c r="H7358" t="s">
        <v>16</v>
      </c>
      <c r="I7358">
        <f>Query1[[#This Row],[High]]-Query1[[#This Row],[Low]]</f>
        <v>1.0603000000000001E-2</v>
      </c>
    </row>
    <row r="7359" spans="1:9" x14ac:dyDescent="0.3">
      <c r="A7359" s="1">
        <v>31742</v>
      </c>
      <c r="B7359">
        <v>0.17912900000000001</v>
      </c>
      <c r="C7359">
        <v>0.18415200000000001</v>
      </c>
      <c r="D7359">
        <v>0.17857100000000001</v>
      </c>
      <c r="E7359">
        <v>0.18080399999999999</v>
      </c>
      <c r="F7359">
        <v>0.142646</v>
      </c>
      <c r="G7359">
        <v>506240000</v>
      </c>
      <c r="H7359" t="s">
        <v>16</v>
      </c>
      <c r="I7359">
        <f>Query1[[#This Row],[High]]-Query1[[#This Row],[Low]]</f>
        <v>5.5810000000000026E-3</v>
      </c>
    </row>
    <row r="7360" spans="1:9" x14ac:dyDescent="0.3">
      <c r="A7360" s="1">
        <v>31744</v>
      </c>
      <c r="B7360">
        <v>0.18080399999999999</v>
      </c>
      <c r="C7360">
        <v>0.181362</v>
      </c>
      <c r="D7360">
        <v>0.176897</v>
      </c>
      <c r="E7360">
        <v>0.17857100000000001</v>
      </c>
      <c r="F7360">
        <v>0.14088500000000001</v>
      </c>
      <c r="G7360">
        <v>220550400</v>
      </c>
      <c r="H7360" t="s">
        <v>16</v>
      </c>
      <c r="I7360">
        <f>Query1[[#This Row],[High]]-Query1[[#This Row],[Low]]</f>
        <v>4.4649999999999967E-3</v>
      </c>
    </row>
    <row r="7361" spans="1:9" x14ac:dyDescent="0.3">
      <c r="A7361" s="1">
        <v>31747</v>
      </c>
      <c r="B7361">
        <v>0.17857100000000001</v>
      </c>
      <c r="C7361">
        <v>0.17912900000000001</v>
      </c>
      <c r="D7361">
        <v>0.17466499999999999</v>
      </c>
      <c r="E7361">
        <v>0.17912900000000001</v>
      </c>
      <c r="F7361">
        <v>0.14132500000000001</v>
      </c>
      <c r="G7361">
        <v>347200000</v>
      </c>
      <c r="H7361" t="s">
        <v>16</v>
      </c>
      <c r="I7361">
        <f>Query1[[#This Row],[High]]-Query1[[#This Row],[Low]]</f>
        <v>4.4640000000000235E-3</v>
      </c>
    </row>
    <row r="7362" spans="1:9" x14ac:dyDescent="0.3">
      <c r="A7362" s="1">
        <v>31748</v>
      </c>
      <c r="B7362">
        <v>0.18080399999999999</v>
      </c>
      <c r="C7362">
        <v>0.18638399999999999</v>
      </c>
      <c r="D7362">
        <v>0.17857100000000001</v>
      </c>
      <c r="E7362">
        <v>0.18526799999999999</v>
      </c>
      <c r="F7362">
        <v>0.14616799999999999</v>
      </c>
      <c r="G7362">
        <v>369600000</v>
      </c>
      <c r="H7362" t="s">
        <v>16</v>
      </c>
      <c r="I7362">
        <f>Query1[[#This Row],[High]]-Query1[[#This Row],[Low]]</f>
        <v>7.8129999999999866E-3</v>
      </c>
    </row>
    <row r="7363" spans="1:9" x14ac:dyDescent="0.3">
      <c r="A7363" s="1">
        <v>31749</v>
      </c>
      <c r="B7363">
        <v>0.18582599999999999</v>
      </c>
      <c r="C7363">
        <v>0.191964</v>
      </c>
      <c r="D7363">
        <v>0.18526799999999999</v>
      </c>
      <c r="E7363">
        <v>0.19084799999999999</v>
      </c>
      <c r="F7363">
        <v>0.15057100000000001</v>
      </c>
      <c r="G7363">
        <v>336000000</v>
      </c>
      <c r="H7363" t="s">
        <v>16</v>
      </c>
      <c r="I7363">
        <f>Query1[[#This Row],[High]]-Query1[[#This Row],[Low]]</f>
        <v>6.6960000000000075E-3</v>
      </c>
    </row>
    <row r="7364" spans="1:9" x14ac:dyDescent="0.3">
      <c r="A7364" s="1">
        <v>31750</v>
      </c>
      <c r="B7364">
        <v>0.19028999999999999</v>
      </c>
      <c r="C7364">
        <v>0.19084799999999999</v>
      </c>
      <c r="D7364">
        <v>0.1875</v>
      </c>
      <c r="E7364">
        <v>0.18973200000000001</v>
      </c>
      <c r="F7364">
        <v>0.14968999999999999</v>
      </c>
      <c r="G7364">
        <v>268800000</v>
      </c>
      <c r="H7364" t="s">
        <v>16</v>
      </c>
      <c r="I7364">
        <f>Query1[[#This Row],[High]]-Query1[[#This Row],[Low]]</f>
        <v>3.3479999999999899E-3</v>
      </c>
    </row>
    <row r="7365" spans="1:9" x14ac:dyDescent="0.3">
      <c r="A7365" s="1">
        <v>31751</v>
      </c>
      <c r="B7365">
        <v>0.19028999999999999</v>
      </c>
      <c r="C7365">
        <v>0.19531299999999999</v>
      </c>
      <c r="D7365">
        <v>0.18973200000000001</v>
      </c>
      <c r="E7365">
        <v>0.19531299999999999</v>
      </c>
      <c r="F7365">
        <v>0.15409300000000001</v>
      </c>
      <c r="G7365">
        <v>262080000</v>
      </c>
      <c r="H7365" t="s">
        <v>16</v>
      </c>
      <c r="I7365">
        <f>Query1[[#This Row],[High]]-Query1[[#This Row],[Low]]</f>
        <v>5.5809999999999749E-3</v>
      </c>
    </row>
    <row r="7366" spans="1:9" x14ac:dyDescent="0.3">
      <c r="A7366" s="1">
        <v>31754</v>
      </c>
      <c r="B7366">
        <v>0.19475400000000001</v>
      </c>
      <c r="C7366">
        <v>0.19587099999999999</v>
      </c>
      <c r="D7366">
        <v>0.18917400000000001</v>
      </c>
      <c r="E7366">
        <v>0.18973200000000001</v>
      </c>
      <c r="F7366">
        <v>0.14968999999999999</v>
      </c>
      <c r="G7366">
        <v>347200000</v>
      </c>
      <c r="H7366" t="s">
        <v>16</v>
      </c>
      <c r="I7366">
        <f>Query1[[#This Row],[High]]-Query1[[#This Row],[Low]]</f>
        <v>6.6969999999999807E-3</v>
      </c>
    </row>
    <row r="7367" spans="1:9" x14ac:dyDescent="0.3">
      <c r="A7367" s="1">
        <v>31755</v>
      </c>
      <c r="B7367">
        <v>0.18917400000000001</v>
      </c>
      <c r="C7367">
        <v>0.19028999999999999</v>
      </c>
      <c r="D7367">
        <v>0.18359400000000001</v>
      </c>
      <c r="E7367">
        <v>0.18917400000000001</v>
      </c>
      <c r="F7367">
        <v>0.14924999999999999</v>
      </c>
      <c r="G7367">
        <v>302400000</v>
      </c>
      <c r="H7367" t="s">
        <v>16</v>
      </c>
      <c r="I7367">
        <f>Query1[[#This Row],[High]]-Query1[[#This Row],[Low]]</f>
        <v>6.6959999999999797E-3</v>
      </c>
    </row>
    <row r="7368" spans="1:9" x14ac:dyDescent="0.3">
      <c r="A7368" s="1">
        <v>31756</v>
      </c>
      <c r="B7368">
        <v>0.18917400000000001</v>
      </c>
      <c r="C7368">
        <v>0.19531299999999999</v>
      </c>
      <c r="D7368">
        <v>0.1875</v>
      </c>
      <c r="E7368">
        <v>0.19419600000000001</v>
      </c>
      <c r="F7368">
        <v>0.15321199999999999</v>
      </c>
      <c r="G7368">
        <v>244160000</v>
      </c>
      <c r="H7368" t="s">
        <v>16</v>
      </c>
      <c r="I7368">
        <f>Query1[[#This Row],[High]]-Query1[[#This Row],[Low]]</f>
        <v>7.8129999999999866E-3</v>
      </c>
    </row>
    <row r="7369" spans="1:9" x14ac:dyDescent="0.3">
      <c r="A7369" s="1">
        <v>31757</v>
      </c>
      <c r="B7369">
        <v>0.19475400000000001</v>
      </c>
      <c r="C7369">
        <v>0.19587099999999999</v>
      </c>
      <c r="D7369">
        <v>0.19028999999999999</v>
      </c>
      <c r="E7369">
        <v>0.19140599999999999</v>
      </c>
      <c r="F7369">
        <v>0.15101100000000001</v>
      </c>
      <c r="G7369">
        <v>226240000</v>
      </c>
      <c r="H7369" t="s">
        <v>16</v>
      </c>
      <c r="I7369">
        <f>Query1[[#This Row],[High]]-Query1[[#This Row],[Low]]</f>
        <v>5.5810000000000026E-3</v>
      </c>
    </row>
    <row r="7370" spans="1:9" x14ac:dyDescent="0.3">
      <c r="A7370" s="1">
        <v>31758</v>
      </c>
      <c r="B7370">
        <v>0.19140599999999999</v>
      </c>
      <c r="C7370">
        <v>0.191964</v>
      </c>
      <c r="D7370">
        <v>0.18415200000000001</v>
      </c>
      <c r="E7370">
        <v>0.18415200000000001</v>
      </c>
      <c r="F7370">
        <v>0.145288</v>
      </c>
      <c r="G7370">
        <v>180118400</v>
      </c>
      <c r="H7370" t="s">
        <v>16</v>
      </c>
      <c r="I7370">
        <f>Query1[[#This Row],[High]]-Query1[[#This Row],[Low]]</f>
        <v>7.8119999999999856E-3</v>
      </c>
    </row>
    <row r="7371" spans="1:9" x14ac:dyDescent="0.3">
      <c r="A7371" s="1">
        <v>31761</v>
      </c>
      <c r="B7371">
        <v>0.183036</v>
      </c>
      <c r="C7371">
        <v>0.18638399999999999</v>
      </c>
      <c r="D7371">
        <v>0.18024599999999999</v>
      </c>
      <c r="E7371">
        <v>0.18638399999999999</v>
      </c>
      <c r="F7371">
        <v>0.14704900000000001</v>
      </c>
      <c r="G7371">
        <v>209059200</v>
      </c>
      <c r="H7371" t="s">
        <v>16</v>
      </c>
      <c r="I7371">
        <f>Query1[[#This Row],[High]]-Query1[[#This Row],[Low]]</f>
        <v>6.1380000000000046E-3</v>
      </c>
    </row>
    <row r="7372" spans="1:9" x14ac:dyDescent="0.3">
      <c r="A7372" s="1">
        <v>31762</v>
      </c>
      <c r="B7372">
        <v>0.18582599999999999</v>
      </c>
      <c r="C7372">
        <v>0.18973200000000001</v>
      </c>
      <c r="D7372">
        <v>0.18582599999999999</v>
      </c>
      <c r="E7372">
        <v>0.18973200000000001</v>
      </c>
      <c r="F7372">
        <v>0.14968999999999999</v>
      </c>
      <c r="G7372">
        <v>151939200</v>
      </c>
      <c r="H7372" t="s">
        <v>16</v>
      </c>
      <c r="I7372">
        <f>Query1[[#This Row],[High]]-Query1[[#This Row],[Low]]</f>
        <v>3.9060000000000206E-3</v>
      </c>
    </row>
    <row r="7373" spans="1:9" x14ac:dyDescent="0.3">
      <c r="A7373" s="1">
        <v>31763</v>
      </c>
      <c r="B7373">
        <v>0.18917400000000001</v>
      </c>
      <c r="C7373">
        <v>0.18973200000000001</v>
      </c>
      <c r="D7373">
        <v>0.182478</v>
      </c>
      <c r="E7373">
        <v>0.18415200000000001</v>
      </c>
      <c r="F7373">
        <v>0.145288</v>
      </c>
      <c r="G7373">
        <v>151110400</v>
      </c>
      <c r="H7373" t="s">
        <v>16</v>
      </c>
      <c r="I7373">
        <f>Query1[[#This Row],[High]]-Query1[[#This Row],[Low]]</f>
        <v>7.2540000000000104E-3</v>
      </c>
    </row>
    <row r="7374" spans="1:9" x14ac:dyDescent="0.3">
      <c r="A7374" s="1">
        <v>31764</v>
      </c>
      <c r="B7374">
        <v>0.18359400000000001</v>
      </c>
      <c r="C7374">
        <v>0.186942</v>
      </c>
      <c r="D7374">
        <v>0.18192</v>
      </c>
      <c r="E7374">
        <v>0.18471000000000001</v>
      </c>
      <c r="F7374">
        <v>0.145728</v>
      </c>
      <c r="G7374">
        <v>175056000</v>
      </c>
      <c r="H7374" t="s">
        <v>16</v>
      </c>
      <c r="I7374">
        <f>Query1[[#This Row],[High]]-Query1[[#This Row],[Low]]</f>
        <v>5.0219999999999987E-3</v>
      </c>
    </row>
    <row r="7375" spans="1:9" x14ac:dyDescent="0.3">
      <c r="A7375" s="1">
        <v>31765</v>
      </c>
      <c r="B7375">
        <v>0.18471000000000001</v>
      </c>
      <c r="C7375">
        <v>0.18973200000000001</v>
      </c>
      <c r="D7375">
        <v>0.18471000000000001</v>
      </c>
      <c r="E7375">
        <v>0.188058</v>
      </c>
      <c r="F7375">
        <v>0.148369</v>
      </c>
      <c r="G7375">
        <v>199091200</v>
      </c>
      <c r="H7375" t="s">
        <v>16</v>
      </c>
      <c r="I7375">
        <f>Query1[[#This Row],[High]]-Query1[[#This Row],[Low]]</f>
        <v>5.0219999999999987E-3</v>
      </c>
    </row>
    <row r="7376" spans="1:9" x14ac:dyDescent="0.3">
      <c r="A7376" s="1">
        <v>31768</v>
      </c>
      <c r="B7376">
        <v>0.1875</v>
      </c>
      <c r="C7376">
        <v>0.18973200000000001</v>
      </c>
      <c r="D7376">
        <v>0.18638399999999999</v>
      </c>
      <c r="E7376">
        <v>0.188058</v>
      </c>
      <c r="F7376">
        <v>0.148369</v>
      </c>
      <c r="G7376">
        <v>164371200</v>
      </c>
      <c r="H7376" t="s">
        <v>16</v>
      </c>
      <c r="I7376">
        <f>Query1[[#This Row],[High]]-Query1[[#This Row],[Low]]</f>
        <v>3.3480000000000176E-3</v>
      </c>
    </row>
    <row r="7377" spans="1:9" x14ac:dyDescent="0.3">
      <c r="A7377" s="1">
        <v>31769</v>
      </c>
      <c r="B7377">
        <v>0.18861600000000001</v>
      </c>
      <c r="C7377">
        <v>0.18917400000000001</v>
      </c>
      <c r="D7377">
        <v>0.186942</v>
      </c>
      <c r="E7377">
        <v>0.188058</v>
      </c>
      <c r="F7377">
        <v>0.148369</v>
      </c>
      <c r="G7377">
        <v>244160000</v>
      </c>
      <c r="H7377" t="s">
        <v>16</v>
      </c>
      <c r="I7377">
        <f>Query1[[#This Row],[High]]-Query1[[#This Row],[Low]]</f>
        <v>2.2320000000000118E-3</v>
      </c>
    </row>
    <row r="7378" spans="1:9" x14ac:dyDescent="0.3">
      <c r="A7378" s="1">
        <v>31770</v>
      </c>
      <c r="B7378">
        <v>0.1875</v>
      </c>
      <c r="C7378">
        <v>0.188058</v>
      </c>
      <c r="D7378">
        <v>0.18582599999999999</v>
      </c>
      <c r="E7378">
        <v>0.186942</v>
      </c>
      <c r="F7378">
        <v>0.14748900000000001</v>
      </c>
      <c r="G7378">
        <v>95760000</v>
      </c>
      <c r="H7378" t="s">
        <v>16</v>
      </c>
      <c r="I7378">
        <f>Query1[[#This Row],[High]]-Query1[[#This Row],[Low]]</f>
        <v>2.2320000000000118E-3</v>
      </c>
    </row>
    <row r="7379" spans="1:9" x14ac:dyDescent="0.3">
      <c r="A7379" s="1">
        <v>31772</v>
      </c>
      <c r="B7379">
        <v>0.186942</v>
      </c>
      <c r="C7379">
        <v>0.186942</v>
      </c>
      <c r="D7379">
        <v>0.183036</v>
      </c>
      <c r="E7379">
        <v>0.183036</v>
      </c>
      <c r="F7379">
        <v>0.14440700000000001</v>
      </c>
      <c r="G7379">
        <v>89868800</v>
      </c>
      <c r="H7379" t="s">
        <v>16</v>
      </c>
      <c r="I7379">
        <f>Query1[[#This Row],[High]]-Query1[[#This Row],[Low]]</f>
        <v>3.9059999999999928E-3</v>
      </c>
    </row>
    <row r="7380" spans="1:9" x14ac:dyDescent="0.3">
      <c r="A7380" s="1">
        <v>31775</v>
      </c>
      <c r="B7380">
        <v>0.183036</v>
      </c>
      <c r="C7380">
        <v>0.18359400000000001</v>
      </c>
      <c r="D7380">
        <v>0.17968799999999999</v>
      </c>
      <c r="E7380">
        <v>0.18080399999999999</v>
      </c>
      <c r="F7380">
        <v>0.142646</v>
      </c>
      <c r="G7380">
        <v>117644800</v>
      </c>
      <c r="H7380" t="s">
        <v>16</v>
      </c>
      <c r="I7380">
        <f>Query1[[#This Row],[High]]-Query1[[#This Row],[Low]]</f>
        <v>3.9060000000000206E-3</v>
      </c>
    </row>
    <row r="7381" spans="1:9" x14ac:dyDescent="0.3">
      <c r="A7381" s="1">
        <v>31776</v>
      </c>
      <c r="B7381">
        <v>0.18080399999999999</v>
      </c>
      <c r="C7381">
        <v>0.18526799999999999</v>
      </c>
      <c r="D7381">
        <v>0.18024599999999999</v>
      </c>
      <c r="E7381">
        <v>0.183036</v>
      </c>
      <c r="F7381">
        <v>0.14440700000000001</v>
      </c>
      <c r="G7381">
        <v>148153600</v>
      </c>
      <c r="H7381" t="s">
        <v>16</v>
      </c>
      <c r="I7381">
        <f>Query1[[#This Row],[High]]-Query1[[#This Row],[Low]]</f>
        <v>5.0219999999999987E-3</v>
      </c>
    </row>
    <row r="7382" spans="1:9" x14ac:dyDescent="0.3">
      <c r="A7382" s="1">
        <v>31777</v>
      </c>
      <c r="B7382">
        <v>0.183036</v>
      </c>
      <c r="C7382">
        <v>0.18471000000000001</v>
      </c>
      <c r="D7382">
        <v>0.18024599999999999</v>
      </c>
      <c r="E7382">
        <v>0.18080399999999999</v>
      </c>
      <c r="F7382">
        <v>0.142646</v>
      </c>
      <c r="G7382">
        <v>132563200</v>
      </c>
      <c r="H7382" t="s">
        <v>16</v>
      </c>
      <c r="I7382">
        <f>Query1[[#This Row],[High]]-Query1[[#This Row],[Low]]</f>
        <v>4.4640000000000235E-3</v>
      </c>
    </row>
    <row r="7383" spans="1:9" x14ac:dyDescent="0.3">
      <c r="A7383" s="1">
        <v>31779</v>
      </c>
      <c r="B7383">
        <v>0.18024599999999999</v>
      </c>
      <c r="C7383">
        <v>0.18359400000000001</v>
      </c>
      <c r="D7383">
        <v>0.17912900000000001</v>
      </c>
      <c r="E7383">
        <v>0.182478</v>
      </c>
      <c r="F7383">
        <v>0.14396700000000001</v>
      </c>
      <c r="G7383">
        <v>120870400</v>
      </c>
      <c r="H7383" t="s">
        <v>16</v>
      </c>
      <c r="I7383">
        <f>Query1[[#This Row],[High]]-Query1[[#This Row],[Low]]</f>
        <v>4.4649999999999967E-3</v>
      </c>
    </row>
    <row r="7384" spans="1:9" x14ac:dyDescent="0.3">
      <c r="A7384" s="1">
        <v>31782</v>
      </c>
      <c r="B7384">
        <v>0.18415200000000001</v>
      </c>
      <c r="C7384">
        <v>0.19308</v>
      </c>
      <c r="D7384">
        <v>0.183036</v>
      </c>
      <c r="E7384">
        <v>0.191964</v>
      </c>
      <c r="F7384">
        <v>0.151451</v>
      </c>
      <c r="G7384">
        <v>239680000</v>
      </c>
      <c r="H7384" t="s">
        <v>16</v>
      </c>
      <c r="I7384">
        <f>Query1[[#This Row],[High]]-Query1[[#This Row],[Low]]</f>
        <v>1.0043999999999997E-2</v>
      </c>
    </row>
    <row r="7385" spans="1:9" x14ac:dyDescent="0.3">
      <c r="A7385" s="1">
        <v>31783</v>
      </c>
      <c r="B7385">
        <v>0.192522</v>
      </c>
      <c r="C7385">
        <v>0.19642899999999999</v>
      </c>
      <c r="D7385">
        <v>0.19028999999999999</v>
      </c>
      <c r="E7385">
        <v>0.19531299999999999</v>
      </c>
      <c r="F7385">
        <v>0.15409300000000001</v>
      </c>
      <c r="G7385">
        <v>324800000</v>
      </c>
      <c r="H7385" t="s">
        <v>16</v>
      </c>
      <c r="I7385">
        <f>Query1[[#This Row],[High]]-Query1[[#This Row],[Low]]</f>
        <v>6.1390000000000056E-3</v>
      </c>
    </row>
    <row r="7386" spans="1:9" x14ac:dyDescent="0.3">
      <c r="A7386" s="1">
        <v>31784</v>
      </c>
      <c r="B7386">
        <v>0.19587099999999999</v>
      </c>
      <c r="C7386">
        <v>0.20033500000000001</v>
      </c>
      <c r="D7386">
        <v>0.19475400000000001</v>
      </c>
      <c r="E7386">
        <v>0.19977700000000001</v>
      </c>
      <c r="F7386">
        <v>0.15761500000000001</v>
      </c>
      <c r="G7386">
        <v>434560000</v>
      </c>
      <c r="H7386" t="s">
        <v>16</v>
      </c>
      <c r="I7386">
        <f>Query1[[#This Row],[High]]-Query1[[#This Row],[Low]]</f>
        <v>5.5810000000000026E-3</v>
      </c>
    </row>
    <row r="7387" spans="1:9" x14ac:dyDescent="0.3">
      <c r="A7387" s="1">
        <v>31785</v>
      </c>
      <c r="B7387">
        <v>0.19977700000000001</v>
      </c>
      <c r="C7387">
        <v>0.20145099999999999</v>
      </c>
      <c r="D7387">
        <v>0.198661</v>
      </c>
      <c r="E7387">
        <v>0.19977700000000001</v>
      </c>
      <c r="F7387">
        <v>0.15761500000000001</v>
      </c>
      <c r="G7387">
        <v>291200000</v>
      </c>
      <c r="H7387" t="s">
        <v>16</v>
      </c>
      <c r="I7387">
        <f>Query1[[#This Row],[High]]-Query1[[#This Row],[Low]]</f>
        <v>2.7899999999999869E-3</v>
      </c>
    </row>
    <row r="7388" spans="1:9" x14ac:dyDescent="0.3">
      <c r="A7388" s="1">
        <v>31786</v>
      </c>
      <c r="B7388">
        <v>0.19977700000000001</v>
      </c>
      <c r="C7388">
        <v>0.20424100000000001</v>
      </c>
      <c r="D7388">
        <v>0.198103</v>
      </c>
      <c r="E7388">
        <v>0.202567</v>
      </c>
      <c r="F7388">
        <v>0.15981600000000001</v>
      </c>
      <c r="G7388">
        <v>239680000</v>
      </c>
      <c r="H7388" t="s">
        <v>16</v>
      </c>
      <c r="I7388">
        <f>Query1[[#This Row],[High]]-Query1[[#This Row],[Low]]</f>
        <v>6.1380000000000046E-3</v>
      </c>
    </row>
    <row r="7389" spans="1:9" x14ac:dyDescent="0.3">
      <c r="A7389" s="1">
        <v>31789</v>
      </c>
      <c r="B7389">
        <v>0.203125</v>
      </c>
      <c r="C7389">
        <v>0.20424100000000001</v>
      </c>
      <c r="D7389">
        <v>0.19977700000000001</v>
      </c>
      <c r="E7389">
        <v>0.203125</v>
      </c>
      <c r="F7389">
        <v>0.16025700000000001</v>
      </c>
      <c r="G7389">
        <v>232960000</v>
      </c>
      <c r="H7389" t="s">
        <v>16</v>
      </c>
      <c r="I7389">
        <f>Query1[[#This Row],[High]]-Query1[[#This Row],[Low]]</f>
        <v>4.4639999999999957E-3</v>
      </c>
    </row>
    <row r="7390" spans="1:9" x14ac:dyDescent="0.3">
      <c r="A7390" s="1">
        <v>31790</v>
      </c>
      <c r="B7390">
        <v>0.20145099999999999</v>
      </c>
      <c r="C7390">
        <v>0.202567</v>
      </c>
      <c r="D7390">
        <v>0.19921900000000001</v>
      </c>
      <c r="E7390">
        <v>0.19921900000000001</v>
      </c>
      <c r="F7390">
        <v>0.15717500000000001</v>
      </c>
      <c r="G7390">
        <v>211724800</v>
      </c>
      <c r="H7390" t="s">
        <v>16</v>
      </c>
      <c r="I7390">
        <f>Query1[[#This Row],[High]]-Query1[[#This Row],[Low]]</f>
        <v>3.3479999999999899E-3</v>
      </c>
    </row>
    <row r="7391" spans="1:9" x14ac:dyDescent="0.3">
      <c r="A7391" s="1">
        <v>31791</v>
      </c>
      <c r="B7391">
        <v>0.19921900000000001</v>
      </c>
      <c r="C7391">
        <v>0.21540200000000001</v>
      </c>
      <c r="D7391">
        <v>0.198661</v>
      </c>
      <c r="E7391">
        <v>0.21484400000000001</v>
      </c>
      <c r="F7391">
        <v>0.16950200000000001</v>
      </c>
      <c r="G7391">
        <v>504000000</v>
      </c>
      <c r="H7391" t="s">
        <v>16</v>
      </c>
      <c r="I7391">
        <f>Query1[[#This Row],[High]]-Query1[[#This Row],[Low]]</f>
        <v>1.6741000000000006E-2</v>
      </c>
    </row>
    <row r="7392" spans="1:9" x14ac:dyDescent="0.3">
      <c r="A7392" s="1">
        <v>31792</v>
      </c>
      <c r="B7392">
        <v>0.21540200000000001</v>
      </c>
      <c r="C7392">
        <v>0.229353</v>
      </c>
      <c r="D7392">
        <v>0.214286</v>
      </c>
      <c r="E7392">
        <v>0.22265599999999999</v>
      </c>
      <c r="F7392">
        <v>0.17566599999999999</v>
      </c>
      <c r="G7392">
        <v>546560000</v>
      </c>
      <c r="H7392" t="s">
        <v>16</v>
      </c>
      <c r="I7392">
        <f>Query1[[#This Row],[High]]-Query1[[#This Row],[Low]]</f>
        <v>1.5066999999999997E-2</v>
      </c>
    </row>
    <row r="7393" spans="1:9" x14ac:dyDescent="0.3">
      <c r="A7393" s="1">
        <v>31793</v>
      </c>
      <c r="B7393">
        <v>0.223214</v>
      </c>
      <c r="C7393">
        <v>0.223214</v>
      </c>
      <c r="D7393">
        <v>0.21317</v>
      </c>
      <c r="E7393">
        <v>0.21763399999999999</v>
      </c>
      <c r="F7393">
        <v>0.171704</v>
      </c>
      <c r="G7393">
        <v>407680000</v>
      </c>
      <c r="H7393" t="s">
        <v>16</v>
      </c>
      <c r="I7393">
        <f>Query1[[#This Row],[High]]-Query1[[#This Row],[Low]]</f>
        <v>1.0043999999999997E-2</v>
      </c>
    </row>
    <row r="7394" spans="1:9" x14ac:dyDescent="0.3">
      <c r="A7394" s="1">
        <v>31796</v>
      </c>
      <c r="B7394">
        <v>0.21763399999999999</v>
      </c>
      <c r="C7394">
        <v>0.23716499999999999</v>
      </c>
      <c r="D7394">
        <v>0.213728</v>
      </c>
      <c r="E7394">
        <v>0.23716499999999999</v>
      </c>
      <c r="F7394">
        <v>0.187113</v>
      </c>
      <c r="G7394">
        <v>362880000</v>
      </c>
      <c r="H7394" t="s">
        <v>16</v>
      </c>
      <c r="I7394">
        <f>Query1[[#This Row],[High]]-Query1[[#This Row],[Low]]</f>
        <v>2.3436999999999986E-2</v>
      </c>
    </row>
    <row r="7395" spans="1:9" x14ac:dyDescent="0.3">
      <c r="A7395" s="1">
        <v>31797</v>
      </c>
      <c r="B7395">
        <v>0.245536</v>
      </c>
      <c r="C7395">
        <v>0.24888399999999999</v>
      </c>
      <c r="D7395">
        <v>0.229911</v>
      </c>
      <c r="E7395">
        <v>0.23046900000000001</v>
      </c>
      <c r="F7395">
        <v>0.18182999999999999</v>
      </c>
      <c r="G7395">
        <v>775040000</v>
      </c>
      <c r="H7395" t="s">
        <v>16</v>
      </c>
      <c r="I7395">
        <f>Query1[[#This Row],[High]]-Query1[[#This Row],[Low]]</f>
        <v>1.897299999999999E-2</v>
      </c>
    </row>
    <row r="7396" spans="1:9" x14ac:dyDescent="0.3">
      <c r="A7396" s="1">
        <v>31798</v>
      </c>
      <c r="B7396">
        <v>0.22712099999999999</v>
      </c>
      <c r="C7396">
        <v>0.228237</v>
      </c>
      <c r="D7396">
        <v>0.21875</v>
      </c>
      <c r="E7396">
        <v>0.21875</v>
      </c>
      <c r="F7396">
        <v>0.17258399999999999</v>
      </c>
      <c r="G7396">
        <v>533120000</v>
      </c>
      <c r="H7396" t="s">
        <v>16</v>
      </c>
      <c r="I7396">
        <f>Query1[[#This Row],[High]]-Query1[[#This Row],[Low]]</f>
        <v>9.4869999999999954E-3</v>
      </c>
    </row>
    <row r="7397" spans="1:9" x14ac:dyDescent="0.3">
      <c r="A7397" s="1">
        <v>31799</v>
      </c>
      <c r="B7397">
        <v>0.218192</v>
      </c>
      <c r="C7397">
        <v>0.234933</v>
      </c>
      <c r="D7397">
        <v>0.21651799999999999</v>
      </c>
      <c r="E7397">
        <v>0.234375</v>
      </c>
      <c r="F7397">
        <v>0.18491199999999999</v>
      </c>
      <c r="G7397">
        <v>472640000</v>
      </c>
      <c r="H7397" t="s">
        <v>16</v>
      </c>
      <c r="I7397">
        <f>Query1[[#This Row],[High]]-Query1[[#This Row],[Low]]</f>
        <v>1.8415000000000015E-2</v>
      </c>
    </row>
    <row r="7398" spans="1:9" x14ac:dyDescent="0.3">
      <c r="A7398" s="1">
        <v>31800</v>
      </c>
      <c r="B7398">
        <v>0.234375</v>
      </c>
      <c r="C7398">
        <v>0.23660700000000001</v>
      </c>
      <c r="D7398">
        <v>0.22433</v>
      </c>
      <c r="E7398">
        <v>0.22433</v>
      </c>
      <c r="F7398">
        <v>0.17698700000000001</v>
      </c>
      <c r="G7398">
        <v>459200000</v>
      </c>
      <c r="H7398" t="s">
        <v>16</v>
      </c>
      <c r="I7398">
        <f>Query1[[#This Row],[High]]-Query1[[#This Row],[Low]]</f>
        <v>1.227700000000001E-2</v>
      </c>
    </row>
    <row r="7399" spans="1:9" x14ac:dyDescent="0.3">
      <c r="A7399" s="1">
        <v>31803</v>
      </c>
      <c r="B7399">
        <v>0.223214</v>
      </c>
      <c r="C7399">
        <v>0.22544600000000001</v>
      </c>
      <c r="D7399">
        <v>0.22098200000000001</v>
      </c>
      <c r="E7399">
        <v>0.22209799999999999</v>
      </c>
      <c r="F7399">
        <v>0.17522599999999999</v>
      </c>
      <c r="G7399">
        <v>351680000</v>
      </c>
      <c r="H7399" t="s">
        <v>16</v>
      </c>
      <c r="I7399">
        <f>Query1[[#This Row],[High]]-Query1[[#This Row],[Low]]</f>
        <v>4.4639999999999957E-3</v>
      </c>
    </row>
    <row r="7400" spans="1:9" x14ac:dyDescent="0.3">
      <c r="A7400" s="1">
        <v>31804</v>
      </c>
      <c r="B7400">
        <v>0.223214</v>
      </c>
      <c r="C7400">
        <v>0.23716499999999999</v>
      </c>
      <c r="D7400">
        <v>0.22265599999999999</v>
      </c>
      <c r="E7400">
        <v>0.23549100000000001</v>
      </c>
      <c r="F7400">
        <v>0.18579200000000001</v>
      </c>
      <c r="G7400">
        <v>378560000</v>
      </c>
      <c r="H7400" t="s">
        <v>16</v>
      </c>
      <c r="I7400">
        <f>Query1[[#This Row],[High]]-Query1[[#This Row],[Low]]</f>
        <v>1.4508999999999994E-2</v>
      </c>
    </row>
    <row r="7401" spans="1:9" x14ac:dyDescent="0.3">
      <c r="A7401" s="1">
        <v>31805</v>
      </c>
      <c r="B7401">
        <v>0.23660700000000001</v>
      </c>
      <c r="C7401">
        <v>0.24888399999999999</v>
      </c>
      <c r="D7401">
        <v>0.23270099999999999</v>
      </c>
      <c r="E7401">
        <v>0.24721000000000001</v>
      </c>
      <c r="F7401">
        <v>0.19503799999999999</v>
      </c>
      <c r="G7401">
        <v>414400000</v>
      </c>
      <c r="H7401" t="s">
        <v>16</v>
      </c>
      <c r="I7401">
        <f>Query1[[#This Row],[High]]-Query1[[#This Row],[Low]]</f>
        <v>1.6183000000000003E-2</v>
      </c>
    </row>
    <row r="7402" spans="1:9" x14ac:dyDescent="0.3">
      <c r="A7402" s="1">
        <v>31806</v>
      </c>
      <c r="B7402">
        <v>0.249442</v>
      </c>
      <c r="C7402">
        <v>0.25557999999999997</v>
      </c>
      <c r="D7402">
        <v>0.23828099999999999</v>
      </c>
      <c r="E7402">
        <v>0.24162900000000001</v>
      </c>
      <c r="F7402">
        <v>0.190635</v>
      </c>
      <c r="G7402">
        <v>557760000</v>
      </c>
      <c r="H7402" t="s">
        <v>16</v>
      </c>
      <c r="I7402">
        <f>Query1[[#This Row],[High]]-Query1[[#This Row],[Low]]</f>
        <v>1.7298999999999981E-2</v>
      </c>
    </row>
    <row r="7403" spans="1:9" x14ac:dyDescent="0.3">
      <c r="A7403" s="1">
        <v>31807</v>
      </c>
      <c r="B7403">
        <v>0.24107100000000001</v>
      </c>
      <c r="C7403">
        <v>0.249442</v>
      </c>
      <c r="D7403">
        <v>0.234933</v>
      </c>
      <c r="E7403">
        <v>0.24776799999999999</v>
      </c>
      <c r="F7403">
        <v>0.19547800000000001</v>
      </c>
      <c r="G7403">
        <v>409920000</v>
      </c>
      <c r="H7403" t="s">
        <v>16</v>
      </c>
      <c r="I7403">
        <f>Query1[[#This Row],[High]]-Query1[[#This Row],[Low]]</f>
        <v>1.4508999999999994E-2</v>
      </c>
    </row>
    <row r="7404" spans="1:9" x14ac:dyDescent="0.3">
      <c r="A7404" s="1">
        <v>31810</v>
      </c>
      <c r="B7404">
        <v>0.24776799999999999</v>
      </c>
      <c r="C7404">
        <v>0.25</v>
      </c>
      <c r="D7404">
        <v>0.24218799999999999</v>
      </c>
      <c r="E7404">
        <v>0.249442</v>
      </c>
      <c r="F7404">
        <v>0.196799</v>
      </c>
      <c r="G7404">
        <v>246400000</v>
      </c>
      <c r="H7404" t="s">
        <v>16</v>
      </c>
      <c r="I7404">
        <f>Query1[[#This Row],[High]]-Query1[[#This Row],[Low]]</f>
        <v>7.8120000000000134E-3</v>
      </c>
    </row>
    <row r="7405" spans="1:9" x14ac:dyDescent="0.3">
      <c r="A7405" s="1">
        <v>31811</v>
      </c>
      <c r="B7405">
        <v>0.25</v>
      </c>
      <c r="C7405">
        <v>0.250558</v>
      </c>
      <c r="D7405">
        <v>0.24442</v>
      </c>
      <c r="E7405">
        <v>0.24776799999999999</v>
      </c>
      <c r="F7405">
        <v>0.19547800000000001</v>
      </c>
      <c r="G7405">
        <v>178617600</v>
      </c>
      <c r="H7405" t="s">
        <v>16</v>
      </c>
      <c r="I7405">
        <f>Query1[[#This Row],[High]]-Query1[[#This Row],[Low]]</f>
        <v>6.1380000000000046E-3</v>
      </c>
    </row>
    <row r="7406" spans="1:9" x14ac:dyDescent="0.3">
      <c r="A7406" s="1">
        <v>31812</v>
      </c>
      <c r="B7406">
        <v>0.24776799999999999</v>
      </c>
      <c r="C7406">
        <v>0.24776799999999999</v>
      </c>
      <c r="D7406">
        <v>0.24274599999999999</v>
      </c>
      <c r="E7406">
        <v>0.245536</v>
      </c>
      <c r="F7406">
        <v>0.193717</v>
      </c>
      <c r="G7406">
        <v>217840000</v>
      </c>
      <c r="H7406" t="s">
        <v>16</v>
      </c>
      <c r="I7406">
        <f>Query1[[#This Row],[High]]-Query1[[#This Row],[Low]]</f>
        <v>5.0219999999999987E-3</v>
      </c>
    </row>
    <row r="7407" spans="1:9" x14ac:dyDescent="0.3">
      <c r="A7407" s="1">
        <v>31813</v>
      </c>
      <c r="B7407">
        <v>0.245536</v>
      </c>
      <c r="C7407">
        <v>0.24609400000000001</v>
      </c>
      <c r="D7407">
        <v>0.23716499999999999</v>
      </c>
      <c r="E7407">
        <v>0.240513</v>
      </c>
      <c r="F7407">
        <v>0.18975500000000001</v>
      </c>
      <c r="G7407">
        <v>340480000</v>
      </c>
      <c r="H7407" t="s">
        <v>16</v>
      </c>
      <c r="I7407">
        <f>Query1[[#This Row],[High]]-Query1[[#This Row],[Low]]</f>
        <v>8.9290000000000203E-3</v>
      </c>
    </row>
    <row r="7408" spans="1:9" x14ac:dyDescent="0.3">
      <c r="A7408" s="1">
        <v>31814</v>
      </c>
      <c r="B7408">
        <v>0.24107100000000001</v>
      </c>
      <c r="C7408">
        <v>0.24107100000000001</v>
      </c>
      <c r="D7408">
        <v>0.23604900000000001</v>
      </c>
      <c r="E7408">
        <v>0.24107100000000001</v>
      </c>
      <c r="F7408">
        <v>0.190195</v>
      </c>
      <c r="G7408">
        <v>293440000</v>
      </c>
      <c r="H7408" t="s">
        <v>16</v>
      </c>
      <c r="I7408">
        <f>Query1[[#This Row],[High]]-Query1[[#This Row],[Low]]</f>
        <v>5.0219999999999987E-3</v>
      </c>
    </row>
    <row r="7409" spans="1:9" x14ac:dyDescent="0.3">
      <c r="A7409" s="1">
        <v>31817</v>
      </c>
      <c r="B7409">
        <v>0.23604900000000001</v>
      </c>
      <c r="C7409">
        <v>0.23828099999999999</v>
      </c>
      <c r="D7409">
        <v>0.23325899999999999</v>
      </c>
      <c r="E7409">
        <v>0.234933</v>
      </c>
      <c r="F7409">
        <v>0.18535199999999999</v>
      </c>
      <c r="G7409">
        <v>157001600</v>
      </c>
      <c r="H7409" t="s">
        <v>16</v>
      </c>
      <c r="I7409">
        <f>Query1[[#This Row],[High]]-Query1[[#This Row],[Low]]</f>
        <v>5.0219999999999987E-3</v>
      </c>
    </row>
    <row r="7410" spans="1:9" x14ac:dyDescent="0.3">
      <c r="A7410" s="1">
        <v>31818</v>
      </c>
      <c r="B7410">
        <v>0.234375</v>
      </c>
      <c r="C7410">
        <v>0.23549100000000001</v>
      </c>
      <c r="D7410">
        <v>0.23046900000000001</v>
      </c>
      <c r="E7410">
        <v>0.23549100000000001</v>
      </c>
      <c r="F7410">
        <v>0.18579200000000001</v>
      </c>
      <c r="G7410">
        <v>166790400</v>
      </c>
      <c r="H7410" t="s">
        <v>16</v>
      </c>
      <c r="I7410">
        <f>Query1[[#This Row],[High]]-Query1[[#This Row],[Low]]</f>
        <v>5.0219999999999987E-3</v>
      </c>
    </row>
    <row r="7411" spans="1:9" x14ac:dyDescent="0.3">
      <c r="A7411" s="1">
        <v>31819</v>
      </c>
      <c r="B7411">
        <v>0.23660700000000001</v>
      </c>
      <c r="C7411">
        <v>0.25334800000000002</v>
      </c>
      <c r="D7411">
        <v>0.23549100000000001</v>
      </c>
      <c r="E7411">
        <v>0.25223200000000001</v>
      </c>
      <c r="F7411">
        <v>0.19900000000000001</v>
      </c>
      <c r="G7411">
        <v>342720000</v>
      </c>
      <c r="H7411" t="s">
        <v>16</v>
      </c>
      <c r="I7411">
        <f>Query1[[#This Row],[High]]-Query1[[#This Row],[Low]]</f>
        <v>1.7857000000000012E-2</v>
      </c>
    </row>
    <row r="7412" spans="1:9" x14ac:dyDescent="0.3">
      <c r="A7412" s="1">
        <v>31820</v>
      </c>
      <c r="B7412">
        <v>0.25446400000000002</v>
      </c>
      <c r="C7412">
        <v>0.26729900000000001</v>
      </c>
      <c r="D7412">
        <v>0.25446400000000002</v>
      </c>
      <c r="E7412">
        <v>0.26171899999999998</v>
      </c>
      <c r="F7412">
        <v>0.206485</v>
      </c>
      <c r="G7412">
        <v>710080000</v>
      </c>
      <c r="H7412" t="s">
        <v>16</v>
      </c>
      <c r="I7412">
        <f>Query1[[#This Row],[High]]-Query1[[#This Row],[Low]]</f>
        <v>1.2834999999999985E-2</v>
      </c>
    </row>
    <row r="7413" spans="1:9" x14ac:dyDescent="0.3">
      <c r="A7413" s="1">
        <v>31821</v>
      </c>
      <c r="B7413">
        <v>0.26171899999999998</v>
      </c>
      <c r="C7413">
        <v>0.27901799999999999</v>
      </c>
      <c r="D7413">
        <v>0.25892900000000002</v>
      </c>
      <c r="E7413">
        <v>0.27734399999999998</v>
      </c>
      <c r="F7413">
        <v>0.21881200000000001</v>
      </c>
      <c r="G7413">
        <v>510720000</v>
      </c>
      <c r="H7413" t="s">
        <v>16</v>
      </c>
      <c r="I7413">
        <f>Query1[[#This Row],[High]]-Query1[[#This Row],[Low]]</f>
        <v>2.0088999999999968E-2</v>
      </c>
    </row>
    <row r="7414" spans="1:9" x14ac:dyDescent="0.3">
      <c r="A7414" s="1">
        <v>31825</v>
      </c>
      <c r="B7414">
        <v>0.27734399999999998</v>
      </c>
      <c r="C7414">
        <v>0.296875</v>
      </c>
      <c r="D7414">
        <v>0.27622799999999997</v>
      </c>
      <c r="E7414">
        <v>0.296317</v>
      </c>
      <c r="F7414">
        <v>0.23378099999999999</v>
      </c>
      <c r="G7414">
        <v>409920000</v>
      </c>
      <c r="H7414" t="s">
        <v>16</v>
      </c>
      <c r="I7414">
        <f>Query1[[#This Row],[High]]-Query1[[#This Row],[Low]]</f>
        <v>2.0647000000000026E-2</v>
      </c>
    </row>
    <row r="7415" spans="1:9" x14ac:dyDescent="0.3">
      <c r="A7415" s="1">
        <v>31826</v>
      </c>
      <c r="B7415">
        <v>0.297433</v>
      </c>
      <c r="C7415">
        <v>0.30078100000000002</v>
      </c>
      <c r="D7415">
        <v>0.28292400000000001</v>
      </c>
      <c r="E7415">
        <v>0.28348200000000001</v>
      </c>
      <c r="F7415">
        <v>0.22365499999999999</v>
      </c>
      <c r="G7415">
        <v>470400000</v>
      </c>
      <c r="H7415" t="s">
        <v>16</v>
      </c>
      <c r="I7415">
        <f>Query1[[#This Row],[High]]-Query1[[#This Row],[Low]]</f>
        <v>1.7857000000000012E-2</v>
      </c>
    </row>
    <row r="7416" spans="1:9" x14ac:dyDescent="0.3">
      <c r="A7416" s="1">
        <v>31827</v>
      </c>
      <c r="B7416">
        <v>0.28348200000000001</v>
      </c>
      <c r="C7416">
        <v>0.28348200000000001</v>
      </c>
      <c r="D7416">
        <v>0.27567000000000003</v>
      </c>
      <c r="E7416">
        <v>0.27845999999999999</v>
      </c>
      <c r="F7416">
        <v>0.219693</v>
      </c>
      <c r="G7416">
        <v>313600000</v>
      </c>
      <c r="H7416" t="s">
        <v>16</v>
      </c>
      <c r="I7416">
        <f>Query1[[#This Row],[High]]-Query1[[#This Row],[Low]]</f>
        <v>7.8119999999999856E-3</v>
      </c>
    </row>
    <row r="7417" spans="1:9" x14ac:dyDescent="0.3">
      <c r="A7417" s="1">
        <v>31828</v>
      </c>
      <c r="B7417">
        <v>0.27845999999999999</v>
      </c>
      <c r="C7417">
        <v>0.27901799999999999</v>
      </c>
      <c r="D7417">
        <v>0.27064700000000003</v>
      </c>
      <c r="E7417">
        <v>0.27343800000000001</v>
      </c>
      <c r="F7417">
        <v>0.21573000000000001</v>
      </c>
      <c r="G7417">
        <v>190646400</v>
      </c>
      <c r="H7417" t="s">
        <v>16</v>
      </c>
      <c r="I7417">
        <f>Query1[[#This Row],[High]]-Query1[[#This Row],[Low]]</f>
        <v>8.3709999999999618E-3</v>
      </c>
    </row>
    <row r="7418" spans="1:9" x14ac:dyDescent="0.3">
      <c r="A7418" s="1">
        <v>31831</v>
      </c>
      <c r="B7418">
        <v>0.27176299999999998</v>
      </c>
      <c r="C7418">
        <v>0.28682999999999997</v>
      </c>
      <c r="D7418">
        <v>0.266183</v>
      </c>
      <c r="E7418">
        <v>0.281808</v>
      </c>
      <c r="F7418">
        <v>0.222334</v>
      </c>
      <c r="G7418">
        <v>351680000</v>
      </c>
      <c r="H7418" t="s">
        <v>16</v>
      </c>
      <c r="I7418">
        <f>Query1[[#This Row],[High]]-Query1[[#This Row],[Low]]</f>
        <v>2.0646999999999971E-2</v>
      </c>
    </row>
    <row r="7419" spans="1:9" x14ac:dyDescent="0.3">
      <c r="A7419" s="1">
        <v>31832</v>
      </c>
      <c r="B7419">
        <v>0.28236600000000001</v>
      </c>
      <c r="C7419">
        <v>0.29464299999999999</v>
      </c>
      <c r="D7419">
        <v>0.281808</v>
      </c>
      <c r="E7419">
        <v>0.29241099999999998</v>
      </c>
      <c r="F7419">
        <v>0.23069899999999999</v>
      </c>
      <c r="G7419">
        <v>356160000</v>
      </c>
      <c r="H7419" t="s">
        <v>16</v>
      </c>
      <c r="I7419">
        <f>Query1[[#This Row],[High]]-Query1[[#This Row],[Low]]</f>
        <v>1.2834999999999985E-2</v>
      </c>
    </row>
    <row r="7420" spans="1:9" x14ac:dyDescent="0.3">
      <c r="A7420" s="1">
        <v>31833</v>
      </c>
      <c r="B7420">
        <v>0.29241099999999998</v>
      </c>
      <c r="C7420">
        <v>0.31026799999999999</v>
      </c>
      <c r="D7420">
        <v>0.28850399999999998</v>
      </c>
      <c r="E7420">
        <v>0.30859399999999998</v>
      </c>
      <c r="F7420">
        <v>0.24346699999999999</v>
      </c>
      <c r="G7420">
        <v>454720000</v>
      </c>
      <c r="H7420" t="s">
        <v>16</v>
      </c>
      <c r="I7420">
        <f>Query1[[#This Row],[High]]-Query1[[#This Row],[Low]]</f>
        <v>2.1764000000000006E-2</v>
      </c>
    </row>
    <row r="7421" spans="1:9" x14ac:dyDescent="0.3">
      <c r="A7421" s="1">
        <v>31834</v>
      </c>
      <c r="B7421">
        <v>0.31026799999999999</v>
      </c>
      <c r="C7421">
        <v>0.31863799999999998</v>
      </c>
      <c r="D7421">
        <v>0.30357099999999998</v>
      </c>
      <c r="E7421">
        <v>0.30859399999999998</v>
      </c>
      <c r="F7421">
        <v>0.24346699999999999</v>
      </c>
      <c r="G7421">
        <v>499520000</v>
      </c>
      <c r="H7421" t="s">
        <v>16</v>
      </c>
      <c r="I7421">
        <f>Query1[[#This Row],[High]]-Query1[[#This Row],[Low]]</f>
        <v>1.5066999999999997E-2</v>
      </c>
    </row>
    <row r="7422" spans="1:9" x14ac:dyDescent="0.3">
      <c r="A7422" s="1">
        <v>31835</v>
      </c>
      <c r="B7422">
        <v>0.30859399999999998</v>
      </c>
      <c r="C7422">
        <v>0.31696400000000002</v>
      </c>
      <c r="D7422">
        <v>0.30245499999999997</v>
      </c>
      <c r="E7422">
        <v>0.3125</v>
      </c>
      <c r="F7422">
        <v>0.24654899999999999</v>
      </c>
      <c r="G7422">
        <v>405440000</v>
      </c>
      <c r="H7422" t="s">
        <v>16</v>
      </c>
      <c r="I7422">
        <f>Query1[[#This Row],[High]]-Query1[[#This Row],[Low]]</f>
        <v>1.450900000000005E-2</v>
      </c>
    </row>
    <row r="7423" spans="1:9" x14ac:dyDescent="0.3">
      <c r="A7423" s="1">
        <v>31838</v>
      </c>
      <c r="B7423">
        <v>0.31361600000000001</v>
      </c>
      <c r="C7423">
        <v>0.31473200000000001</v>
      </c>
      <c r="D7423">
        <v>0.29910700000000001</v>
      </c>
      <c r="E7423">
        <v>0.30133900000000002</v>
      </c>
      <c r="F7423">
        <v>0.23774300000000001</v>
      </c>
      <c r="G7423">
        <v>396480000</v>
      </c>
      <c r="H7423" t="s">
        <v>16</v>
      </c>
      <c r="I7423">
        <f>Query1[[#This Row],[High]]-Query1[[#This Row],[Low]]</f>
        <v>1.5625E-2</v>
      </c>
    </row>
    <row r="7424" spans="1:9" x14ac:dyDescent="0.3">
      <c r="A7424" s="1">
        <v>31839</v>
      </c>
      <c r="B7424">
        <v>0.30133900000000002</v>
      </c>
      <c r="C7424">
        <v>0.30412899999999998</v>
      </c>
      <c r="D7424">
        <v>0.28906300000000001</v>
      </c>
      <c r="E7424">
        <v>0.29017900000000002</v>
      </c>
      <c r="F7424">
        <v>0.228938</v>
      </c>
      <c r="G7424">
        <v>436800000</v>
      </c>
      <c r="H7424" t="s">
        <v>16</v>
      </c>
      <c r="I7424">
        <f>Query1[[#This Row],[High]]-Query1[[#This Row],[Low]]</f>
        <v>1.5065999999999968E-2</v>
      </c>
    </row>
    <row r="7425" spans="1:9" x14ac:dyDescent="0.3">
      <c r="A7425" s="1">
        <v>31840</v>
      </c>
      <c r="B7425">
        <v>0.29352699999999998</v>
      </c>
      <c r="C7425">
        <v>0.30468800000000001</v>
      </c>
      <c r="D7425">
        <v>0.29185299999999997</v>
      </c>
      <c r="E7425">
        <v>0.30189700000000003</v>
      </c>
      <c r="F7425">
        <v>0.23818400000000001</v>
      </c>
      <c r="G7425">
        <v>448000000</v>
      </c>
      <c r="H7425" t="s">
        <v>16</v>
      </c>
      <c r="I7425">
        <f>Query1[[#This Row],[High]]-Query1[[#This Row],[Low]]</f>
        <v>1.2835000000000041E-2</v>
      </c>
    </row>
    <row r="7426" spans="1:9" x14ac:dyDescent="0.3">
      <c r="A7426" s="1">
        <v>31841</v>
      </c>
      <c r="B7426">
        <v>0.30133900000000002</v>
      </c>
      <c r="C7426">
        <v>0.30803599999999998</v>
      </c>
      <c r="D7426">
        <v>0.30022300000000002</v>
      </c>
      <c r="E7426">
        <v>0.30580400000000002</v>
      </c>
      <c r="F7426">
        <v>0.24126600000000001</v>
      </c>
      <c r="G7426">
        <v>338240000</v>
      </c>
      <c r="H7426" t="s">
        <v>16</v>
      </c>
      <c r="I7426">
        <f>Query1[[#This Row],[High]]-Query1[[#This Row],[Low]]</f>
        <v>7.8129999999999589E-3</v>
      </c>
    </row>
    <row r="7427" spans="1:9" x14ac:dyDescent="0.3">
      <c r="A7427" s="1">
        <v>31842</v>
      </c>
      <c r="B7427">
        <v>0.30022300000000002</v>
      </c>
      <c r="C7427">
        <v>0.30524600000000002</v>
      </c>
      <c r="D7427">
        <v>0.29799100000000001</v>
      </c>
      <c r="E7427">
        <v>0.30022300000000002</v>
      </c>
      <c r="F7427">
        <v>0.23686299999999999</v>
      </c>
      <c r="G7427">
        <v>176377600</v>
      </c>
      <c r="H7427" t="s">
        <v>16</v>
      </c>
      <c r="I7427">
        <f>Query1[[#This Row],[High]]-Query1[[#This Row],[Low]]</f>
        <v>7.2550000000000114E-3</v>
      </c>
    </row>
    <row r="7428" spans="1:9" x14ac:dyDescent="0.3">
      <c r="A7428" s="1">
        <v>31845</v>
      </c>
      <c r="B7428">
        <v>0.296875</v>
      </c>
      <c r="C7428">
        <v>0.29799100000000001</v>
      </c>
      <c r="D7428">
        <v>0.28794599999999998</v>
      </c>
      <c r="E7428">
        <v>0.28850399999999998</v>
      </c>
      <c r="F7428">
        <v>0.22761700000000001</v>
      </c>
      <c r="G7428">
        <v>255360000</v>
      </c>
      <c r="H7428" t="s">
        <v>16</v>
      </c>
      <c r="I7428">
        <f>Query1[[#This Row],[High]]-Query1[[#This Row],[Low]]</f>
        <v>1.0045000000000026E-2</v>
      </c>
    </row>
    <row r="7429" spans="1:9" x14ac:dyDescent="0.3">
      <c r="A7429" s="1">
        <v>31846</v>
      </c>
      <c r="B7429">
        <v>0.28794599999999998</v>
      </c>
      <c r="C7429">
        <v>0.29854900000000001</v>
      </c>
      <c r="D7429">
        <v>0.28794599999999998</v>
      </c>
      <c r="E7429">
        <v>0.29799100000000001</v>
      </c>
      <c r="F7429">
        <v>0.23510200000000001</v>
      </c>
      <c r="G7429">
        <v>244160000</v>
      </c>
      <c r="H7429" t="s">
        <v>16</v>
      </c>
      <c r="I7429">
        <f>Query1[[#This Row],[High]]-Query1[[#This Row],[Low]]</f>
        <v>1.0603000000000029E-2</v>
      </c>
    </row>
    <row r="7430" spans="1:9" x14ac:dyDescent="0.3">
      <c r="A7430" s="1">
        <v>31847</v>
      </c>
      <c r="B7430">
        <v>0.30022300000000002</v>
      </c>
      <c r="C7430">
        <v>0.30357099999999998</v>
      </c>
      <c r="D7430">
        <v>0.29575899999999999</v>
      </c>
      <c r="E7430">
        <v>0.29575899999999999</v>
      </c>
      <c r="F7430">
        <v>0.23334099999999999</v>
      </c>
      <c r="G7430">
        <v>218467200</v>
      </c>
      <c r="H7430" t="s">
        <v>16</v>
      </c>
      <c r="I7430">
        <f>Query1[[#This Row],[High]]-Query1[[#This Row],[Low]]</f>
        <v>7.8119999999999856E-3</v>
      </c>
    </row>
    <row r="7431" spans="1:9" x14ac:dyDescent="0.3">
      <c r="A7431" s="1">
        <v>31848</v>
      </c>
      <c r="B7431">
        <v>0.29464299999999999</v>
      </c>
      <c r="C7431">
        <v>0.29575899999999999</v>
      </c>
      <c r="D7431">
        <v>0.28404000000000001</v>
      </c>
      <c r="E7431">
        <v>0.29129500000000003</v>
      </c>
      <c r="F7431">
        <v>0.229819</v>
      </c>
      <c r="G7431">
        <v>302400000</v>
      </c>
      <c r="H7431" t="s">
        <v>16</v>
      </c>
      <c r="I7431">
        <f>Query1[[#This Row],[High]]-Query1[[#This Row],[Low]]</f>
        <v>1.1718999999999979E-2</v>
      </c>
    </row>
    <row r="7432" spans="1:9" x14ac:dyDescent="0.3">
      <c r="A7432" s="1">
        <v>31849</v>
      </c>
      <c r="B7432">
        <v>0.29129500000000003</v>
      </c>
      <c r="C7432">
        <v>0.29464299999999999</v>
      </c>
      <c r="D7432">
        <v>0.28348200000000001</v>
      </c>
      <c r="E7432">
        <v>0.28348200000000001</v>
      </c>
      <c r="F7432">
        <v>0.22365499999999999</v>
      </c>
      <c r="G7432">
        <v>197612800</v>
      </c>
      <c r="H7432" t="s">
        <v>16</v>
      </c>
      <c r="I7432">
        <f>Query1[[#This Row],[High]]-Query1[[#This Row],[Low]]</f>
        <v>1.1160999999999976E-2</v>
      </c>
    </row>
    <row r="7433" spans="1:9" x14ac:dyDescent="0.3">
      <c r="A7433" s="1">
        <v>31852</v>
      </c>
      <c r="B7433">
        <v>0.28348200000000001</v>
      </c>
      <c r="C7433">
        <v>0.29129500000000003</v>
      </c>
      <c r="D7433">
        <v>0.27901799999999999</v>
      </c>
      <c r="E7433">
        <v>0.29129500000000003</v>
      </c>
      <c r="F7433">
        <v>0.229819</v>
      </c>
      <c r="G7433">
        <v>246400000</v>
      </c>
      <c r="H7433" t="s">
        <v>16</v>
      </c>
      <c r="I7433">
        <f>Query1[[#This Row],[High]]-Query1[[#This Row],[Low]]</f>
        <v>1.2277000000000038E-2</v>
      </c>
    </row>
    <row r="7434" spans="1:9" x14ac:dyDescent="0.3">
      <c r="A7434" s="1">
        <v>31853</v>
      </c>
      <c r="B7434">
        <v>0.29241099999999998</v>
      </c>
      <c r="C7434">
        <v>0.30357099999999998</v>
      </c>
      <c r="D7434">
        <v>0.29017900000000002</v>
      </c>
      <c r="E7434">
        <v>0.29910700000000001</v>
      </c>
      <c r="F7434">
        <v>0.235982</v>
      </c>
      <c r="G7434">
        <v>244160000</v>
      </c>
      <c r="H7434" t="s">
        <v>16</v>
      </c>
      <c r="I7434">
        <f>Query1[[#This Row],[High]]-Query1[[#This Row],[Low]]</f>
        <v>1.3391999999999959E-2</v>
      </c>
    </row>
    <row r="7435" spans="1:9" x14ac:dyDescent="0.3">
      <c r="A7435" s="1">
        <v>31854</v>
      </c>
      <c r="B7435">
        <v>0.30022300000000002</v>
      </c>
      <c r="C7435">
        <v>0.30133900000000002</v>
      </c>
      <c r="D7435">
        <v>0.28906300000000001</v>
      </c>
      <c r="E7435">
        <v>0.29464299999999999</v>
      </c>
      <c r="F7435">
        <v>0.23246</v>
      </c>
      <c r="G7435">
        <v>302400000</v>
      </c>
      <c r="H7435" t="s">
        <v>16</v>
      </c>
      <c r="I7435">
        <f>Query1[[#This Row],[High]]-Query1[[#This Row],[Low]]</f>
        <v>1.2276000000000009E-2</v>
      </c>
    </row>
    <row r="7436" spans="1:9" x14ac:dyDescent="0.3">
      <c r="A7436" s="1">
        <v>31855</v>
      </c>
      <c r="B7436">
        <v>0.29352699999999998</v>
      </c>
      <c r="C7436">
        <v>0.30580400000000002</v>
      </c>
      <c r="D7436">
        <v>0.29241099999999998</v>
      </c>
      <c r="E7436">
        <v>0.30524600000000002</v>
      </c>
      <c r="F7436">
        <v>0.24082500000000001</v>
      </c>
      <c r="G7436">
        <v>206729600</v>
      </c>
      <c r="H7436" t="s">
        <v>16</v>
      </c>
      <c r="I7436">
        <f>Query1[[#This Row],[High]]-Query1[[#This Row],[Low]]</f>
        <v>1.3393000000000044E-2</v>
      </c>
    </row>
    <row r="7437" spans="1:9" x14ac:dyDescent="0.3">
      <c r="A7437" s="1">
        <v>31856</v>
      </c>
      <c r="B7437">
        <v>0.30468800000000001</v>
      </c>
      <c r="C7437">
        <v>0.31138399999999999</v>
      </c>
      <c r="D7437">
        <v>0.30468800000000001</v>
      </c>
      <c r="E7437">
        <v>0.30468800000000001</v>
      </c>
      <c r="F7437">
        <v>0.24038499999999999</v>
      </c>
      <c r="G7437">
        <v>347200000</v>
      </c>
      <c r="H7437" t="s">
        <v>16</v>
      </c>
      <c r="I7437">
        <f>Query1[[#This Row],[High]]-Query1[[#This Row],[Low]]</f>
        <v>6.6959999999999797E-3</v>
      </c>
    </row>
    <row r="7438" spans="1:9" x14ac:dyDescent="0.3">
      <c r="A7438" s="1">
        <v>31859</v>
      </c>
      <c r="B7438">
        <v>0.30357099999999998</v>
      </c>
      <c r="C7438">
        <v>0.30468800000000001</v>
      </c>
      <c r="D7438">
        <v>0.29575899999999999</v>
      </c>
      <c r="E7438">
        <v>0.30133900000000002</v>
      </c>
      <c r="F7438">
        <v>0.23774300000000001</v>
      </c>
      <c r="G7438">
        <v>246400000</v>
      </c>
      <c r="H7438" t="s">
        <v>16</v>
      </c>
      <c r="I7438">
        <f>Query1[[#This Row],[High]]-Query1[[#This Row],[Low]]</f>
        <v>8.9290000000000203E-3</v>
      </c>
    </row>
    <row r="7439" spans="1:9" x14ac:dyDescent="0.3">
      <c r="A7439" s="1">
        <v>31860</v>
      </c>
      <c r="B7439">
        <v>0.30245499999999997</v>
      </c>
      <c r="C7439">
        <v>0.30580400000000002</v>
      </c>
      <c r="D7439">
        <v>0.29575899999999999</v>
      </c>
      <c r="E7439">
        <v>0.29575899999999999</v>
      </c>
      <c r="F7439">
        <v>0.23334099999999999</v>
      </c>
      <c r="G7439">
        <v>268800000</v>
      </c>
      <c r="H7439" t="s">
        <v>16</v>
      </c>
      <c r="I7439">
        <f>Query1[[#This Row],[High]]-Query1[[#This Row],[Low]]</f>
        <v>1.0045000000000026E-2</v>
      </c>
    </row>
    <row r="7440" spans="1:9" x14ac:dyDescent="0.3">
      <c r="A7440" s="1">
        <v>31861</v>
      </c>
      <c r="B7440">
        <v>0.296875</v>
      </c>
      <c r="C7440">
        <v>0.29910700000000001</v>
      </c>
      <c r="D7440">
        <v>0.29129500000000003</v>
      </c>
      <c r="E7440">
        <v>0.29799100000000001</v>
      </c>
      <c r="F7440">
        <v>0.23510200000000001</v>
      </c>
      <c r="G7440">
        <v>273280000</v>
      </c>
      <c r="H7440" t="s">
        <v>16</v>
      </c>
      <c r="I7440">
        <f>Query1[[#This Row],[High]]-Query1[[#This Row],[Low]]</f>
        <v>7.8119999999999856E-3</v>
      </c>
    </row>
    <row r="7441" spans="1:9" x14ac:dyDescent="0.3">
      <c r="A7441" s="1">
        <v>31862</v>
      </c>
      <c r="B7441">
        <v>0.29799100000000001</v>
      </c>
      <c r="C7441">
        <v>0.30245499999999997</v>
      </c>
      <c r="D7441">
        <v>0.296875</v>
      </c>
      <c r="E7441">
        <v>0.30022300000000002</v>
      </c>
      <c r="F7441">
        <v>0.23686299999999999</v>
      </c>
      <c r="G7441">
        <v>143024000</v>
      </c>
      <c r="H7441" t="s">
        <v>16</v>
      </c>
      <c r="I7441">
        <f>Query1[[#This Row],[High]]-Query1[[#This Row],[Low]]</f>
        <v>5.5799999999999739E-3</v>
      </c>
    </row>
    <row r="7442" spans="1:9" x14ac:dyDescent="0.3">
      <c r="A7442" s="1">
        <v>31863</v>
      </c>
      <c r="B7442">
        <v>0.30022300000000002</v>
      </c>
      <c r="C7442">
        <v>0.30133900000000002</v>
      </c>
      <c r="D7442">
        <v>0.28906300000000001</v>
      </c>
      <c r="E7442">
        <v>0.29017900000000002</v>
      </c>
      <c r="F7442">
        <v>0.228938</v>
      </c>
      <c r="G7442">
        <v>133907200</v>
      </c>
      <c r="H7442" t="s">
        <v>16</v>
      </c>
      <c r="I7442">
        <f>Query1[[#This Row],[High]]-Query1[[#This Row],[Low]]</f>
        <v>1.2276000000000009E-2</v>
      </c>
    </row>
    <row r="7443" spans="1:9" x14ac:dyDescent="0.3">
      <c r="A7443" s="1">
        <v>31866</v>
      </c>
      <c r="B7443">
        <v>0.28348200000000001</v>
      </c>
      <c r="C7443">
        <v>0.28682999999999997</v>
      </c>
      <c r="D7443">
        <v>0.27790199999999998</v>
      </c>
      <c r="E7443">
        <v>0.27901799999999999</v>
      </c>
      <c r="F7443">
        <v>0.220133</v>
      </c>
      <c r="G7443">
        <v>259840000</v>
      </c>
      <c r="H7443" t="s">
        <v>16</v>
      </c>
      <c r="I7443">
        <f>Query1[[#This Row],[High]]-Query1[[#This Row],[Low]]</f>
        <v>8.9279999999999915E-3</v>
      </c>
    </row>
    <row r="7444" spans="1:9" x14ac:dyDescent="0.3">
      <c r="A7444" s="1">
        <v>31867</v>
      </c>
      <c r="B7444">
        <v>0.27790199999999998</v>
      </c>
      <c r="C7444">
        <v>0.28906300000000001</v>
      </c>
      <c r="D7444">
        <v>0.27790199999999998</v>
      </c>
      <c r="E7444">
        <v>0.28794599999999998</v>
      </c>
      <c r="F7444">
        <v>0.22717699999999999</v>
      </c>
      <c r="G7444">
        <v>273280000</v>
      </c>
      <c r="H7444" t="s">
        <v>16</v>
      </c>
      <c r="I7444">
        <f>Query1[[#This Row],[High]]-Query1[[#This Row],[Low]]</f>
        <v>1.1161000000000032E-2</v>
      </c>
    </row>
    <row r="7445" spans="1:9" x14ac:dyDescent="0.3">
      <c r="A7445" s="1">
        <v>31868</v>
      </c>
      <c r="B7445">
        <v>0.28125</v>
      </c>
      <c r="C7445">
        <v>0.29910700000000001</v>
      </c>
      <c r="D7445">
        <v>0.27845999999999999</v>
      </c>
      <c r="E7445">
        <v>0.29799100000000001</v>
      </c>
      <c r="F7445">
        <v>0.23510200000000001</v>
      </c>
      <c r="G7445">
        <v>217862400</v>
      </c>
      <c r="H7445" t="s">
        <v>16</v>
      </c>
      <c r="I7445">
        <f>Query1[[#This Row],[High]]-Query1[[#This Row],[Low]]</f>
        <v>2.0647000000000026E-2</v>
      </c>
    </row>
    <row r="7446" spans="1:9" x14ac:dyDescent="0.3">
      <c r="A7446" s="1">
        <v>31869</v>
      </c>
      <c r="B7446">
        <v>0.30468800000000001</v>
      </c>
      <c r="C7446">
        <v>0.32031300000000001</v>
      </c>
      <c r="D7446">
        <v>0.29910700000000001</v>
      </c>
      <c r="E7446">
        <v>0.32031300000000001</v>
      </c>
      <c r="F7446">
        <v>0.25271199999999999</v>
      </c>
      <c r="G7446">
        <v>777280000</v>
      </c>
      <c r="H7446" t="s">
        <v>16</v>
      </c>
      <c r="I7446">
        <f>Query1[[#This Row],[High]]-Query1[[#This Row],[Low]]</f>
        <v>2.1206000000000003E-2</v>
      </c>
    </row>
    <row r="7447" spans="1:9" x14ac:dyDescent="0.3">
      <c r="A7447" s="1">
        <v>31870</v>
      </c>
      <c r="B7447">
        <v>0.31919599999999998</v>
      </c>
      <c r="C7447">
        <v>0.32087100000000002</v>
      </c>
      <c r="D7447">
        <v>0.31361600000000001</v>
      </c>
      <c r="E7447">
        <v>0.32031300000000001</v>
      </c>
      <c r="F7447">
        <v>0.25271199999999999</v>
      </c>
      <c r="G7447">
        <v>539840000</v>
      </c>
      <c r="H7447" t="s">
        <v>16</v>
      </c>
      <c r="I7447">
        <f>Query1[[#This Row],[High]]-Query1[[#This Row],[Low]]</f>
        <v>7.2550000000000114E-3</v>
      </c>
    </row>
    <row r="7448" spans="1:9" x14ac:dyDescent="0.3">
      <c r="A7448" s="1">
        <v>31873</v>
      </c>
      <c r="B7448">
        <v>0.31919599999999998</v>
      </c>
      <c r="C7448">
        <v>0.32477699999999998</v>
      </c>
      <c r="D7448">
        <v>0.30915199999999998</v>
      </c>
      <c r="E7448">
        <v>0.3125</v>
      </c>
      <c r="F7448">
        <v>0.24654899999999999</v>
      </c>
      <c r="G7448">
        <v>288960000</v>
      </c>
      <c r="H7448" t="s">
        <v>16</v>
      </c>
      <c r="I7448">
        <f>Query1[[#This Row],[High]]-Query1[[#This Row],[Low]]</f>
        <v>1.5625E-2</v>
      </c>
    </row>
    <row r="7449" spans="1:9" x14ac:dyDescent="0.3">
      <c r="A7449" s="1">
        <v>31874</v>
      </c>
      <c r="B7449">
        <v>0.31138399999999999</v>
      </c>
      <c r="C7449">
        <v>0.31361600000000001</v>
      </c>
      <c r="D7449">
        <v>0.30245499999999997</v>
      </c>
      <c r="E7449">
        <v>0.30245499999999997</v>
      </c>
      <c r="F7449">
        <v>0.238624</v>
      </c>
      <c r="G7449">
        <v>259840000</v>
      </c>
      <c r="H7449" t="s">
        <v>16</v>
      </c>
      <c r="I7449">
        <f>Query1[[#This Row],[High]]-Query1[[#This Row],[Low]]</f>
        <v>1.1161000000000032E-2</v>
      </c>
    </row>
    <row r="7450" spans="1:9" x14ac:dyDescent="0.3">
      <c r="A7450" s="1">
        <v>31875</v>
      </c>
      <c r="B7450">
        <v>0.30245499999999997</v>
      </c>
      <c r="C7450">
        <v>0.31361600000000001</v>
      </c>
      <c r="D7450">
        <v>0.30133900000000002</v>
      </c>
      <c r="E7450">
        <v>0.30803599999999998</v>
      </c>
      <c r="F7450">
        <v>0.24302699999999999</v>
      </c>
      <c r="G7450">
        <v>230720000</v>
      </c>
      <c r="H7450" t="s">
        <v>16</v>
      </c>
      <c r="I7450">
        <f>Query1[[#This Row],[High]]-Query1[[#This Row],[Low]]</f>
        <v>1.2276999999999982E-2</v>
      </c>
    </row>
    <row r="7451" spans="1:9" x14ac:dyDescent="0.3">
      <c r="A7451" s="1">
        <v>31876</v>
      </c>
      <c r="B7451">
        <v>0.30692000000000003</v>
      </c>
      <c r="C7451">
        <v>0.31919599999999998</v>
      </c>
      <c r="D7451">
        <v>0.30245499999999997</v>
      </c>
      <c r="E7451">
        <v>0.31696400000000002</v>
      </c>
      <c r="F7451">
        <v>0.25007099999999999</v>
      </c>
      <c r="G7451">
        <v>237440000</v>
      </c>
      <c r="H7451" t="s">
        <v>16</v>
      </c>
      <c r="I7451">
        <f>Query1[[#This Row],[High]]-Query1[[#This Row],[Low]]</f>
        <v>1.6741000000000006E-2</v>
      </c>
    </row>
    <row r="7452" spans="1:9" x14ac:dyDescent="0.3">
      <c r="A7452" s="1">
        <v>31877</v>
      </c>
      <c r="B7452">
        <v>0.31807999999999997</v>
      </c>
      <c r="C7452">
        <v>0.31919599999999998</v>
      </c>
      <c r="D7452">
        <v>0.31138399999999999</v>
      </c>
      <c r="E7452">
        <v>0.31361600000000001</v>
      </c>
      <c r="F7452">
        <v>0.24742900000000001</v>
      </c>
      <c r="G7452">
        <v>217840000</v>
      </c>
      <c r="H7452" t="s">
        <v>16</v>
      </c>
      <c r="I7452">
        <f>Query1[[#This Row],[High]]-Query1[[#This Row],[Low]]</f>
        <v>7.8119999999999856E-3</v>
      </c>
    </row>
    <row r="7453" spans="1:9" x14ac:dyDescent="0.3">
      <c r="A7453" s="1">
        <v>31880</v>
      </c>
      <c r="B7453">
        <v>0.3125</v>
      </c>
      <c r="C7453">
        <v>0.31361600000000001</v>
      </c>
      <c r="D7453">
        <v>0.30133900000000002</v>
      </c>
      <c r="E7453">
        <v>0.30133900000000002</v>
      </c>
      <c r="F7453">
        <v>0.23774300000000001</v>
      </c>
      <c r="G7453">
        <v>142217600</v>
      </c>
      <c r="H7453" t="s">
        <v>16</v>
      </c>
      <c r="I7453">
        <f>Query1[[#This Row],[High]]-Query1[[#This Row],[Low]]</f>
        <v>1.2276999999999982E-2</v>
      </c>
    </row>
    <row r="7454" spans="1:9" x14ac:dyDescent="0.3">
      <c r="A7454" s="1">
        <v>31881</v>
      </c>
      <c r="B7454">
        <v>0.29799100000000001</v>
      </c>
      <c r="C7454">
        <v>0.31138399999999999</v>
      </c>
      <c r="D7454">
        <v>0.296875</v>
      </c>
      <c r="E7454">
        <v>0.30357099999999998</v>
      </c>
      <c r="F7454">
        <v>0.239505</v>
      </c>
      <c r="G7454">
        <v>407680000</v>
      </c>
      <c r="H7454" t="s">
        <v>16</v>
      </c>
      <c r="I7454">
        <f>Query1[[#This Row],[High]]-Query1[[#This Row],[Low]]</f>
        <v>1.4508999999999994E-2</v>
      </c>
    </row>
    <row r="7455" spans="1:9" x14ac:dyDescent="0.3">
      <c r="A7455" s="1">
        <v>31882</v>
      </c>
      <c r="B7455">
        <v>0.31026799999999999</v>
      </c>
      <c r="C7455">
        <v>0.31696400000000002</v>
      </c>
      <c r="D7455">
        <v>0.30692000000000003</v>
      </c>
      <c r="E7455">
        <v>0.31696400000000002</v>
      </c>
      <c r="F7455">
        <v>0.25007099999999999</v>
      </c>
      <c r="G7455">
        <v>349440000</v>
      </c>
      <c r="H7455" t="s">
        <v>16</v>
      </c>
      <c r="I7455">
        <f>Query1[[#This Row],[High]]-Query1[[#This Row],[Low]]</f>
        <v>1.0043999999999997E-2</v>
      </c>
    </row>
    <row r="7456" spans="1:9" x14ac:dyDescent="0.3">
      <c r="A7456" s="1">
        <v>31883</v>
      </c>
      <c r="B7456">
        <v>0.31807999999999997</v>
      </c>
      <c r="C7456">
        <v>0.32700899999999999</v>
      </c>
      <c r="D7456">
        <v>0.31696400000000002</v>
      </c>
      <c r="E7456">
        <v>0.31919599999999998</v>
      </c>
      <c r="F7456">
        <v>0.251832</v>
      </c>
      <c r="G7456">
        <v>347200000</v>
      </c>
      <c r="H7456" t="s">
        <v>16</v>
      </c>
      <c r="I7456">
        <f>Query1[[#This Row],[High]]-Query1[[#This Row],[Low]]</f>
        <v>1.0044999999999971E-2</v>
      </c>
    </row>
    <row r="7457" spans="1:9" x14ac:dyDescent="0.3">
      <c r="A7457" s="1">
        <v>31887</v>
      </c>
      <c r="B7457">
        <v>0.31919599999999998</v>
      </c>
      <c r="C7457">
        <v>0.32477699999999998</v>
      </c>
      <c r="D7457">
        <v>0.31584800000000002</v>
      </c>
      <c r="E7457">
        <v>0.31752200000000003</v>
      </c>
      <c r="F7457">
        <v>0.25051099999999998</v>
      </c>
      <c r="G7457">
        <v>149161600</v>
      </c>
      <c r="H7457" t="s">
        <v>16</v>
      </c>
      <c r="I7457">
        <f>Query1[[#This Row],[High]]-Query1[[#This Row],[Low]]</f>
        <v>8.9289999999999647E-3</v>
      </c>
    </row>
    <row r="7458" spans="1:9" x14ac:dyDescent="0.3">
      <c r="A7458" s="1">
        <v>31888</v>
      </c>
      <c r="B7458">
        <v>0.31361600000000001</v>
      </c>
      <c r="C7458">
        <v>0.33482099999999998</v>
      </c>
      <c r="D7458">
        <v>0.31026799999999999</v>
      </c>
      <c r="E7458">
        <v>0.33370499999999997</v>
      </c>
      <c r="F7458">
        <v>0.26327899999999999</v>
      </c>
      <c r="G7458">
        <v>432320000</v>
      </c>
      <c r="H7458" t="s">
        <v>16</v>
      </c>
      <c r="I7458">
        <f>Query1[[#This Row],[High]]-Query1[[#This Row],[Low]]</f>
        <v>2.4552999999999991E-2</v>
      </c>
    </row>
    <row r="7459" spans="1:9" x14ac:dyDescent="0.3">
      <c r="A7459" s="1">
        <v>31889</v>
      </c>
      <c r="B7459">
        <v>0.34207599999999999</v>
      </c>
      <c r="C7459">
        <v>0.34375</v>
      </c>
      <c r="D7459">
        <v>0.33035700000000001</v>
      </c>
      <c r="E7459">
        <v>0.33147300000000002</v>
      </c>
      <c r="F7459">
        <v>0.26151799999999997</v>
      </c>
      <c r="G7459">
        <v>403200000</v>
      </c>
      <c r="H7459" t="s">
        <v>16</v>
      </c>
      <c r="I7459">
        <f>Query1[[#This Row],[High]]-Query1[[#This Row],[Low]]</f>
        <v>1.3392999999999988E-2</v>
      </c>
    </row>
    <row r="7460" spans="1:9" x14ac:dyDescent="0.3">
      <c r="A7460" s="1">
        <v>31890</v>
      </c>
      <c r="B7460">
        <v>0.33147300000000002</v>
      </c>
      <c r="C7460">
        <v>0.34486600000000001</v>
      </c>
      <c r="D7460">
        <v>0.33147300000000002</v>
      </c>
      <c r="E7460">
        <v>0.33928599999999998</v>
      </c>
      <c r="F7460">
        <v>0.267681</v>
      </c>
      <c r="G7460">
        <v>304640000</v>
      </c>
      <c r="H7460" t="s">
        <v>16</v>
      </c>
      <c r="I7460">
        <f>Query1[[#This Row],[High]]-Query1[[#This Row],[Low]]</f>
        <v>1.3392999999999988E-2</v>
      </c>
    </row>
    <row r="7461" spans="1:9" x14ac:dyDescent="0.3">
      <c r="A7461" s="1">
        <v>31891</v>
      </c>
      <c r="B7461">
        <v>0.33817000000000003</v>
      </c>
      <c r="C7461">
        <v>0.34151799999999999</v>
      </c>
      <c r="D7461">
        <v>0.33258900000000002</v>
      </c>
      <c r="E7461">
        <v>0.33370499999999997</v>
      </c>
      <c r="F7461">
        <v>0.26327899999999999</v>
      </c>
      <c r="G7461">
        <v>255360000</v>
      </c>
      <c r="H7461" t="s">
        <v>16</v>
      </c>
      <c r="I7461">
        <f>Query1[[#This Row],[High]]-Query1[[#This Row],[Low]]</f>
        <v>8.9289999999999647E-3</v>
      </c>
    </row>
    <row r="7462" spans="1:9" x14ac:dyDescent="0.3">
      <c r="A7462" s="1">
        <v>31894</v>
      </c>
      <c r="B7462">
        <v>0.33147300000000002</v>
      </c>
      <c r="C7462">
        <v>0.33593800000000001</v>
      </c>
      <c r="D7462">
        <v>0.32700899999999999</v>
      </c>
      <c r="E7462">
        <v>0.33482099999999998</v>
      </c>
      <c r="F7462">
        <v>0.26415899999999998</v>
      </c>
      <c r="G7462">
        <v>383040000</v>
      </c>
      <c r="H7462" t="s">
        <v>16</v>
      </c>
      <c r="I7462">
        <f>Query1[[#This Row],[High]]-Query1[[#This Row],[Low]]</f>
        <v>8.9290000000000203E-3</v>
      </c>
    </row>
    <row r="7463" spans="1:9" x14ac:dyDescent="0.3">
      <c r="A7463" s="1">
        <v>31895</v>
      </c>
      <c r="B7463">
        <v>0.33817000000000003</v>
      </c>
      <c r="C7463">
        <v>0.34765600000000002</v>
      </c>
      <c r="D7463">
        <v>0.33705400000000002</v>
      </c>
      <c r="E7463">
        <v>0.34375</v>
      </c>
      <c r="F7463">
        <v>0.271204</v>
      </c>
      <c r="G7463">
        <v>324800000</v>
      </c>
      <c r="H7463" t="s">
        <v>16</v>
      </c>
      <c r="I7463">
        <f>Query1[[#This Row],[High]]-Query1[[#This Row],[Low]]</f>
        <v>1.0602E-2</v>
      </c>
    </row>
    <row r="7464" spans="1:9" x14ac:dyDescent="0.3">
      <c r="A7464" s="1">
        <v>31896</v>
      </c>
      <c r="B7464">
        <v>0.34486600000000001</v>
      </c>
      <c r="C7464">
        <v>0.35602699999999998</v>
      </c>
      <c r="D7464">
        <v>0.34375</v>
      </c>
      <c r="E7464">
        <v>0.34709800000000002</v>
      </c>
      <c r="F7464">
        <v>0.27384500000000001</v>
      </c>
      <c r="G7464">
        <v>291200000</v>
      </c>
      <c r="H7464" t="s">
        <v>16</v>
      </c>
      <c r="I7464">
        <f>Query1[[#This Row],[High]]-Query1[[#This Row],[Low]]</f>
        <v>1.2276999999999982E-2</v>
      </c>
    </row>
    <row r="7465" spans="1:9" x14ac:dyDescent="0.3">
      <c r="A7465" s="1">
        <v>31897</v>
      </c>
      <c r="B7465">
        <v>0.34821400000000002</v>
      </c>
      <c r="C7465">
        <v>0.35714299999999999</v>
      </c>
      <c r="D7465">
        <v>0.34709800000000002</v>
      </c>
      <c r="E7465">
        <v>0.35379500000000003</v>
      </c>
      <c r="F7465">
        <v>0.27912799999999999</v>
      </c>
      <c r="G7465">
        <v>253120000</v>
      </c>
      <c r="H7465" t="s">
        <v>16</v>
      </c>
      <c r="I7465">
        <f>Query1[[#This Row],[High]]-Query1[[#This Row],[Low]]</f>
        <v>1.0044999999999971E-2</v>
      </c>
    </row>
    <row r="7466" spans="1:9" x14ac:dyDescent="0.3">
      <c r="A7466" s="1">
        <v>31898</v>
      </c>
      <c r="B7466">
        <v>0.35491099999999998</v>
      </c>
      <c r="C7466">
        <v>0.35714299999999999</v>
      </c>
      <c r="D7466">
        <v>0.35156300000000001</v>
      </c>
      <c r="E7466">
        <v>0.35714299999999999</v>
      </c>
      <c r="F7466">
        <v>0.28177000000000002</v>
      </c>
      <c r="G7466">
        <v>132720000</v>
      </c>
      <c r="H7466" t="s">
        <v>16</v>
      </c>
      <c r="I7466">
        <f>Query1[[#This Row],[High]]-Query1[[#This Row],[Low]]</f>
        <v>5.5799999999999739E-3</v>
      </c>
    </row>
    <row r="7467" spans="1:9" x14ac:dyDescent="0.3">
      <c r="A7467" s="1">
        <v>31901</v>
      </c>
      <c r="B7467">
        <v>0.35491099999999998</v>
      </c>
      <c r="C7467">
        <v>0.35825899999999999</v>
      </c>
      <c r="D7467">
        <v>0.35267900000000002</v>
      </c>
      <c r="E7467">
        <v>0.35602699999999998</v>
      </c>
      <c r="F7467">
        <v>0.280889</v>
      </c>
      <c r="G7467">
        <v>142105600</v>
      </c>
      <c r="H7467" t="s">
        <v>16</v>
      </c>
      <c r="I7467">
        <f>Query1[[#This Row],[High]]-Query1[[#This Row],[Low]]</f>
        <v>5.5799999999999739E-3</v>
      </c>
    </row>
    <row r="7468" spans="1:9" x14ac:dyDescent="0.3">
      <c r="A7468" s="1">
        <v>31902</v>
      </c>
      <c r="B7468">
        <v>0.35714299999999999</v>
      </c>
      <c r="C7468">
        <v>0.36049100000000001</v>
      </c>
      <c r="D7468">
        <v>0.34821400000000002</v>
      </c>
      <c r="E7468">
        <v>0.35825899999999999</v>
      </c>
      <c r="F7468">
        <v>0.28265099999999999</v>
      </c>
      <c r="G7468">
        <v>230720000</v>
      </c>
      <c r="H7468" t="s">
        <v>16</v>
      </c>
      <c r="I7468">
        <f>Query1[[#This Row],[High]]-Query1[[#This Row],[Low]]</f>
        <v>1.2276999999999982E-2</v>
      </c>
    </row>
    <row r="7469" spans="1:9" x14ac:dyDescent="0.3">
      <c r="A7469" s="1">
        <v>31903</v>
      </c>
      <c r="B7469">
        <v>0.359375</v>
      </c>
      <c r="C7469">
        <v>0.36718800000000001</v>
      </c>
      <c r="D7469">
        <v>0.35379500000000003</v>
      </c>
      <c r="E7469">
        <v>0.35714299999999999</v>
      </c>
      <c r="F7469">
        <v>0.28177000000000002</v>
      </c>
      <c r="G7469">
        <v>286720000</v>
      </c>
      <c r="H7469" t="s">
        <v>16</v>
      </c>
      <c r="I7469">
        <f>Query1[[#This Row],[High]]-Query1[[#This Row],[Low]]</f>
        <v>1.3392999999999988E-2</v>
      </c>
    </row>
    <row r="7470" spans="1:9" x14ac:dyDescent="0.3">
      <c r="A7470" s="1">
        <v>31904</v>
      </c>
      <c r="B7470">
        <v>0.35602699999999998</v>
      </c>
      <c r="C7470">
        <v>0.36160700000000001</v>
      </c>
      <c r="D7470">
        <v>0.35602699999999998</v>
      </c>
      <c r="E7470">
        <v>0.35825899999999999</v>
      </c>
      <c r="F7470">
        <v>0.28265099999999999</v>
      </c>
      <c r="G7470">
        <v>180790400</v>
      </c>
      <c r="H7470" t="s">
        <v>16</v>
      </c>
      <c r="I7470">
        <f>Query1[[#This Row],[High]]-Query1[[#This Row],[Low]]</f>
        <v>5.5800000000000294E-3</v>
      </c>
    </row>
    <row r="7471" spans="1:9" x14ac:dyDescent="0.3">
      <c r="A7471" s="1">
        <v>31905</v>
      </c>
      <c r="B7471">
        <v>0.359375</v>
      </c>
      <c r="C7471">
        <v>0.36160700000000001</v>
      </c>
      <c r="D7471">
        <v>0.35267900000000002</v>
      </c>
      <c r="E7471">
        <v>0.35267900000000002</v>
      </c>
      <c r="F7471">
        <v>0.278248</v>
      </c>
      <c r="G7471">
        <v>184732800</v>
      </c>
      <c r="H7471" t="s">
        <v>16</v>
      </c>
      <c r="I7471">
        <f>Query1[[#This Row],[High]]-Query1[[#This Row],[Low]]</f>
        <v>8.9279999999999915E-3</v>
      </c>
    </row>
    <row r="7472" spans="1:9" x14ac:dyDescent="0.3">
      <c r="A7472" s="1">
        <v>31908</v>
      </c>
      <c r="B7472">
        <v>0.34375</v>
      </c>
      <c r="C7472">
        <v>0.35491099999999998</v>
      </c>
      <c r="D7472">
        <v>0.34263399999999999</v>
      </c>
      <c r="E7472">
        <v>0.34375</v>
      </c>
      <c r="F7472">
        <v>0.271619</v>
      </c>
      <c r="G7472">
        <v>197276800</v>
      </c>
      <c r="H7472" t="s">
        <v>16</v>
      </c>
      <c r="I7472">
        <f>Query1[[#This Row],[High]]-Query1[[#This Row],[Low]]</f>
        <v>1.2276999999999982E-2</v>
      </c>
    </row>
    <row r="7473" spans="1:9" x14ac:dyDescent="0.3">
      <c r="A7473" s="1">
        <v>31909</v>
      </c>
      <c r="B7473">
        <v>0.33928599999999998</v>
      </c>
      <c r="C7473">
        <v>0.34151799999999999</v>
      </c>
      <c r="D7473">
        <v>0.33482099999999998</v>
      </c>
      <c r="E7473">
        <v>0.33705400000000002</v>
      </c>
      <c r="F7473">
        <v>0.26632800000000001</v>
      </c>
      <c r="G7473">
        <v>259840000</v>
      </c>
      <c r="H7473" t="s">
        <v>16</v>
      </c>
      <c r="I7473">
        <f>Query1[[#This Row],[High]]-Query1[[#This Row],[Low]]</f>
        <v>6.6970000000000085E-3</v>
      </c>
    </row>
    <row r="7474" spans="1:9" x14ac:dyDescent="0.3">
      <c r="A7474" s="1">
        <v>31910</v>
      </c>
      <c r="B7474">
        <v>0.33817000000000003</v>
      </c>
      <c r="C7474">
        <v>0.35100399999999998</v>
      </c>
      <c r="D7474">
        <v>0.33705400000000002</v>
      </c>
      <c r="E7474">
        <v>0.35044599999999998</v>
      </c>
      <c r="F7474">
        <v>0.27691100000000002</v>
      </c>
      <c r="G7474">
        <v>311360000</v>
      </c>
      <c r="H7474" t="s">
        <v>16</v>
      </c>
      <c r="I7474">
        <f>Query1[[#This Row],[High]]-Query1[[#This Row],[Low]]</f>
        <v>1.3949999999999962E-2</v>
      </c>
    </row>
    <row r="7475" spans="1:9" x14ac:dyDescent="0.3">
      <c r="A7475" s="1">
        <v>31911</v>
      </c>
      <c r="B7475">
        <v>0.34932999999999997</v>
      </c>
      <c r="C7475">
        <v>0.35491099999999998</v>
      </c>
      <c r="D7475">
        <v>0.34932999999999997</v>
      </c>
      <c r="E7475">
        <v>0.35379500000000003</v>
      </c>
      <c r="F7475">
        <v>0.279557</v>
      </c>
      <c r="G7475">
        <v>148489600</v>
      </c>
      <c r="H7475" t="s">
        <v>16</v>
      </c>
      <c r="I7475">
        <f>Query1[[#This Row],[High]]-Query1[[#This Row],[Low]]</f>
        <v>5.5810000000000026E-3</v>
      </c>
    </row>
    <row r="7476" spans="1:9" x14ac:dyDescent="0.3">
      <c r="A7476" s="1">
        <v>31912</v>
      </c>
      <c r="B7476">
        <v>0.35379500000000003</v>
      </c>
      <c r="C7476">
        <v>0.35379500000000003</v>
      </c>
      <c r="D7476">
        <v>0.34821400000000002</v>
      </c>
      <c r="E7476">
        <v>0.34932999999999997</v>
      </c>
      <c r="F7476">
        <v>0.27602900000000002</v>
      </c>
      <c r="G7476">
        <v>145958400</v>
      </c>
      <c r="H7476" t="s">
        <v>16</v>
      </c>
      <c r="I7476">
        <f>Query1[[#This Row],[High]]-Query1[[#This Row],[Low]]</f>
        <v>5.5810000000000026E-3</v>
      </c>
    </row>
    <row r="7477" spans="1:9" x14ac:dyDescent="0.3">
      <c r="A7477" s="1">
        <v>31915</v>
      </c>
      <c r="B7477">
        <v>0.34932999999999997</v>
      </c>
      <c r="C7477">
        <v>0.35044599999999998</v>
      </c>
      <c r="D7477">
        <v>0.33705400000000002</v>
      </c>
      <c r="E7477">
        <v>0.33817000000000003</v>
      </c>
      <c r="F7477">
        <v>0.26721</v>
      </c>
      <c r="G7477">
        <v>241920000</v>
      </c>
      <c r="H7477" t="s">
        <v>16</v>
      </c>
      <c r="I7477">
        <f>Query1[[#This Row],[High]]-Query1[[#This Row],[Low]]</f>
        <v>1.3391999999999959E-2</v>
      </c>
    </row>
    <row r="7478" spans="1:9" x14ac:dyDescent="0.3">
      <c r="A7478" s="1">
        <v>31916</v>
      </c>
      <c r="B7478">
        <v>0.33817000000000003</v>
      </c>
      <c r="C7478">
        <v>0.33817000000000003</v>
      </c>
      <c r="D7478">
        <v>0.32421899999999998</v>
      </c>
      <c r="E7478">
        <v>0.32700899999999999</v>
      </c>
      <c r="F7478">
        <v>0.25839099999999998</v>
      </c>
      <c r="G7478">
        <v>239680000</v>
      </c>
      <c r="H7478" t="s">
        <v>16</v>
      </c>
      <c r="I7478">
        <f>Query1[[#This Row],[High]]-Query1[[#This Row],[Low]]</f>
        <v>1.3951000000000047E-2</v>
      </c>
    </row>
    <row r="7479" spans="1:9" x14ac:dyDescent="0.3">
      <c r="A7479" s="1">
        <v>31917</v>
      </c>
      <c r="B7479">
        <v>0.32589299999999999</v>
      </c>
      <c r="C7479">
        <v>0.33482099999999998</v>
      </c>
      <c r="D7479">
        <v>0.32366099999999998</v>
      </c>
      <c r="E7479">
        <v>0.33258900000000002</v>
      </c>
      <c r="F7479">
        <v>0.26280100000000001</v>
      </c>
      <c r="G7479">
        <v>288960000</v>
      </c>
      <c r="H7479" t="s">
        <v>16</v>
      </c>
      <c r="I7479">
        <f>Query1[[#This Row],[High]]-Query1[[#This Row],[Low]]</f>
        <v>1.1160000000000003E-2</v>
      </c>
    </row>
    <row r="7480" spans="1:9" x14ac:dyDescent="0.3">
      <c r="A7480" s="1">
        <v>31918</v>
      </c>
      <c r="B7480">
        <v>0.33370499999999997</v>
      </c>
      <c r="C7480">
        <v>0.33817000000000003</v>
      </c>
      <c r="D7480">
        <v>0.33258900000000002</v>
      </c>
      <c r="E7480">
        <v>0.33258900000000002</v>
      </c>
      <c r="F7480">
        <v>0.26280100000000001</v>
      </c>
      <c r="G7480">
        <v>173801600</v>
      </c>
      <c r="H7480" t="s">
        <v>16</v>
      </c>
      <c r="I7480">
        <f>Query1[[#This Row],[High]]-Query1[[#This Row],[Low]]</f>
        <v>5.5810000000000026E-3</v>
      </c>
    </row>
    <row r="7481" spans="1:9" x14ac:dyDescent="0.3">
      <c r="A7481" s="1">
        <v>31919</v>
      </c>
      <c r="B7481">
        <v>0.33482099999999998</v>
      </c>
      <c r="C7481">
        <v>0.33705400000000002</v>
      </c>
      <c r="D7481">
        <v>0.32924100000000001</v>
      </c>
      <c r="E7481">
        <v>0.33091500000000001</v>
      </c>
      <c r="F7481">
        <v>0.26147799999999999</v>
      </c>
      <c r="G7481">
        <v>97104000</v>
      </c>
      <c r="H7481" t="s">
        <v>16</v>
      </c>
      <c r="I7481">
        <f>Query1[[#This Row],[High]]-Query1[[#This Row],[Low]]</f>
        <v>7.8130000000000144E-3</v>
      </c>
    </row>
    <row r="7482" spans="1:9" x14ac:dyDescent="0.3">
      <c r="A7482" s="1">
        <v>31923</v>
      </c>
      <c r="B7482">
        <v>0.33258900000000002</v>
      </c>
      <c r="C7482">
        <v>0.34821400000000002</v>
      </c>
      <c r="D7482">
        <v>0.33035700000000001</v>
      </c>
      <c r="E7482">
        <v>0.34821400000000002</v>
      </c>
      <c r="F7482">
        <v>0.27514699999999997</v>
      </c>
      <c r="G7482">
        <v>152252800</v>
      </c>
      <c r="H7482" t="s">
        <v>16</v>
      </c>
      <c r="I7482">
        <f>Query1[[#This Row],[High]]-Query1[[#This Row],[Low]]</f>
        <v>1.7857000000000012E-2</v>
      </c>
    </row>
    <row r="7483" spans="1:9" x14ac:dyDescent="0.3">
      <c r="A7483" s="1">
        <v>31924</v>
      </c>
      <c r="B7483">
        <v>0.34821400000000002</v>
      </c>
      <c r="C7483">
        <v>0.35825899999999999</v>
      </c>
      <c r="D7483">
        <v>0.34598200000000001</v>
      </c>
      <c r="E7483">
        <v>0.35491099999999998</v>
      </c>
      <c r="F7483">
        <v>0.28043800000000002</v>
      </c>
      <c r="G7483">
        <v>180700800</v>
      </c>
      <c r="H7483" t="s">
        <v>16</v>
      </c>
      <c r="I7483">
        <f>Query1[[#This Row],[High]]-Query1[[#This Row],[Low]]</f>
        <v>1.2276999999999982E-2</v>
      </c>
    </row>
    <row r="7484" spans="1:9" x14ac:dyDescent="0.3">
      <c r="A7484" s="1">
        <v>31925</v>
      </c>
      <c r="B7484">
        <v>0.35491099999999998</v>
      </c>
      <c r="C7484">
        <v>0.35825899999999999</v>
      </c>
      <c r="D7484">
        <v>0.35044599999999998</v>
      </c>
      <c r="E7484">
        <v>0.35714299999999999</v>
      </c>
      <c r="F7484">
        <v>0.28220200000000001</v>
      </c>
      <c r="G7484">
        <v>151222400</v>
      </c>
      <c r="H7484" t="s">
        <v>16</v>
      </c>
      <c r="I7484">
        <f>Query1[[#This Row],[High]]-Query1[[#This Row],[Low]]</f>
        <v>7.8130000000000144E-3</v>
      </c>
    </row>
    <row r="7485" spans="1:9" x14ac:dyDescent="0.3">
      <c r="A7485" s="1">
        <v>31926</v>
      </c>
      <c r="B7485">
        <v>0.35825899999999999</v>
      </c>
      <c r="C7485">
        <v>0.359375</v>
      </c>
      <c r="D7485">
        <v>0.35267900000000002</v>
      </c>
      <c r="E7485">
        <v>0.35267900000000002</v>
      </c>
      <c r="F7485">
        <v>0.27867500000000001</v>
      </c>
      <c r="G7485">
        <v>92601600</v>
      </c>
      <c r="H7485" t="s">
        <v>16</v>
      </c>
      <c r="I7485">
        <f>Query1[[#This Row],[High]]-Query1[[#This Row],[Low]]</f>
        <v>6.6959999999999797E-3</v>
      </c>
    </row>
    <row r="7486" spans="1:9" x14ac:dyDescent="0.3">
      <c r="A7486" s="1">
        <v>31929</v>
      </c>
      <c r="B7486">
        <v>0.35491099999999998</v>
      </c>
      <c r="C7486">
        <v>0.35491099999999998</v>
      </c>
      <c r="D7486">
        <v>0.34598200000000001</v>
      </c>
      <c r="E7486">
        <v>0.34709800000000002</v>
      </c>
      <c r="F7486">
        <v>0.27426499999999998</v>
      </c>
      <c r="G7486">
        <v>83305600</v>
      </c>
      <c r="H7486" t="s">
        <v>16</v>
      </c>
      <c r="I7486">
        <f>Query1[[#This Row],[High]]-Query1[[#This Row],[Low]]</f>
        <v>8.9289999999999647E-3</v>
      </c>
    </row>
    <row r="7487" spans="1:9" x14ac:dyDescent="0.3">
      <c r="A7487" s="1">
        <v>31930</v>
      </c>
      <c r="B7487">
        <v>0.34598200000000001</v>
      </c>
      <c r="C7487">
        <v>0.34821400000000002</v>
      </c>
      <c r="D7487">
        <v>0.34375</v>
      </c>
      <c r="E7487">
        <v>0.34486600000000001</v>
      </c>
      <c r="F7487">
        <v>0.27250099999999999</v>
      </c>
      <c r="G7487">
        <v>137491200</v>
      </c>
      <c r="H7487" t="s">
        <v>16</v>
      </c>
      <c r="I7487">
        <f>Query1[[#This Row],[High]]-Query1[[#This Row],[Low]]</f>
        <v>4.4640000000000235E-3</v>
      </c>
    </row>
    <row r="7488" spans="1:9" x14ac:dyDescent="0.3">
      <c r="A7488" s="1">
        <v>31931</v>
      </c>
      <c r="B7488">
        <v>0.34486600000000001</v>
      </c>
      <c r="C7488">
        <v>0.35491099999999998</v>
      </c>
      <c r="D7488">
        <v>0.34486600000000001</v>
      </c>
      <c r="E7488">
        <v>0.34709800000000002</v>
      </c>
      <c r="F7488">
        <v>0.27426499999999998</v>
      </c>
      <c r="G7488">
        <v>171315200</v>
      </c>
      <c r="H7488" t="s">
        <v>16</v>
      </c>
      <c r="I7488">
        <f>Query1[[#This Row],[High]]-Query1[[#This Row],[Low]]</f>
        <v>1.0044999999999971E-2</v>
      </c>
    </row>
    <row r="7489" spans="1:9" x14ac:dyDescent="0.3">
      <c r="A7489" s="1">
        <v>31932</v>
      </c>
      <c r="B7489">
        <v>0.34821400000000002</v>
      </c>
      <c r="C7489">
        <v>0.35156300000000001</v>
      </c>
      <c r="D7489">
        <v>0.34375</v>
      </c>
      <c r="E7489">
        <v>0.35044599999999998</v>
      </c>
      <c r="F7489">
        <v>0.27691100000000002</v>
      </c>
      <c r="G7489">
        <v>153596800</v>
      </c>
      <c r="H7489" t="s">
        <v>16</v>
      </c>
      <c r="I7489">
        <f>Query1[[#This Row],[High]]-Query1[[#This Row],[Low]]</f>
        <v>7.8130000000000144E-3</v>
      </c>
    </row>
    <row r="7490" spans="1:9" x14ac:dyDescent="0.3">
      <c r="A7490" s="1">
        <v>31933</v>
      </c>
      <c r="B7490">
        <v>0.35156300000000001</v>
      </c>
      <c r="C7490">
        <v>0.35156300000000001</v>
      </c>
      <c r="D7490">
        <v>0.34709800000000002</v>
      </c>
      <c r="E7490">
        <v>0.34709800000000002</v>
      </c>
      <c r="F7490">
        <v>0.27426499999999998</v>
      </c>
      <c r="G7490">
        <v>130928000</v>
      </c>
      <c r="H7490" t="s">
        <v>16</v>
      </c>
      <c r="I7490">
        <f>Query1[[#This Row],[High]]-Query1[[#This Row],[Low]]</f>
        <v>4.4649999999999967E-3</v>
      </c>
    </row>
    <row r="7491" spans="1:9" x14ac:dyDescent="0.3">
      <c r="A7491" s="1">
        <v>31936</v>
      </c>
      <c r="B7491">
        <v>0.34709800000000002</v>
      </c>
      <c r="C7491">
        <v>0.34821400000000002</v>
      </c>
      <c r="D7491">
        <v>0.34263399999999999</v>
      </c>
      <c r="E7491">
        <v>0.34709800000000002</v>
      </c>
      <c r="F7491">
        <v>0.27426499999999998</v>
      </c>
      <c r="G7491">
        <v>201846400</v>
      </c>
      <c r="H7491" t="s">
        <v>16</v>
      </c>
      <c r="I7491">
        <f>Query1[[#This Row],[High]]-Query1[[#This Row],[Low]]</f>
        <v>5.5800000000000294E-3</v>
      </c>
    </row>
    <row r="7492" spans="1:9" x14ac:dyDescent="0.3">
      <c r="A7492" s="1">
        <v>31937</v>
      </c>
      <c r="B7492">
        <v>0.34598200000000001</v>
      </c>
      <c r="C7492">
        <v>0.35491099999999998</v>
      </c>
      <c r="D7492">
        <v>0.34598200000000001</v>
      </c>
      <c r="E7492">
        <v>0.35044599999999998</v>
      </c>
      <c r="F7492">
        <v>0.27691100000000002</v>
      </c>
      <c r="G7492">
        <v>127052800</v>
      </c>
      <c r="H7492" t="s">
        <v>16</v>
      </c>
      <c r="I7492">
        <f>Query1[[#This Row],[High]]-Query1[[#This Row],[Low]]</f>
        <v>8.9289999999999647E-3</v>
      </c>
    </row>
    <row r="7493" spans="1:9" x14ac:dyDescent="0.3">
      <c r="A7493" s="1">
        <v>31938</v>
      </c>
      <c r="B7493">
        <v>0.35156300000000001</v>
      </c>
      <c r="C7493">
        <v>0.35825899999999999</v>
      </c>
      <c r="D7493">
        <v>0.34821400000000002</v>
      </c>
      <c r="E7493">
        <v>0.35044599999999998</v>
      </c>
      <c r="F7493">
        <v>0.27691100000000002</v>
      </c>
      <c r="G7493">
        <v>146227200</v>
      </c>
      <c r="H7493" t="s">
        <v>16</v>
      </c>
      <c r="I7493">
        <f>Query1[[#This Row],[High]]-Query1[[#This Row],[Low]]</f>
        <v>1.0044999999999971E-2</v>
      </c>
    </row>
    <row r="7494" spans="1:9" x14ac:dyDescent="0.3">
      <c r="A7494" s="1">
        <v>31939</v>
      </c>
      <c r="B7494">
        <v>0.35044599999999998</v>
      </c>
      <c r="C7494">
        <v>0.35714299999999999</v>
      </c>
      <c r="D7494">
        <v>0.34821400000000002</v>
      </c>
      <c r="E7494">
        <v>0.35267900000000002</v>
      </c>
      <c r="F7494">
        <v>0.27867500000000001</v>
      </c>
      <c r="G7494">
        <v>125372800</v>
      </c>
      <c r="H7494" t="s">
        <v>16</v>
      </c>
      <c r="I7494">
        <f>Query1[[#This Row],[High]]-Query1[[#This Row],[Low]]</f>
        <v>8.9289999999999647E-3</v>
      </c>
    </row>
    <row r="7495" spans="1:9" x14ac:dyDescent="0.3">
      <c r="A7495" s="1">
        <v>31940</v>
      </c>
      <c r="B7495">
        <v>0.35267900000000002</v>
      </c>
      <c r="C7495">
        <v>0.35602699999999998</v>
      </c>
      <c r="D7495">
        <v>0.35156300000000001</v>
      </c>
      <c r="E7495">
        <v>0.35267900000000002</v>
      </c>
      <c r="F7495">
        <v>0.27867500000000001</v>
      </c>
      <c r="G7495">
        <v>101763200</v>
      </c>
      <c r="H7495" t="s">
        <v>16</v>
      </c>
      <c r="I7495">
        <f>Query1[[#This Row],[High]]-Query1[[#This Row],[Low]]</f>
        <v>4.463999999999968E-3</v>
      </c>
    </row>
    <row r="7496" spans="1:9" x14ac:dyDescent="0.3">
      <c r="A7496" s="1">
        <v>31943</v>
      </c>
      <c r="B7496">
        <v>0.35267900000000002</v>
      </c>
      <c r="C7496">
        <v>0.35491099999999998</v>
      </c>
      <c r="D7496">
        <v>0.34598200000000001</v>
      </c>
      <c r="E7496">
        <v>0.35044599999999998</v>
      </c>
      <c r="F7496">
        <v>0.27691100000000002</v>
      </c>
      <c r="G7496">
        <v>259840000</v>
      </c>
      <c r="H7496" t="s">
        <v>16</v>
      </c>
      <c r="I7496">
        <f>Query1[[#This Row],[High]]-Query1[[#This Row],[Low]]</f>
        <v>8.9289999999999647E-3</v>
      </c>
    </row>
    <row r="7497" spans="1:9" x14ac:dyDescent="0.3">
      <c r="A7497" s="1">
        <v>31944</v>
      </c>
      <c r="B7497">
        <v>0.37053599999999998</v>
      </c>
      <c r="C7497">
        <v>0.37276799999999999</v>
      </c>
      <c r="D7497">
        <v>0.33928599999999998</v>
      </c>
      <c r="E7497">
        <v>0.37053599999999998</v>
      </c>
      <c r="F7497">
        <v>0.29278500000000002</v>
      </c>
      <c r="G7497">
        <v>342720000</v>
      </c>
      <c r="H7497" t="s">
        <v>16</v>
      </c>
      <c r="I7497">
        <f>Query1[[#This Row],[High]]-Query1[[#This Row],[Low]]</f>
        <v>3.3482000000000012E-2</v>
      </c>
    </row>
    <row r="7498" spans="1:9" x14ac:dyDescent="0.3">
      <c r="A7498" s="1">
        <v>31945</v>
      </c>
      <c r="B7498">
        <v>0.37053599999999998</v>
      </c>
      <c r="C7498">
        <v>0.37946400000000002</v>
      </c>
      <c r="D7498">
        <v>0.35714299999999999</v>
      </c>
      <c r="E7498">
        <v>0.36160700000000001</v>
      </c>
      <c r="F7498">
        <v>0.28572999999999998</v>
      </c>
      <c r="G7498">
        <v>297920000</v>
      </c>
      <c r="H7498" t="s">
        <v>16</v>
      </c>
      <c r="I7498">
        <f>Query1[[#This Row],[High]]-Query1[[#This Row],[Low]]</f>
        <v>2.2321000000000035E-2</v>
      </c>
    </row>
    <row r="7499" spans="1:9" x14ac:dyDescent="0.3">
      <c r="A7499" s="1">
        <v>31946</v>
      </c>
      <c r="B7499">
        <v>0.359375</v>
      </c>
      <c r="C7499">
        <v>0.37276799999999999</v>
      </c>
      <c r="D7499">
        <v>0.35267900000000002</v>
      </c>
      <c r="E7499">
        <v>0.37053599999999998</v>
      </c>
      <c r="F7499">
        <v>0.29278500000000002</v>
      </c>
      <c r="G7499">
        <v>229600000</v>
      </c>
      <c r="H7499" t="s">
        <v>16</v>
      </c>
      <c r="I7499">
        <f>Query1[[#This Row],[High]]-Query1[[#This Row],[Low]]</f>
        <v>2.0088999999999968E-2</v>
      </c>
    </row>
    <row r="7500" spans="1:9" x14ac:dyDescent="0.3">
      <c r="A7500" s="1">
        <v>31947</v>
      </c>
      <c r="B7500">
        <v>0.37053599999999998</v>
      </c>
      <c r="C7500">
        <v>0.37276799999999999</v>
      </c>
      <c r="D7500">
        <v>0.36049100000000001</v>
      </c>
      <c r="E7500">
        <v>0.36607099999999998</v>
      </c>
      <c r="F7500">
        <v>0.28925699999999999</v>
      </c>
      <c r="G7500">
        <v>125440000</v>
      </c>
      <c r="H7500" t="s">
        <v>16</v>
      </c>
      <c r="I7500">
        <f>Query1[[#This Row],[High]]-Query1[[#This Row],[Low]]</f>
        <v>1.2276999999999982E-2</v>
      </c>
    </row>
    <row r="7501" spans="1:9" x14ac:dyDescent="0.3">
      <c r="A7501" s="1">
        <v>31950</v>
      </c>
      <c r="B7501">
        <v>0.36830400000000002</v>
      </c>
      <c r="C7501">
        <v>0.37723200000000001</v>
      </c>
      <c r="D7501">
        <v>0.36495499999999997</v>
      </c>
      <c r="E7501">
        <v>0.375</v>
      </c>
      <c r="F7501">
        <v>0.29631200000000002</v>
      </c>
      <c r="G7501">
        <v>169120000</v>
      </c>
      <c r="H7501" t="s">
        <v>16</v>
      </c>
      <c r="I7501">
        <f>Query1[[#This Row],[High]]-Query1[[#This Row],[Low]]</f>
        <v>1.2277000000000038E-2</v>
      </c>
    </row>
    <row r="7502" spans="1:9" x14ac:dyDescent="0.3">
      <c r="A7502" s="1">
        <v>31951</v>
      </c>
      <c r="B7502">
        <v>0.375</v>
      </c>
      <c r="C7502">
        <v>0.37611600000000001</v>
      </c>
      <c r="D7502">
        <v>0.36383900000000002</v>
      </c>
      <c r="E7502">
        <v>0.36830400000000002</v>
      </c>
      <c r="F7502">
        <v>0.29102099999999997</v>
      </c>
      <c r="G7502">
        <v>80852800</v>
      </c>
      <c r="H7502" t="s">
        <v>16</v>
      </c>
      <c r="I7502">
        <f>Query1[[#This Row],[High]]-Query1[[#This Row],[Low]]</f>
        <v>1.2276999999999982E-2</v>
      </c>
    </row>
    <row r="7503" spans="1:9" x14ac:dyDescent="0.3">
      <c r="A7503" s="1">
        <v>31952</v>
      </c>
      <c r="B7503">
        <v>0.37053599999999998</v>
      </c>
      <c r="C7503">
        <v>0.38616099999999998</v>
      </c>
      <c r="D7503">
        <v>0.36160700000000001</v>
      </c>
      <c r="E7503">
        <v>0.375</v>
      </c>
      <c r="F7503">
        <v>0.29631200000000002</v>
      </c>
      <c r="G7503">
        <v>118720000</v>
      </c>
      <c r="H7503" t="s">
        <v>16</v>
      </c>
      <c r="I7503">
        <f>Query1[[#This Row],[High]]-Query1[[#This Row],[Low]]</f>
        <v>2.4553999999999965E-2</v>
      </c>
    </row>
    <row r="7504" spans="1:9" x14ac:dyDescent="0.3">
      <c r="A7504" s="1">
        <v>31953</v>
      </c>
      <c r="B7504">
        <v>0.375</v>
      </c>
      <c r="C7504">
        <v>0.37946400000000002</v>
      </c>
      <c r="D7504">
        <v>0.36160700000000001</v>
      </c>
      <c r="E7504">
        <v>0.36160700000000001</v>
      </c>
      <c r="F7504">
        <v>0.28572999999999998</v>
      </c>
      <c r="G7504">
        <v>120960000</v>
      </c>
      <c r="H7504" t="s">
        <v>16</v>
      </c>
      <c r="I7504">
        <f>Query1[[#This Row],[High]]-Query1[[#This Row],[Low]]</f>
        <v>1.7857000000000012E-2</v>
      </c>
    </row>
    <row r="7505" spans="1:9" x14ac:dyDescent="0.3">
      <c r="A7505" s="1">
        <v>31954</v>
      </c>
      <c r="B7505">
        <v>0.36383900000000002</v>
      </c>
      <c r="C7505">
        <v>0.37053599999999998</v>
      </c>
      <c r="D7505">
        <v>0.35714299999999999</v>
      </c>
      <c r="E7505">
        <v>0.36160700000000001</v>
      </c>
      <c r="F7505">
        <v>0.28572999999999998</v>
      </c>
      <c r="G7505">
        <v>127680000</v>
      </c>
      <c r="H7505" t="s">
        <v>16</v>
      </c>
      <c r="I7505">
        <f>Query1[[#This Row],[High]]-Query1[[#This Row],[Low]]</f>
        <v>1.3392999999999988E-2</v>
      </c>
    </row>
    <row r="7506" spans="1:9" x14ac:dyDescent="0.3">
      <c r="A7506" s="1">
        <v>31957</v>
      </c>
      <c r="B7506">
        <v>0.36160700000000001</v>
      </c>
      <c r="C7506">
        <v>0.36383900000000002</v>
      </c>
      <c r="D7506">
        <v>0.35714299999999999</v>
      </c>
      <c r="E7506">
        <v>0.36383900000000002</v>
      </c>
      <c r="F7506">
        <v>0.287493</v>
      </c>
      <c r="G7506">
        <v>101304000</v>
      </c>
      <c r="H7506" t="s">
        <v>16</v>
      </c>
      <c r="I7506">
        <f>Query1[[#This Row],[High]]-Query1[[#This Row],[Low]]</f>
        <v>6.6960000000000353E-3</v>
      </c>
    </row>
    <row r="7507" spans="1:9" x14ac:dyDescent="0.3">
      <c r="A7507" s="1">
        <v>31958</v>
      </c>
      <c r="B7507">
        <v>0.36160700000000001</v>
      </c>
      <c r="C7507">
        <v>0.36607099999999998</v>
      </c>
      <c r="D7507">
        <v>0.35491099999999998</v>
      </c>
      <c r="E7507">
        <v>0.36160700000000001</v>
      </c>
      <c r="F7507">
        <v>0.28572999999999998</v>
      </c>
      <c r="G7507">
        <v>144480000</v>
      </c>
      <c r="H7507" t="s">
        <v>16</v>
      </c>
      <c r="I7507">
        <f>Query1[[#This Row],[High]]-Query1[[#This Row],[Low]]</f>
        <v>1.1160000000000003E-2</v>
      </c>
    </row>
    <row r="7508" spans="1:9" x14ac:dyDescent="0.3">
      <c r="A7508" s="1">
        <v>31959</v>
      </c>
      <c r="B7508">
        <v>0.36383900000000002</v>
      </c>
      <c r="C7508">
        <v>0.36383900000000002</v>
      </c>
      <c r="D7508">
        <v>0.35491099999999998</v>
      </c>
      <c r="E7508">
        <v>0.35714299999999999</v>
      </c>
      <c r="F7508">
        <v>0.28220200000000001</v>
      </c>
      <c r="G7508">
        <v>94830400</v>
      </c>
      <c r="H7508" t="s">
        <v>16</v>
      </c>
      <c r="I7508">
        <f>Query1[[#This Row],[High]]-Query1[[#This Row],[Low]]</f>
        <v>8.928000000000047E-3</v>
      </c>
    </row>
    <row r="7509" spans="1:9" x14ac:dyDescent="0.3">
      <c r="A7509" s="1">
        <v>31960</v>
      </c>
      <c r="B7509">
        <v>0.35714299999999999</v>
      </c>
      <c r="C7509">
        <v>0.36607099999999998</v>
      </c>
      <c r="D7509">
        <v>0.35491099999999998</v>
      </c>
      <c r="E7509">
        <v>0.36272300000000002</v>
      </c>
      <c r="F7509">
        <v>0.286611</v>
      </c>
      <c r="G7509">
        <v>81558400</v>
      </c>
      <c r="H7509" t="s">
        <v>16</v>
      </c>
      <c r="I7509">
        <f>Query1[[#This Row],[High]]-Query1[[#This Row],[Low]]</f>
        <v>1.1160000000000003E-2</v>
      </c>
    </row>
    <row r="7510" spans="1:9" x14ac:dyDescent="0.3">
      <c r="A7510" s="1">
        <v>31964</v>
      </c>
      <c r="B7510">
        <v>0.36383900000000002</v>
      </c>
      <c r="C7510">
        <v>0.37276799999999999</v>
      </c>
      <c r="D7510">
        <v>0.36160700000000001</v>
      </c>
      <c r="E7510">
        <v>0.36383900000000002</v>
      </c>
      <c r="F7510">
        <v>0.287493</v>
      </c>
      <c r="G7510">
        <v>85489600</v>
      </c>
      <c r="H7510" t="s">
        <v>16</v>
      </c>
      <c r="I7510">
        <f>Query1[[#This Row],[High]]-Query1[[#This Row],[Low]]</f>
        <v>1.1160999999999976E-2</v>
      </c>
    </row>
    <row r="7511" spans="1:9" x14ac:dyDescent="0.3">
      <c r="A7511" s="1">
        <v>31965</v>
      </c>
      <c r="B7511">
        <v>0.36160700000000001</v>
      </c>
      <c r="C7511">
        <v>0.36607099999999998</v>
      </c>
      <c r="D7511">
        <v>0.34598200000000001</v>
      </c>
      <c r="E7511">
        <v>0.35044599999999998</v>
      </c>
      <c r="F7511">
        <v>0.27691100000000002</v>
      </c>
      <c r="G7511">
        <v>203840000</v>
      </c>
      <c r="H7511" t="s">
        <v>16</v>
      </c>
      <c r="I7511">
        <f>Query1[[#This Row],[High]]-Query1[[#This Row],[Low]]</f>
        <v>2.0088999999999968E-2</v>
      </c>
    </row>
    <row r="7512" spans="1:9" x14ac:dyDescent="0.3">
      <c r="A7512" s="1">
        <v>31966</v>
      </c>
      <c r="B7512">
        <v>0.35044599999999998</v>
      </c>
      <c r="C7512">
        <v>0.35044599999999998</v>
      </c>
      <c r="D7512">
        <v>0.32589299999999999</v>
      </c>
      <c r="E7512">
        <v>0.33258900000000002</v>
      </c>
      <c r="F7512">
        <v>0.26280100000000001</v>
      </c>
      <c r="G7512">
        <v>341600000</v>
      </c>
      <c r="H7512" t="s">
        <v>16</v>
      </c>
      <c r="I7512">
        <f>Query1[[#This Row],[High]]-Query1[[#This Row],[Low]]</f>
        <v>2.4552999999999991E-2</v>
      </c>
    </row>
    <row r="7513" spans="1:9" x14ac:dyDescent="0.3">
      <c r="A7513" s="1">
        <v>31967</v>
      </c>
      <c r="B7513">
        <v>0.33258900000000002</v>
      </c>
      <c r="C7513">
        <v>0.34598200000000001</v>
      </c>
      <c r="D7513">
        <v>0.33258900000000002</v>
      </c>
      <c r="E7513">
        <v>0.33705400000000002</v>
      </c>
      <c r="F7513">
        <v>0.26632800000000001</v>
      </c>
      <c r="G7513">
        <v>239680000</v>
      </c>
      <c r="H7513" t="s">
        <v>16</v>
      </c>
      <c r="I7513">
        <f>Query1[[#This Row],[High]]-Query1[[#This Row],[Low]]</f>
        <v>1.3392999999999988E-2</v>
      </c>
    </row>
    <row r="7514" spans="1:9" x14ac:dyDescent="0.3">
      <c r="A7514" s="1">
        <v>31968</v>
      </c>
      <c r="B7514">
        <v>0.33928599999999998</v>
      </c>
      <c r="C7514">
        <v>0.35044599999999998</v>
      </c>
      <c r="D7514">
        <v>0.33705400000000002</v>
      </c>
      <c r="E7514">
        <v>0.33928599999999998</v>
      </c>
      <c r="F7514">
        <v>0.268092</v>
      </c>
      <c r="G7514">
        <v>156800000</v>
      </c>
      <c r="H7514" t="s">
        <v>16</v>
      </c>
      <c r="I7514">
        <f>Query1[[#This Row],[High]]-Query1[[#This Row],[Low]]</f>
        <v>1.3391999999999959E-2</v>
      </c>
    </row>
    <row r="7515" spans="1:9" x14ac:dyDescent="0.3">
      <c r="A7515" s="1">
        <v>31971</v>
      </c>
      <c r="B7515">
        <v>0.34821400000000002</v>
      </c>
      <c r="C7515">
        <v>0.36383900000000002</v>
      </c>
      <c r="D7515">
        <v>0.34598200000000001</v>
      </c>
      <c r="E7515">
        <v>0.36160700000000001</v>
      </c>
      <c r="F7515">
        <v>0.28572999999999998</v>
      </c>
      <c r="G7515">
        <v>255360000</v>
      </c>
      <c r="H7515" t="s">
        <v>16</v>
      </c>
      <c r="I7515">
        <f>Query1[[#This Row],[High]]-Query1[[#This Row],[Low]]</f>
        <v>1.7857000000000012E-2</v>
      </c>
    </row>
    <row r="7516" spans="1:9" x14ac:dyDescent="0.3">
      <c r="A7516" s="1">
        <v>31972</v>
      </c>
      <c r="B7516">
        <v>0.36607099999999998</v>
      </c>
      <c r="C7516">
        <v>0.38392900000000002</v>
      </c>
      <c r="D7516">
        <v>0.36607099999999998</v>
      </c>
      <c r="E7516">
        <v>0.38392900000000002</v>
      </c>
      <c r="F7516">
        <v>0.303367</v>
      </c>
      <c r="G7516">
        <v>257600000</v>
      </c>
      <c r="H7516" t="s">
        <v>16</v>
      </c>
      <c r="I7516">
        <f>Query1[[#This Row],[High]]-Query1[[#This Row],[Low]]</f>
        <v>1.7858000000000041E-2</v>
      </c>
    </row>
    <row r="7517" spans="1:9" x14ac:dyDescent="0.3">
      <c r="A7517" s="1">
        <v>31973</v>
      </c>
      <c r="B7517">
        <v>0.38392900000000002</v>
      </c>
      <c r="C7517">
        <v>0.39955400000000002</v>
      </c>
      <c r="D7517">
        <v>0.37723200000000001</v>
      </c>
      <c r="E7517">
        <v>0.39285700000000001</v>
      </c>
      <c r="F7517">
        <v>0.31042199999999998</v>
      </c>
      <c r="G7517">
        <v>271040000</v>
      </c>
      <c r="H7517" t="s">
        <v>16</v>
      </c>
      <c r="I7517">
        <f>Query1[[#This Row],[High]]-Query1[[#This Row],[Low]]</f>
        <v>2.2322000000000009E-2</v>
      </c>
    </row>
    <row r="7518" spans="1:9" x14ac:dyDescent="0.3">
      <c r="A7518" s="1">
        <v>31974</v>
      </c>
      <c r="B7518">
        <v>0.39285700000000001</v>
      </c>
      <c r="C7518">
        <v>0.39285700000000001</v>
      </c>
      <c r="D7518">
        <v>0.38616099999999998</v>
      </c>
      <c r="E7518">
        <v>0.39285700000000001</v>
      </c>
      <c r="F7518">
        <v>0.31042199999999998</v>
      </c>
      <c r="G7518">
        <v>94584000</v>
      </c>
      <c r="H7518" t="s">
        <v>16</v>
      </c>
      <c r="I7518">
        <f>Query1[[#This Row],[High]]-Query1[[#This Row],[Low]]</f>
        <v>6.6960000000000353E-3</v>
      </c>
    </row>
    <row r="7519" spans="1:9" x14ac:dyDescent="0.3">
      <c r="A7519" s="1">
        <v>31975</v>
      </c>
      <c r="B7519">
        <v>0.39508900000000002</v>
      </c>
      <c r="C7519">
        <v>0.39955400000000002</v>
      </c>
      <c r="D7519">
        <v>0.38169599999999998</v>
      </c>
      <c r="E7519">
        <v>0.38616099999999998</v>
      </c>
      <c r="F7519">
        <v>0.30513099999999999</v>
      </c>
      <c r="G7519">
        <v>92198400</v>
      </c>
      <c r="H7519" t="s">
        <v>16</v>
      </c>
      <c r="I7519">
        <f>Query1[[#This Row],[High]]-Query1[[#This Row],[Low]]</f>
        <v>1.7858000000000041E-2</v>
      </c>
    </row>
    <row r="7520" spans="1:9" x14ac:dyDescent="0.3">
      <c r="A7520" s="1">
        <v>31978</v>
      </c>
      <c r="B7520">
        <v>0.38392900000000002</v>
      </c>
      <c r="C7520">
        <v>0.38616099999999998</v>
      </c>
      <c r="D7520">
        <v>0.37053599999999998</v>
      </c>
      <c r="E7520">
        <v>0.37276799999999999</v>
      </c>
      <c r="F7520">
        <v>0.29454799999999998</v>
      </c>
      <c r="G7520">
        <v>124320000</v>
      </c>
      <c r="H7520" t="s">
        <v>16</v>
      </c>
      <c r="I7520">
        <f>Query1[[#This Row],[High]]-Query1[[#This Row],[Low]]</f>
        <v>1.5625E-2</v>
      </c>
    </row>
    <row r="7521" spans="1:9" x14ac:dyDescent="0.3">
      <c r="A7521" s="1">
        <v>31979</v>
      </c>
      <c r="B7521">
        <v>0.375</v>
      </c>
      <c r="C7521">
        <v>0.37946400000000002</v>
      </c>
      <c r="D7521">
        <v>0.36830400000000002</v>
      </c>
      <c r="E7521">
        <v>0.36942000000000003</v>
      </c>
      <c r="F7521">
        <v>0.29190300000000002</v>
      </c>
      <c r="G7521">
        <v>110992000</v>
      </c>
      <c r="H7521" t="s">
        <v>16</v>
      </c>
      <c r="I7521">
        <f>Query1[[#This Row],[High]]-Query1[[#This Row],[Low]]</f>
        <v>1.1160000000000003E-2</v>
      </c>
    </row>
    <row r="7522" spans="1:9" x14ac:dyDescent="0.3">
      <c r="A7522" s="1">
        <v>31980</v>
      </c>
      <c r="B7522">
        <v>0.37053599999999998</v>
      </c>
      <c r="C7522">
        <v>0.38169599999999998</v>
      </c>
      <c r="D7522">
        <v>0.36830400000000002</v>
      </c>
      <c r="E7522">
        <v>0.37946400000000002</v>
      </c>
      <c r="F7522">
        <v>0.29984</v>
      </c>
      <c r="G7522">
        <v>60928000</v>
      </c>
      <c r="H7522" t="s">
        <v>16</v>
      </c>
      <c r="I7522">
        <f>Query1[[#This Row],[High]]-Query1[[#This Row],[Low]]</f>
        <v>1.3391999999999959E-2</v>
      </c>
    </row>
    <row r="7523" spans="1:9" x14ac:dyDescent="0.3">
      <c r="A7523" s="1">
        <v>31981</v>
      </c>
      <c r="B7523">
        <v>0.38392900000000002</v>
      </c>
      <c r="C7523">
        <v>0.38839299999999999</v>
      </c>
      <c r="D7523">
        <v>0.36160700000000001</v>
      </c>
      <c r="E7523">
        <v>0.37276799999999999</v>
      </c>
      <c r="F7523">
        <v>0.29454799999999998</v>
      </c>
      <c r="G7523">
        <v>74737600</v>
      </c>
      <c r="H7523" t="s">
        <v>16</v>
      </c>
      <c r="I7523">
        <f>Query1[[#This Row],[High]]-Query1[[#This Row],[Low]]</f>
        <v>2.6785999999999976E-2</v>
      </c>
    </row>
    <row r="7524" spans="1:9" x14ac:dyDescent="0.3">
      <c r="A7524" s="1">
        <v>31982</v>
      </c>
      <c r="B7524">
        <v>0.37053599999999998</v>
      </c>
      <c r="C7524">
        <v>0.38169599999999998</v>
      </c>
      <c r="D7524">
        <v>0.37053599999999998</v>
      </c>
      <c r="E7524">
        <v>0.37946400000000002</v>
      </c>
      <c r="F7524">
        <v>0.29984</v>
      </c>
      <c r="G7524">
        <v>117600000</v>
      </c>
      <c r="H7524" t="s">
        <v>16</v>
      </c>
      <c r="I7524">
        <f>Query1[[#This Row],[High]]-Query1[[#This Row],[Low]]</f>
        <v>1.1160000000000003E-2</v>
      </c>
    </row>
    <row r="7525" spans="1:9" x14ac:dyDescent="0.3">
      <c r="A7525" s="1">
        <v>31985</v>
      </c>
      <c r="B7525">
        <v>0.37946400000000002</v>
      </c>
      <c r="C7525">
        <v>0.38392900000000002</v>
      </c>
      <c r="D7525">
        <v>0.375</v>
      </c>
      <c r="E7525">
        <v>0.37723200000000001</v>
      </c>
      <c r="F7525">
        <v>0.29807600000000001</v>
      </c>
      <c r="G7525">
        <v>56638400</v>
      </c>
      <c r="H7525" t="s">
        <v>16</v>
      </c>
      <c r="I7525">
        <f>Query1[[#This Row],[High]]-Query1[[#This Row],[Low]]</f>
        <v>8.9290000000000203E-3</v>
      </c>
    </row>
    <row r="7526" spans="1:9" x14ac:dyDescent="0.3">
      <c r="A7526" s="1">
        <v>31986</v>
      </c>
      <c r="B7526">
        <v>0.37946400000000002</v>
      </c>
      <c r="C7526">
        <v>0.38169599999999998</v>
      </c>
      <c r="D7526">
        <v>0.37276799999999999</v>
      </c>
      <c r="E7526">
        <v>0.37388399999999999</v>
      </c>
      <c r="F7526">
        <v>0.29543000000000003</v>
      </c>
      <c r="G7526">
        <v>74289600</v>
      </c>
      <c r="H7526" t="s">
        <v>16</v>
      </c>
      <c r="I7526">
        <f>Query1[[#This Row],[High]]-Query1[[#This Row],[Low]]</f>
        <v>8.9279999999999915E-3</v>
      </c>
    </row>
    <row r="7527" spans="1:9" x14ac:dyDescent="0.3">
      <c r="A7527" s="1">
        <v>31987</v>
      </c>
      <c r="B7527">
        <v>0.375</v>
      </c>
      <c r="C7527">
        <v>0.375</v>
      </c>
      <c r="D7527">
        <v>0.36160700000000001</v>
      </c>
      <c r="E7527">
        <v>0.36607099999999998</v>
      </c>
      <c r="F7527">
        <v>0.28925699999999999</v>
      </c>
      <c r="G7527">
        <v>98828800</v>
      </c>
      <c r="H7527" t="s">
        <v>16</v>
      </c>
      <c r="I7527">
        <f>Query1[[#This Row],[High]]-Query1[[#This Row],[Low]]</f>
        <v>1.3392999999999988E-2</v>
      </c>
    </row>
    <row r="7528" spans="1:9" x14ac:dyDescent="0.3">
      <c r="A7528" s="1">
        <v>31988</v>
      </c>
      <c r="B7528">
        <v>0.36607099999999998</v>
      </c>
      <c r="C7528">
        <v>0.37053599999999998</v>
      </c>
      <c r="D7528">
        <v>0.36383900000000002</v>
      </c>
      <c r="E7528">
        <v>0.37053599999999998</v>
      </c>
      <c r="F7528">
        <v>0.29278500000000002</v>
      </c>
      <c r="G7528">
        <v>104294400</v>
      </c>
      <c r="H7528" t="s">
        <v>16</v>
      </c>
      <c r="I7528">
        <f>Query1[[#This Row],[High]]-Query1[[#This Row],[Low]]</f>
        <v>6.696999999999953E-3</v>
      </c>
    </row>
    <row r="7529" spans="1:9" x14ac:dyDescent="0.3">
      <c r="A7529" s="1">
        <v>31989</v>
      </c>
      <c r="B7529">
        <v>0.36830400000000002</v>
      </c>
      <c r="C7529">
        <v>0.375</v>
      </c>
      <c r="D7529">
        <v>0.36830400000000002</v>
      </c>
      <c r="E7529">
        <v>0.36830400000000002</v>
      </c>
      <c r="F7529">
        <v>0.29102099999999997</v>
      </c>
      <c r="G7529">
        <v>73046400</v>
      </c>
      <c r="H7529" t="s">
        <v>16</v>
      </c>
      <c r="I7529">
        <f>Query1[[#This Row],[High]]-Query1[[#This Row],[Low]]</f>
        <v>6.6959999999999797E-3</v>
      </c>
    </row>
    <row r="7530" spans="1:9" x14ac:dyDescent="0.3">
      <c r="A7530" s="1">
        <v>31992</v>
      </c>
      <c r="B7530">
        <v>0.36607099999999998</v>
      </c>
      <c r="C7530">
        <v>0.37053599999999998</v>
      </c>
      <c r="D7530">
        <v>0.359375</v>
      </c>
      <c r="E7530">
        <v>0.359375</v>
      </c>
      <c r="F7530">
        <v>0.283966</v>
      </c>
      <c r="G7530">
        <v>63358400</v>
      </c>
      <c r="H7530" t="s">
        <v>16</v>
      </c>
      <c r="I7530">
        <f>Query1[[#This Row],[High]]-Query1[[#This Row],[Low]]</f>
        <v>1.1160999999999976E-2</v>
      </c>
    </row>
    <row r="7531" spans="1:9" x14ac:dyDescent="0.3">
      <c r="A7531" s="1">
        <v>31993</v>
      </c>
      <c r="B7531">
        <v>0.36160700000000001</v>
      </c>
      <c r="C7531">
        <v>0.37723200000000001</v>
      </c>
      <c r="D7531">
        <v>0.35714299999999999</v>
      </c>
      <c r="E7531">
        <v>0.37723200000000001</v>
      </c>
      <c r="F7531">
        <v>0.29807600000000001</v>
      </c>
      <c r="G7531">
        <v>120960000</v>
      </c>
      <c r="H7531" t="s">
        <v>16</v>
      </c>
      <c r="I7531">
        <f>Query1[[#This Row],[High]]-Query1[[#This Row],[Low]]</f>
        <v>2.0089000000000024E-2</v>
      </c>
    </row>
    <row r="7532" spans="1:9" x14ac:dyDescent="0.3">
      <c r="A7532" s="1">
        <v>31994</v>
      </c>
      <c r="B7532">
        <v>0.37723200000000001</v>
      </c>
      <c r="C7532">
        <v>0.38839299999999999</v>
      </c>
      <c r="D7532">
        <v>0.375</v>
      </c>
      <c r="E7532">
        <v>0.38616099999999998</v>
      </c>
      <c r="F7532">
        <v>0.30513099999999999</v>
      </c>
      <c r="G7532">
        <v>129920000</v>
      </c>
      <c r="H7532" t="s">
        <v>16</v>
      </c>
      <c r="I7532">
        <f>Query1[[#This Row],[High]]-Query1[[#This Row],[Low]]</f>
        <v>1.3392999999999988E-2</v>
      </c>
    </row>
    <row r="7533" spans="1:9" x14ac:dyDescent="0.3">
      <c r="A7533" s="1">
        <v>31995</v>
      </c>
      <c r="B7533">
        <v>0.38616099999999998</v>
      </c>
      <c r="C7533">
        <v>0.41741099999999998</v>
      </c>
      <c r="D7533">
        <v>0.38169599999999998</v>
      </c>
      <c r="E7533">
        <v>0.41294599999999998</v>
      </c>
      <c r="F7533">
        <v>0.32629599999999997</v>
      </c>
      <c r="G7533">
        <v>252000000</v>
      </c>
      <c r="H7533" t="s">
        <v>16</v>
      </c>
      <c r="I7533">
        <f>Query1[[#This Row],[High]]-Query1[[#This Row],[Low]]</f>
        <v>3.5714999999999997E-2</v>
      </c>
    </row>
    <row r="7534" spans="1:9" x14ac:dyDescent="0.3">
      <c r="A7534" s="1">
        <v>31996</v>
      </c>
      <c r="B7534">
        <v>0.41294599999999998</v>
      </c>
      <c r="C7534">
        <v>0.421875</v>
      </c>
      <c r="D7534">
        <v>0.41071400000000002</v>
      </c>
      <c r="E7534">
        <v>0.41517900000000002</v>
      </c>
      <c r="F7534">
        <v>0.32806000000000002</v>
      </c>
      <c r="G7534">
        <v>152320000</v>
      </c>
      <c r="H7534" t="s">
        <v>16</v>
      </c>
      <c r="I7534">
        <f>Query1[[#This Row],[High]]-Query1[[#This Row],[Low]]</f>
        <v>1.1160999999999976E-2</v>
      </c>
    </row>
    <row r="7535" spans="1:9" x14ac:dyDescent="0.3">
      <c r="A7535" s="1">
        <v>31999</v>
      </c>
      <c r="B7535">
        <v>0.43080400000000002</v>
      </c>
      <c r="C7535">
        <v>0.43080400000000002</v>
      </c>
      <c r="D7535">
        <v>0.40848200000000001</v>
      </c>
      <c r="E7535">
        <v>0.43080400000000002</v>
      </c>
      <c r="F7535">
        <v>0.34084900000000001</v>
      </c>
      <c r="G7535">
        <v>77996800</v>
      </c>
      <c r="H7535" t="s">
        <v>16</v>
      </c>
      <c r="I7535">
        <f>Query1[[#This Row],[High]]-Query1[[#This Row],[Low]]</f>
        <v>2.2322000000000009E-2</v>
      </c>
    </row>
    <row r="7536" spans="1:9" x14ac:dyDescent="0.3">
      <c r="A7536" s="1">
        <v>32000</v>
      </c>
      <c r="B7536">
        <v>0.44196400000000002</v>
      </c>
      <c r="C7536">
        <v>0.44866099999999998</v>
      </c>
      <c r="D7536">
        <v>0.43526799999999999</v>
      </c>
      <c r="E7536">
        <v>0.44196400000000002</v>
      </c>
      <c r="F7536">
        <v>0.34967999999999999</v>
      </c>
      <c r="G7536">
        <v>271040000</v>
      </c>
      <c r="H7536" t="s">
        <v>16</v>
      </c>
      <c r="I7536">
        <f>Query1[[#This Row],[High]]-Query1[[#This Row],[Low]]</f>
        <v>1.3392999999999988E-2</v>
      </c>
    </row>
    <row r="7537" spans="1:9" x14ac:dyDescent="0.3">
      <c r="A7537" s="1">
        <v>32001</v>
      </c>
      <c r="B7537">
        <v>0.44196400000000002</v>
      </c>
      <c r="C7537">
        <v>0.44419599999999998</v>
      </c>
      <c r="D7537">
        <v>0.43080400000000002</v>
      </c>
      <c r="E7537">
        <v>0.43526799999999999</v>
      </c>
      <c r="F7537">
        <v>0.34438200000000002</v>
      </c>
      <c r="G7537">
        <v>161280000</v>
      </c>
      <c r="H7537" t="s">
        <v>16</v>
      </c>
      <c r="I7537">
        <f>Query1[[#This Row],[High]]-Query1[[#This Row],[Low]]</f>
        <v>1.3391999999999959E-2</v>
      </c>
    </row>
    <row r="7538" spans="1:9" x14ac:dyDescent="0.3">
      <c r="A7538" s="1">
        <v>32002</v>
      </c>
      <c r="B7538">
        <v>0.43526799999999999</v>
      </c>
      <c r="C7538">
        <v>0.44866099999999998</v>
      </c>
      <c r="D7538">
        <v>0.43303599999999998</v>
      </c>
      <c r="E7538">
        <v>0.4375</v>
      </c>
      <c r="F7538">
        <v>0.34614800000000001</v>
      </c>
      <c r="G7538">
        <v>196000000</v>
      </c>
      <c r="H7538" t="s">
        <v>16</v>
      </c>
      <c r="I7538">
        <f>Query1[[#This Row],[High]]-Query1[[#This Row],[Low]]</f>
        <v>1.5625E-2</v>
      </c>
    </row>
    <row r="7539" spans="1:9" x14ac:dyDescent="0.3">
      <c r="A7539" s="1">
        <v>32003</v>
      </c>
      <c r="B7539">
        <v>0.43303599999999998</v>
      </c>
      <c r="C7539">
        <v>0.44642900000000002</v>
      </c>
      <c r="D7539">
        <v>0.42857099999999998</v>
      </c>
      <c r="E7539">
        <v>0.4375</v>
      </c>
      <c r="F7539">
        <v>0.34614800000000001</v>
      </c>
      <c r="G7539">
        <v>104854400</v>
      </c>
      <c r="H7539" t="s">
        <v>16</v>
      </c>
      <c r="I7539">
        <f>Query1[[#This Row],[High]]-Query1[[#This Row],[Low]]</f>
        <v>1.7858000000000041E-2</v>
      </c>
    </row>
    <row r="7540" spans="1:9" x14ac:dyDescent="0.3">
      <c r="A7540" s="1">
        <v>32006</v>
      </c>
      <c r="B7540">
        <v>0.44196400000000002</v>
      </c>
      <c r="C7540">
        <v>0.44642900000000002</v>
      </c>
      <c r="D7540">
        <v>0.43526799999999999</v>
      </c>
      <c r="E7540">
        <v>0.44196400000000002</v>
      </c>
      <c r="F7540">
        <v>0.34967999999999999</v>
      </c>
      <c r="G7540">
        <v>145600000</v>
      </c>
      <c r="H7540" t="s">
        <v>16</v>
      </c>
      <c r="I7540">
        <f>Query1[[#This Row],[High]]-Query1[[#This Row],[Low]]</f>
        <v>1.1161000000000032E-2</v>
      </c>
    </row>
    <row r="7541" spans="1:9" x14ac:dyDescent="0.3">
      <c r="A7541" s="1">
        <v>32007</v>
      </c>
      <c r="B7541">
        <v>0.43973200000000001</v>
      </c>
      <c r="C7541">
        <v>0.44196400000000002</v>
      </c>
      <c r="D7541">
        <v>0.43080400000000002</v>
      </c>
      <c r="E7541">
        <v>0.43526799999999999</v>
      </c>
      <c r="F7541">
        <v>0.34438200000000002</v>
      </c>
      <c r="G7541">
        <v>237440000</v>
      </c>
      <c r="H7541" t="s">
        <v>16</v>
      </c>
      <c r="I7541">
        <f>Query1[[#This Row],[High]]-Query1[[#This Row],[Low]]</f>
        <v>1.1160000000000003E-2</v>
      </c>
    </row>
    <row r="7542" spans="1:9" x14ac:dyDescent="0.3">
      <c r="A7542" s="1">
        <v>32008</v>
      </c>
      <c r="B7542">
        <v>0.44196400000000002</v>
      </c>
      <c r="C7542">
        <v>0.44642900000000002</v>
      </c>
      <c r="D7542">
        <v>0.4375</v>
      </c>
      <c r="E7542">
        <v>0.44642900000000002</v>
      </c>
      <c r="F7542">
        <v>0.35321200000000003</v>
      </c>
      <c r="G7542">
        <v>66875200</v>
      </c>
      <c r="H7542" t="s">
        <v>16</v>
      </c>
      <c r="I7542">
        <f>Query1[[#This Row],[High]]-Query1[[#This Row],[Low]]</f>
        <v>8.9290000000000203E-3</v>
      </c>
    </row>
    <row r="7543" spans="1:9" x14ac:dyDescent="0.3">
      <c r="A7543" s="1">
        <v>32009</v>
      </c>
      <c r="B7543">
        <v>0.44866099999999998</v>
      </c>
      <c r="C7543">
        <v>0.46875</v>
      </c>
      <c r="D7543">
        <v>0.44419599999999998</v>
      </c>
      <c r="E7543">
        <v>0.46205400000000002</v>
      </c>
      <c r="F7543">
        <v>0.36557400000000001</v>
      </c>
      <c r="G7543">
        <v>175840000</v>
      </c>
      <c r="H7543" t="s">
        <v>16</v>
      </c>
      <c r="I7543">
        <f>Query1[[#This Row],[High]]-Query1[[#This Row],[Low]]</f>
        <v>2.455400000000002E-2</v>
      </c>
    </row>
    <row r="7544" spans="1:9" x14ac:dyDescent="0.3">
      <c r="A7544" s="1">
        <v>32010</v>
      </c>
      <c r="B7544">
        <v>0.46205400000000002</v>
      </c>
      <c r="C7544">
        <v>0.47991099999999998</v>
      </c>
      <c r="D7544">
        <v>0.45982099999999998</v>
      </c>
      <c r="E7544">
        <v>0.47321400000000002</v>
      </c>
      <c r="F7544">
        <v>0.37440499999999999</v>
      </c>
      <c r="G7544">
        <v>140000000</v>
      </c>
      <c r="H7544" t="s">
        <v>16</v>
      </c>
      <c r="I7544">
        <f>Query1[[#This Row],[High]]-Query1[[#This Row],[Low]]</f>
        <v>2.0089999999999997E-2</v>
      </c>
    </row>
    <row r="7545" spans="1:9" x14ac:dyDescent="0.3">
      <c r="A7545" s="1">
        <v>32013</v>
      </c>
      <c r="B7545">
        <v>0.47321400000000002</v>
      </c>
      <c r="C7545">
        <v>0.47767900000000002</v>
      </c>
      <c r="D7545">
        <v>0.46651799999999999</v>
      </c>
      <c r="E7545">
        <v>0.46651799999999999</v>
      </c>
      <c r="F7545">
        <v>0.36910700000000002</v>
      </c>
      <c r="G7545">
        <v>120960000</v>
      </c>
      <c r="H7545" t="s">
        <v>16</v>
      </c>
      <c r="I7545">
        <f>Query1[[#This Row],[High]]-Query1[[#This Row],[Low]]</f>
        <v>1.1161000000000032E-2</v>
      </c>
    </row>
    <row r="7546" spans="1:9" x14ac:dyDescent="0.3">
      <c r="A7546" s="1">
        <v>32014</v>
      </c>
      <c r="B7546">
        <v>0.47098200000000001</v>
      </c>
      <c r="C7546">
        <v>0.47544599999999998</v>
      </c>
      <c r="D7546">
        <v>0.46428599999999998</v>
      </c>
      <c r="E7546">
        <v>0.46428599999999998</v>
      </c>
      <c r="F7546">
        <v>0.36734</v>
      </c>
      <c r="G7546">
        <v>136640000</v>
      </c>
      <c r="H7546" t="s">
        <v>16</v>
      </c>
      <c r="I7546">
        <f>Query1[[#This Row],[High]]-Query1[[#This Row],[Low]]</f>
        <v>1.1160000000000003E-2</v>
      </c>
    </row>
    <row r="7547" spans="1:9" x14ac:dyDescent="0.3">
      <c r="A7547" s="1">
        <v>32015</v>
      </c>
      <c r="B7547">
        <v>0.47321400000000002</v>
      </c>
      <c r="C7547">
        <v>0.47767900000000002</v>
      </c>
      <c r="D7547">
        <v>0.46428599999999998</v>
      </c>
      <c r="E7547">
        <v>0.46428599999999998</v>
      </c>
      <c r="F7547">
        <v>0.36734</v>
      </c>
      <c r="G7547">
        <v>196000000</v>
      </c>
      <c r="H7547" t="s">
        <v>16</v>
      </c>
      <c r="I7547">
        <f>Query1[[#This Row],[High]]-Query1[[#This Row],[Low]]</f>
        <v>1.3393000000000044E-2</v>
      </c>
    </row>
    <row r="7548" spans="1:9" x14ac:dyDescent="0.3">
      <c r="A7548" s="1">
        <v>32016</v>
      </c>
      <c r="B7548">
        <v>0.46651799999999999</v>
      </c>
      <c r="C7548">
        <v>0.47098200000000001</v>
      </c>
      <c r="D7548">
        <v>0.45982099999999998</v>
      </c>
      <c r="E7548">
        <v>0.46428599999999998</v>
      </c>
      <c r="F7548">
        <v>0.36734</v>
      </c>
      <c r="G7548">
        <v>124320000</v>
      </c>
      <c r="H7548" t="s">
        <v>16</v>
      </c>
      <c r="I7548">
        <f>Query1[[#This Row],[High]]-Query1[[#This Row],[Low]]</f>
        <v>1.1161000000000032E-2</v>
      </c>
    </row>
    <row r="7549" spans="1:9" x14ac:dyDescent="0.3">
      <c r="A7549" s="1">
        <v>32017</v>
      </c>
      <c r="B7549">
        <v>0.46428599999999998</v>
      </c>
      <c r="C7549">
        <v>0.46875</v>
      </c>
      <c r="D7549">
        <v>0.45982099999999998</v>
      </c>
      <c r="E7549">
        <v>0.46428599999999998</v>
      </c>
      <c r="F7549">
        <v>0.36734</v>
      </c>
      <c r="G7549">
        <v>95816000</v>
      </c>
      <c r="H7549" t="s">
        <v>16</v>
      </c>
      <c r="I7549">
        <f>Query1[[#This Row],[High]]-Query1[[#This Row],[Low]]</f>
        <v>8.9290000000000203E-3</v>
      </c>
    </row>
    <row r="7550" spans="1:9" x14ac:dyDescent="0.3">
      <c r="A7550" s="1">
        <v>32020</v>
      </c>
      <c r="B7550">
        <v>0.46651799999999999</v>
      </c>
      <c r="C7550">
        <v>0.484375</v>
      </c>
      <c r="D7550">
        <v>0.46205400000000002</v>
      </c>
      <c r="E7550">
        <v>0.48214299999999999</v>
      </c>
      <c r="F7550">
        <v>0.381469</v>
      </c>
      <c r="G7550">
        <v>150080000</v>
      </c>
      <c r="H7550" t="s">
        <v>16</v>
      </c>
      <c r="I7550">
        <f>Query1[[#This Row],[High]]-Query1[[#This Row],[Low]]</f>
        <v>2.232099999999998E-2</v>
      </c>
    </row>
    <row r="7551" spans="1:9" x14ac:dyDescent="0.3">
      <c r="A7551" s="1">
        <v>32021</v>
      </c>
      <c r="B7551">
        <v>0.48883900000000002</v>
      </c>
      <c r="C7551">
        <v>0.49330400000000002</v>
      </c>
      <c r="D7551">
        <v>0.46875</v>
      </c>
      <c r="E7551">
        <v>0.46875</v>
      </c>
      <c r="F7551">
        <v>0.37087300000000001</v>
      </c>
      <c r="G7551">
        <v>138880000</v>
      </c>
      <c r="H7551" t="s">
        <v>16</v>
      </c>
      <c r="I7551">
        <f>Query1[[#This Row],[High]]-Query1[[#This Row],[Low]]</f>
        <v>2.455400000000002E-2</v>
      </c>
    </row>
    <row r="7552" spans="1:9" x14ac:dyDescent="0.3">
      <c r="A7552" s="1">
        <v>32022</v>
      </c>
      <c r="B7552">
        <v>0.46428599999999998</v>
      </c>
      <c r="C7552">
        <v>0.47544599999999998</v>
      </c>
      <c r="D7552">
        <v>0.453125</v>
      </c>
      <c r="E7552">
        <v>0.46428599999999998</v>
      </c>
      <c r="F7552">
        <v>0.36734</v>
      </c>
      <c r="G7552">
        <v>229600000</v>
      </c>
      <c r="H7552" t="s">
        <v>16</v>
      </c>
      <c r="I7552">
        <f>Query1[[#This Row],[High]]-Query1[[#This Row],[Low]]</f>
        <v>2.232099999999998E-2</v>
      </c>
    </row>
    <row r="7553" spans="1:9" x14ac:dyDescent="0.3">
      <c r="A7553" s="1">
        <v>32023</v>
      </c>
      <c r="B7553">
        <v>0.46875</v>
      </c>
      <c r="C7553">
        <v>0.47098200000000001</v>
      </c>
      <c r="D7553">
        <v>0.44866099999999998</v>
      </c>
      <c r="E7553">
        <v>0.45758900000000002</v>
      </c>
      <c r="F7553">
        <v>0.36204199999999997</v>
      </c>
      <c r="G7553">
        <v>184800000</v>
      </c>
      <c r="H7553" t="s">
        <v>16</v>
      </c>
      <c r="I7553">
        <f>Query1[[#This Row],[High]]-Query1[[#This Row],[Low]]</f>
        <v>2.2321000000000035E-2</v>
      </c>
    </row>
    <row r="7554" spans="1:9" x14ac:dyDescent="0.3">
      <c r="A7554" s="1">
        <v>32024</v>
      </c>
      <c r="B7554">
        <v>0.45758900000000002</v>
      </c>
      <c r="C7554">
        <v>0.46205400000000002</v>
      </c>
      <c r="D7554">
        <v>0.44642900000000002</v>
      </c>
      <c r="E7554">
        <v>0.45089299999999999</v>
      </c>
      <c r="F7554">
        <v>0.35674400000000001</v>
      </c>
      <c r="G7554">
        <v>108438400</v>
      </c>
      <c r="H7554" t="s">
        <v>16</v>
      </c>
      <c r="I7554">
        <f>Query1[[#This Row],[High]]-Query1[[#This Row],[Low]]</f>
        <v>1.5625E-2</v>
      </c>
    </row>
    <row r="7555" spans="1:9" x14ac:dyDescent="0.3">
      <c r="A7555" s="1">
        <v>32028</v>
      </c>
      <c r="B7555">
        <v>0.44866099999999998</v>
      </c>
      <c r="C7555">
        <v>0.45089299999999999</v>
      </c>
      <c r="D7555">
        <v>0.43303599999999998</v>
      </c>
      <c r="E7555">
        <v>0.44531300000000001</v>
      </c>
      <c r="F7555">
        <v>0.352329</v>
      </c>
      <c r="G7555">
        <v>175840000</v>
      </c>
      <c r="H7555" t="s">
        <v>16</v>
      </c>
      <c r="I7555">
        <f>Query1[[#This Row],[High]]-Query1[[#This Row],[Low]]</f>
        <v>1.7857000000000012E-2</v>
      </c>
    </row>
    <row r="7556" spans="1:9" x14ac:dyDescent="0.3">
      <c r="A7556" s="1">
        <v>32029</v>
      </c>
      <c r="B7556">
        <v>0.44866099999999998</v>
      </c>
      <c r="C7556">
        <v>0.47321400000000002</v>
      </c>
      <c r="D7556">
        <v>0.44196400000000002</v>
      </c>
      <c r="E7556">
        <v>0.47098200000000001</v>
      </c>
      <c r="F7556">
        <v>0.372639</v>
      </c>
      <c r="G7556">
        <v>157920000</v>
      </c>
      <c r="H7556" t="s">
        <v>16</v>
      </c>
      <c r="I7556">
        <f>Query1[[#This Row],[High]]-Query1[[#This Row],[Low]]</f>
        <v>3.125E-2</v>
      </c>
    </row>
    <row r="7557" spans="1:9" x14ac:dyDescent="0.3">
      <c r="A7557" s="1">
        <v>32030</v>
      </c>
      <c r="B7557">
        <v>0.47544599999999998</v>
      </c>
      <c r="C7557">
        <v>0.48660700000000001</v>
      </c>
      <c r="D7557">
        <v>0.47432999999999997</v>
      </c>
      <c r="E7557">
        <v>0.47991099999999998</v>
      </c>
      <c r="F7557">
        <v>0.37970300000000001</v>
      </c>
      <c r="G7557">
        <v>140000000</v>
      </c>
      <c r="H7557" t="s">
        <v>16</v>
      </c>
      <c r="I7557">
        <f>Query1[[#This Row],[High]]-Query1[[#This Row],[Low]]</f>
        <v>1.2277000000000038E-2</v>
      </c>
    </row>
    <row r="7558" spans="1:9" x14ac:dyDescent="0.3">
      <c r="A7558" s="1">
        <v>32031</v>
      </c>
      <c r="B7558">
        <v>0.48214299999999999</v>
      </c>
      <c r="C7558">
        <v>0.49553599999999998</v>
      </c>
      <c r="D7558">
        <v>0.47098200000000001</v>
      </c>
      <c r="E7558">
        <v>0.48660700000000001</v>
      </c>
      <c r="F7558">
        <v>0.38500099999999998</v>
      </c>
      <c r="G7558">
        <v>124320000</v>
      </c>
      <c r="H7558" t="s">
        <v>16</v>
      </c>
      <c r="I7558">
        <f>Query1[[#This Row],[High]]-Query1[[#This Row],[Low]]</f>
        <v>2.4553999999999965E-2</v>
      </c>
    </row>
    <row r="7559" spans="1:9" x14ac:dyDescent="0.3">
      <c r="A7559" s="1">
        <v>32034</v>
      </c>
      <c r="B7559">
        <v>0.48883900000000002</v>
      </c>
      <c r="C7559">
        <v>0.49330400000000002</v>
      </c>
      <c r="D7559">
        <v>0.47098200000000001</v>
      </c>
      <c r="E7559">
        <v>0.47321400000000002</v>
      </c>
      <c r="F7559">
        <v>0.37440499999999999</v>
      </c>
      <c r="G7559">
        <v>81905600</v>
      </c>
      <c r="H7559" t="s">
        <v>16</v>
      </c>
      <c r="I7559">
        <f>Query1[[#This Row],[High]]-Query1[[#This Row],[Low]]</f>
        <v>2.2322000000000009E-2</v>
      </c>
    </row>
    <row r="7560" spans="1:9" x14ac:dyDescent="0.3">
      <c r="A7560" s="1">
        <v>32035</v>
      </c>
      <c r="B7560">
        <v>0.47321400000000002</v>
      </c>
      <c r="C7560">
        <v>0.47321400000000002</v>
      </c>
      <c r="D7560">
        <v>0.45982099999999998</v>
      </c>
      <c r="E7560">
        <v>0.46205400000000002</v>
      </c>
      <c r="F7560">
        <v>0.36557400000000001</v>
      </c>
      <c r="G7560">
        <v>104608000</v>
      </c>
      <c r="H7560" t="s">
        <v>16</v>
      </c>
      <c r="I7560">
        <f>Query1[[#This Row],[High]]-Query1[[#This Row],[Low]]</f>
        <v>1.3393000000000044E-2</v>
      </c>
    </row>
    <row r="7561" spans="1:9" x14ac:dyDescent="0.3">
      <c r="A7561" s="1">
        <v>32036</v>
      </c>
      <c r="B7561">
        <v>0.46205400000000002</v>
      </c>
      <c r="C7561">
        <v>0.46986600000000001</v>
      </c>
      <c r="D7561">
        <v>0.45758900000000002</v>
      </c>
      <c r="E7561">
        <v>0.46205400000000002</v>
      </c>
      <c r="F7561">
        <v>0.36557400000000001</v>
      </c>
      <c r="G7561">
        <v>168000000</v>
      </c>
      <c r="H7561" t="s">
        <v>16</v>
      </c>
      <c r="I7561">
        <f>Query1[[#This Row],[High]]-Query1[[#This Row],[Low]]</f>
        <v>1.2276999999999982E-2</v>
      </c>
    </row>
    <row r="7562" spans="1:9" x14ac:dyDescent="0.3">
      <c r="A7562" s="1">
        <v>32037</v>
      </c>
      <c r="B7562">
        <v>0.46428599999999998</v>
      </c>
      <c r="C7562">
        <v>0.46651799999999999</v>
      </c>
      <c r="D7562">
        <v>0.45535700000000001</v>
      </c>
      <c r="E7562">
        <v>0.46428599999999998</v>
      </c>
      <c r="F7562">
        <v>0.36734</v>
      </c>
      <c r="G7562">
        <v>66796800</v>
      </c>
      <c r="H7562" t="s">
        <v>16</v>
      </c>
      <c r="I7562">
        <f>Query1[[#This Row],[High]]-Query1[[#This Row],[Low]]</f>
        <v>1.1160999999999976E-2</v>
      </c>
    </row>
    <row r="7563" spans="1:9" x14ac:dyDescent="0.3">
      <c r="A7563" s="1">
        <v>32038</v>
      </c>
      <c r="B7563">
        <v>0.46428599999999998</v>
      </c>
      <c r="C7563">
        <v>0.46651799999999999</v>
      </c>
      <c r="D7563">
        <v>0.45870499999999997</v>
      </c>
      <c r="E7563">
        <v>0.46205400000000002</v>
      </c>
      <c r="F7563">
        <v>0.36557400000000001</v>
      </c>
      <c r="G7563">
        <v>71198400</v>
      </c>
      <c r="H7563" t="s">
        <v>16</v>
      </c>
      <c r="I7563">
        <f>Query1[[#This Row],[High]]-Query1[[#This Row],[Low]]</f>
        <v>7.8130000000000144E-3</v>
      </c>
    </row>
    <row r="7564" spans="1:9" x14ac:dyDescent="0.3">
      <c r="A7564" s="1">
        <v>32041</v>
      </c>
      <c r="B7564">
        <v>0.46205400000000002</v>
      </c>
      <c r="C7564">
        <v>0.47098200000000001</v>
      </c>
      <c r="D7564">
        <v>0.44866099999999998</v>
      </c>
      <c r="E7564">
        <v>0.44866099999999998</v>
      </c>
      <c r="F7564">
        <v>0.35497800000000002</v>
      </c>
      <c r="G7564">
        <v>128800000</v>
      </c>
      <c r="H7564" t="s">
        <v>16</v>
      </c>
      <c r="I7564">
        <f>Query1[[#This Row],[High]]-Query1[[#This Row],[Low]]</f>
        <v>2.2321000000000035E-2</v>
      </c>
    </row>
    <row r="7565" spans="1:9" x14ac:dyDescent="0.3">
      <c r="A7565" s="1">
        <v>32042</v>
      </c>
      <c r="B7565">
        <v>0.45089299999999999</v>
      </c>
      <c r="C7565">
        <v>0.484375</v>
      </c>
      <c r="D7565">
        <v>0.44866099999999998</v>
      </c>
      <c r="E7565">
        <v>0.48325899999999999</v>
      </c>
      <c r="F7565">
        <v>0.38235200000000003</v>
      </c>
      <c r="G7565">
        <v>153440000</v>
      </c>
      <c r="H7565" t="s">
        <v>16</v>
      </c>
      <c r="I7565">
        <f>Query1[[#This Row],[High]]-Query1[[#This Row],[Low]]</f>
        <v>3.5714000000000024E-2</v>
      </c>
    </row>
    <row r="7566" spans="1:9" x14ac:dyDescent="0.3">
      <c r="A7566" s="1">
        <v>32043</v>
      </c>
      <c r="B7566">
        <v>0.48325899999999999</v>
      </c>
      <c r="C7566">
        <v>0.5</v>
      </c>
      <c r="D7566">
        <v>0.47991099999999998</v>
      </c>
      <c r="E7566">
        <v>0.49330400000000002</v>
      </c>
      <c r="F7566">
        <v>0.39029900000000001</v>
      </c>
      <c r="G7566">
        <v>254576000</v>
      </c>
      <c r="H7566" t="s">
        <v>16</v>
      </c>
      <c r="I7566">
        <f>Query1[[#This Row],[High]]-Query1[[#This Row],[Low]]</f>
        <v>2.0089000000000024E-2</v>
      </c>
    </row>
    <row r="7567" spans="1:9" x14ac:dyDescent="0.3">
      <c r="A7567" s="1">
        <v>32044</v>
      </c>
      <c r="B7567">
        <v>0.49330400000000002</v>
      </c>
      <c r="C7567">
        <v>0.51674100000000001</v>
      </c>
      <c r="D7567">
        <v>0.49330400000000002</v>
      </c>
      <c r="E7567">
        <v>0.50446400000000002</v>
      </c>
      <c r="F7567">
        <v>0.39912999999999998</v>
      </c>
      <c r="G7567">
        <v>182560000</v>
      </c>
      <c r="H7567" t="s">
        <v>16</v>
      </c>
      <c r="I7567">
        <f>Query1[[#This Row],[High]]-Query1[[#This Row],[Low]]</f>
        <v>2.3436999999999986E-2</v>
      </c>
    </row>
    <row r="7568" spans="1:9" x14ac:dyDescent="0.3">
      <c r="A7568" s="1">
        <v>32045</v>
      </c>
      <c r="B7568">
        <v>0.50669600000000004</v>
      </c>
      <c r="C7568">
        <v>0.51785700000000001</v>
      </c>
      <c r="D7568">
        <v>0.50446400000000002</v>
      </c>
      <c r="E7568">
        <v>0.51339299999999999</v>
      </c>
      <c r="F7568">
        <v>0.406194</v>
      </c>
      <c r="G7568">
        <v>106523200</v>
      </c>
      <c r="H7568" t="s">
        <v>16</v>
      </c>
      <c r="I7568">
        <f>Query1[[#This Row],[High]]-Query1[[#This Row],[Low]]</f>
        <v>1.3392999999999988E-2</v>
      </c>
    </row>
    <row r="7569" spans="1:9" x14ac:dyDescent="0.3">
      <c r="A7569" s="1">
        <v>32048</v>
      </c>
      <c r="B7569">
        <v>0.51339299999999999</v>
      </c>
      <c r="C7569">
        <v>0.52455399999999996</v>
      </c>
      <c r="D7569">
        <v>0.49553599999999998</v>
      </c>
      <c r="E7569">
        <v>0.49776799999999999</v>
      </c>
      <c r="F7569">
        <v>0.39383099999999999</v>
      </c>
      <c r="G7569">
        <v>203840000</v>
      </c>
      <c r="H7569" t="s">
        <v>16</v>
      </c>
      <c r="I7569">
        <f>Query1[[#This Row],[High]]-Query1[[#This Row],[Low]]</f>
        <v>2.9017999999999988E-2</v>
      </c>
    </row>
    <row r="7570" spans="1:9" x14ac:dyDescent="0.3">
      <c r="A7570" s="1">
        <v>32049</v>
      </c>
      <c r="B7570">
        <v>0.5</v>
      </c>
      <c r="C7570">
        <v>0.5</v>
      </c>
      <c r="D7570">
        <v>0.484375</v>
      </c>
      <c r="E7570">
        <v>0.48660700000000001</v>
      </c>
      <c r="F7570">
        <v>0.38500099999999998</v>
      </c>
      <c r="G7570">
        <v>171360000</v>
      </c>
      <c r="H7570" t="s">
        <v>16</v>
      </c>
      <c r="I7570">
        <f>Query1[[#This Row],[High]]-Query1[[#This Row],[Low]]</f>
        <v>1.5625E-2</v>
      </c>
    </row>
    <row r="7571" spans="1:9" x14ac:dyDescent="0.3">
      <c r="A7571" s="1">
        <v>32050</v>
      </c>
      <c r="B7571">
        <v>0.484375</v>
      </c>
      <c r="C7571">
        <v>0.50892899999999996</v>
      </c>
      <c r="D7571">
        <v>0.484375</v>
      </c>
      <c r="E7571">
        <v>0.50446400000000002</v>
      </c>
      <c r="F7571">
        <v>0.39912999999999998</v>
      </c>
      <c r="G7571">
        <v>122080000</v>
      </c>
      <c r="H7571" t="s">
        <v>16</v>
      </c>
      <c r="I7571">
        <f>Query1[[#This Row],[High]]-Query1[[#This Row],[Low]]</f>
        <v>2.4553999999999965E-2</v>
      </c>
    </row>
    <row r="7572" spans="1:9" x14ac:dyDescent="0.3">
      <c r="A7572" s="1">
        <v>32051</v>
      </c>
      <c r="B7572">
        <v>0.50669600000000004</v>
      </c>
      <c r="C7572">
        <v>0.52455399999999996</v>
      </c>
      <c r="D7572">
        <v>0.50446400000000002</v>
      </c>
      <c r="E7572">
        <v>0.52008900000000002</v>
      </c>
      <c r="F7572">
        <v>0.41149200000000002</v>
      </c>
      <c r="G7572">
        <v>116480000</v>
      </c>
      <c r="H7572" t="s">
        <v>16</v>
      </c>
      <c r="I7572">
        <f>Query1[[#This Row],[High]]-Query1[[#This Row],[Low]]</f>
        <v>2.0089999999999941E-2</v>
      </c>
    </row>
    <row r="7573" spans="1:9" x14ac:dyDescent="0.3">
      <c r="A7573" s="1">
        <v>32052</v>
      </c>
      <c r="B7573">
        <v>0.52008900000000002</v>
      </c>
      <c r="C7573">
        <v>0.52455399999999996</v>
      </c>
      <c r="D7573">
        <v>0.51339299999999999</v>
      </c>
      <c r="E7573">
        <v>0.52232100000000004</v>
      </c>
      <c r="F7573">
        <v>0.41325800000000001</v>
      </c>
      <c r="G7573">
        <v>96499200</v>
      </c>
      <c r="H7573" t="s">
        <v>16</v>
      </c>
      <c r="I7573">
        <f>Query1[[#This Row],[High]]-Query1[[#This Row],[Low]]</f>
        <v>1.1160999999999976E-2</v>
      </c>
    </row>
    <row r="7574" spans="1:9" x14ac:dyDescent="0.3">
      <c r="A7574" s="1">
        <v>32055</v>
      </c>
      <c r="B7574">
        <v>0.52232100000000004</v>
      </c>
      <c r="C7574">
        <v>0.53348200000000001</v>
      </c>
      <c r="D7574">
        <v>0.515625</v>
      </c>
      <c r="E7574">
        <v>0.52901799999999999</v>
      </c>
      <c r="F7574">
        <v>0.41855599999999998</v>
      </c>
      <c r="G7574">
        <v>134400000</v>
      </c>
      <c r="H7574" t="s">
        <v>16</v>
      </c>
      <c r="I7574">
        <f>Query1[[#This Row],[High]]-Query1[[#This Row],[Low]]</f>
        <v>1.7857000000000012E-2</v>
      </c>
    </row>
    <row r="7575" spans="1:9" x14ac:dyDescent="0.3">
      <c r="A7575" s="1">
        <v>32056</v>
      </c>
      <c r="B7575">
        <v>0.53125</v>
      </c>
      <c r="C7575">
        <v>0.53125</v>
      </c>
      <c r="D7575">
        <v>0.49553599999999998</v>
      </c>
      <c r="E7575">
        <v>0.49776799999999999</v>
      </c>
      <c r="F7575">
        <v>0.39383099999999999</v>
      </c>
      <c r="G7575">
        <v>201600000</v>
      </c>
      <c r="H7575" t="s">
        <v>16</v>
      </c>
      <c r="I7575">
        <f>Query1[[#This Row],[High]]-Query1[[#This Row],[Low]]</f>
        <v>3.5714000000000024E-2</v>
      </c>
    </row>
    <row r="7576" spans="1:9" x14ac:dyDescent="0.3">
      <c r="A7576" s="1">
        <v>32057</v>
      </c>
      <c r="B7576">
        <v>0.49553599999999998</v>
      </c>
      <c r="C7576">
        <v>0.49776799999999999</v>
      </c>
      <c r="D7576">
        <v>0.484375</v>
      </c>
      <c r="E7576">
        <v>0.49553599999999998</v>
      </c>
      <c r="F7576">
        <v>0.392065</v>
      </c>
      <c r="G7576">
        <v>224000000</v>
      </c>
      <c r="H7576" t="s">
        <v>16</v>
      </c>
      <c r="I7576">
        <f>Query1[[#This Row],[High]]-Query1[[#This Row],[Low]]</f>
        <v>1.3392999999999988E-2</v>
      </c>
    </row>
    <row r="7577" spans="1:9" x14ac:dyDescent="0.3">
      <c r="A7577" s="1">
        <v>32058</v>
      </c>
      <c r="B7577">
        <v>0.49553599999999998</v>
      </c>
      <c r="C7577">
        <v>0.5</v>
      </c>
      <c r="D7577">
        <v>0.47544599999999998</v>
      </c>
      <c r="E7577">
        <v>0.484375</v>
      </c>
      <c r="F7577">
        <v>0.38323499999999999</v>
      </c>
      <c r="G7577">
        <v>164640000</v>
      </c>
      <c r="H7577" t="s">
        <v>16</v>
      </c>
      <c r="I7577">
        <f>Query1[[#This Row],[High]]-Query1[[#This Row],[Low]]</f>
        <v>2.455400000000002E-2</v>
      </c>
    </row>
    <row r="7578" spans="1:9" x14ac:dyDescent="0.3">
      <c r="A7578" s="1">
        <v>32059</v>
      </c>
      <c r="B7578">
        <v>0.484375</v>
      </c>
      <c r="C7578">
        <v>0.49553599999999998</v>
      </c>
      <c r="D7578">
        <v>0.48214299999999999</v>
      </c>
      <c r="E7578">
        <v>0.48325899999999999</v>
      </c>
      <c r="F7578">
        <v>0.38235200000000003</v>
      </c>
      <c r="G7578">
        <v>145600000</v>
      </c>
      <c r="H7578" t="s">
        <v>16</v>
      </c>
      <c r="I7578">
        <f>Query1[[#This Row],[High]]-Query1[[#This Row],[Low]]</f>
        <v>1.3392999999999988E-2</v>
      </c>
    </row>
    <row r="7579" spans="1:9" x14ac:dyDescent="0.3">
      <c r="A7579" s="1">
        <v>32062</v>
      </c>
      <c r="B7579">
        <v>0.484375</v>
      </c>
      <c r="C7579">
        <v>0.48549100000000001</v>
      </c>
      <c r="D7579">
        <v>0.46205400000000002</v>
      </c>
      <c r="E7579">
        <v>0.47544599999999998</v>
      </c>
      <c r="F7579">
        <v>0.37617099999999998</v>
      </c>
      <c r="G7579">
        <v>199360000</v>
      </c>
      <c r="H7579" t="s">
        <v>16</v>
      </c>
      <c r="I7579">
        <f>Query1[[#This Row],[High]]-Query1[[#This Row],[Low]]</f>
        <v>2.3436999999999986E-2</v>
      </c>
    </row>
    <row r="7580" spans="1:9" x14ac:dyDescent="0.3">
      <c r="A7580" s="1">
        <v>32063</v>
      </c>
      <c r="B7580">
        <v>0.48660700000000001</v>
      </c>
      <c r="C7580">
        <v>0.48883900000000002</v>
      </c>
      <c r="D7580">
        <v>0.47544599999999998</v>
      </c>
      <c r="E7580">
        <v>0.48660700000000001</v>
      </c>
      <c r="F7580">
        <v>0.38500099999999998</v>
      </c>
      <c r="G7580">
        <v>162400000</v>
      </c>
      <c r="H7580" t="s">
        <v>16</v>
      </c>
      <c r="I7580">
        <f>Query1[[#This Row],[High]]-Query1[[#This Row],[Low]]</f>
        <v>1.3393000000000044E-2</v>
      </c>
    </row>
    <row r="7581" spans="1:9" x14ac:dyDescent="0.3">
      <c r="A7581" s="1">
        <v>32064</v>
      </c>
      <c r="B7581">
        <v>0.47991099999999998</v>
      </c>
      <c r="C7581">
        <v>0.48214299999999999</v>
      </c>
      <c r="D7581">
        <v>0.46428599999999998</v>
      </c>
      <c r="E7581">
        <v>0.47544599999999998</v>
      </c>
      <c r="F7581">
        <v>0.37617099999999998</v>
      </c>
      <c r="G7581">
        <v>258720000</v>
      </c>
      <c r="H7581" t="s">
        <v>16</v>
      </c>
      <c r="I7581">
        <f>Query1[[#This Row],[High]]-Query1[[#This Row],[Low]]</f>
        <v>1.7857000000000012E-2</v>
      </c>
    </row>
    <row r="7582" spans="1:9" x14ac:dyDescent="0.3">
      <c r="A7582" s="1">
        <v>32065</v>
      </c>
      <c r="B7582">
        <v>0.47544599999999998</v>
      </c>
      <c r="C7582">
        <v>0.48660700000000001</v>
      </c>
      <c r="D7582">
        <v>0.46205400000000002</v>
      </c>
      <c r="E7582">
        <v>0.46428599999999998</v>
      </c>
      <c r="F7582">
        <v>0.36734</v>
      </c>
      <c r="G7582">
        <v>348320000</v>
      </c>
      <c r="H7582" t="s">
        <v>16</v>
      </c>
      <c r="I7582">
        <f>Query1[[#This Row],[High]]-Query1[[#This Row],[Low]]</f>
        <v>2.4552999999999991E-2</v>
      </c>
    </row>
    <row r="7583" spans="1:9" x14ac:dyDescent="0.3">
      <c r="A7583" s="1">
        <v>32066</v>
      </c>
      <c r="B7583">
        <v>0.46651799999999999</v>
      </c>
      <c r="C7583">
        <v>0.47321400000000002</v>
      </c>
      <c r="D7583">
        <v>0.42410700000000001</v>
      </c>
      <c r="E7583">
        <v>0.43080400000000002</v>
      </c>
      <c r="F7583">
        <v>0.34084900000000001</v>
      </c>
      <c r="G7583">
        <v>420000000</v>
      </c>
      <c r="H7583" t="s">
        <v>16</v>
      </c>
      <c r="I7583">
        <f>Query1[[#This Row],[High]]-Query1[[#This Row],[Low]]</f>
        <v>4.9107000000000012E-2</v>
      </c>
    </row>
    <row r="7584" spans="1:9" x14ac:dyDescent="0.3">
      <c r="A7584" s="1">
        <v>32069</v>
      </c>
      <c r="B7584">
        <v>0.43080400000000002</v>
      </c>
      <c r="C7584">
        <v>0.43080400000000002</v>
      </c>
      <c r="D7584">
        <v>0.31696400000000002</v>
      </c>
      <c r="E7584">
        <v>0.32589299999999999</v>
      </c>
      <c r="F7584">
        <v>0.25784499999999999</v>
      </c>
      <c r="G7584">
        <v>476000000</v>
      </c>
      <c r="H7584" t="s">
        <v>16</v>
      </c>
      <c r="I7584">
        <f>Query1[[#This Row],[High]]-Query1[[#This Row],[Low]]</f>
        <v>0.11384</v>
      </c>
    </row>
    <row r="7585" spans="1:9" x14ac:dyDescent="0.3">
      <c r="A7585" s="1">
        <v>32070</v>
      </c>
      <c r="B7585">
        <v>0.34375</v>
      </c>
      <c r="C7585">
        <v>0.375</v>
      </c>
      <c r="D7585">
        <v>0.29129500000000003</v>
      </c>
      <c r="E7585">
        <v>0.30803599999999998</v>
      </c>
      <c r="F7585">
        <v>0.24371599999999999</v>
      </c>
      <c r="G7585">
        <v>568960000</v>
      </c>
      <c r="H7585" t="s">
        <v>16</v>
      </c>
      <c r="I7585">
        <f>Query1[[#This Row],[High]]-Query1[[#This Row],[Low]]</f>
        <v>8.3704999999999974E-2</v>
      </c>
    </row>
    <row r="7586" spans="1:9" x14ac:dyDescent="0.3">
      <c r="A7586" s="1">
        <v>32071</v>
      </c>
      <c r="B7586">
        <v>0.34375</v>
      </c>
      <c r="C7586">
        <v>0.375</v>
      </c>
      <c r="D7586">
        <v>0.33928599999999998</v>
      </c>
      <c r="E7586">
        <v>0.36160700000000001</v>
      </c>
      <c r="F7586">
        <v>0.28610200000000002</v>
      </c>
      <c r="G7586">
        <v>534240000</v>
      </c>
      <c r="H7586" t="s">
        <v>16</v>
      </c>
      <c r="I7586">
        <f>Query1[[#This Row],[High]]-Query1[[#This Row],[Low]]</f>
        <v>3.5714000000000024E-2</v>
      </c>
    </row>
    <row r="7587" spans="1:9" x14ac:dyDescent="0.3">
      <c r="A7587" s="1">
        <v>32072</v>
      </c>
      <c r="B7587">
        <v>0.35044599999999998</v>
      </c>
      <c r="C7587">
        <v>0.36160700000000001</v>
      </c>
      <c r="D7587">
        <v>0.32142900000000002</v>
      </c>
      <c r="E7587">
        <v>0.328125</v>
      </c>
      <c r="F7587">
        <v>0.25961099999999998</v>
      </c>
      <c r="G7587">
        <v>385280000</v>
      </c>
      <c r="H7587" t="s">
        <v>16</v>
      </c>
      <c r="I7587">
        <f>Query1[[#This Row],[High]]-Query1[[#This Row],[Low]]</f>
        <v>4.0177999999999991E-2</v>
      </c>
    </row>
    <row r="7588" spans="1:9" x14ac:dyDescent="0.3">
      <c r="A7588" s="1">
        <v>32073</v>
      </c>
      <c r="B7588">
        <v>0.31919599999999998</v>
      </c>
      <c r="C7588">
        <v>0.32589299999999999</v>
      </c>
      <c r="D7588">
        <v>0.30580400000000002</v>
      </c>
      <c r="E7588">
        <v>0.31696400000000002</v>
      </c>
      <c r="F7588">
        <v>0.25078</v>
      </c>
      <c r="G7588">
        <v>198240000</v>
      </c>
      <c r="H7588" t="s">
        <v>16</v>
      </c>
      <c r="I7588">
        <f>Query1[[#This Row],[High]]-Query1[[#This Row],[Low]]</f>
        <v>2.0088999999999968E-2</v>
      </c>
    </row>
    <row r="7589" spans="1:9" x14ac:dyDescent="0.3">
      <c r="A7589" s="1">
        <v>32076</v>
      </c>
      <c r="B7589">
        <v>0.30803599999999998</v>
      </c>
      <c r="C7589">
        <v>0.3125</v>
      </c>
      <c r="D7589">
        <v>0.24665200000000001</v>
      </c>
      <c r="E7589">
        <v>0.25</v>
      </c>
      <c r="F7589">
        <v>0.197799</v>
      </c>
      <c r="G7589">
        <v>313600000</v>
      </c>
      <c r="H7589" t="s">
        <v>16</v>
      </c>
      <c r="I7589">
        <f>Query1[[#This Row],[High]]-Query1[[#This Row],[Low]]</f>
        <v>6.584799999999999E-2</v>
      </c>
    </row>
    <row r="7590" spans="1:9" x14ac:dyDescent="0.3">
      <c r="A7590" s="1">
        <v>32077</v>
      </c>
      <c r="B7590">
        <v>0.26339299999999999</v>
      </c>
      <c r="C7590">
        <v>0.28794599999999998</v>
      </c>
      <c r="D7590">
        <v>0.25892900000000002</v>
      </c>
      <c r="E7590">
        <v>0.27008900000000002</v>
      </c>
      <c r="F7590">
        <v>0.21369299999999999</v>
      </c>
      <c r="G7590">
        <v>455840000</v>
      </c>
      <c r="H7590" t="s">
        <v>16</v>
      </c>
      <c r="I7590">
        <f>Query1[[#This Row],[High]]-Query1[[#This Row],[Low]]</f>
        <v>2.9016999999999959E-2</v>
      </c>
    </row>
    <row r="7591" spans="1:9" x14ac:dyDescent="0.3">
      <c r="A7591" s="1">
        <v>32078</v>
      </c>
      <c r="B7591">
        <v>0.27455400000000002</v>
      </c>
      <c r="C7591">
        <v>0.30133900000000002</v>
      </c>
      <c r="D7591">
        <v>0.26116099999999998</v>
      </c>
      <c r="E7591">
        <v>0.29910700000000001</v>
      </c>
      <c r="F7591">
        <v>0.236652</v>
      </c>
      <c r="G7591">
        <v>418880000</v>
      </c>
      <c r="H7591" t="s">
        <v>16</v>
      </c>
      <c r="I7591">
        <f>Query1[[#This Row],[High]]-Query1[[#This Row],[Low]]</f>
        <v>4.0178000000000047E-2</v>
      </c>
    </row>
    <row r="7592" spans="1:9" x14ac:dyDescent="0.3">
      <c r="A7592" s="1">
        <v>32079</v>
      </c>
      <c r="B7592">
        <v>0.30580400000000002</v>
      </c>
      <c r="C7592">
        <v>0.35714299999999999</v>
      </c>
      <c r="D7592">
        <v>0.28794599999999998</v>
      </c>
      <c r="E7592">
        <v>0.35267900000000002</v>
      </c>
      <c r="F7592">
        <v>0.27903699999999998</v>
      </c>
      <c r="G7592">
        <v>331520000</v>
      </c>
      <c r="H7592" t="s">
        <v>16</v>
      </c>
      <c r="I7592">
        <f>Query1[[#This Row],[High]]-Query1[[#This Row],[Low]]</f>
        <v>6.9197000000000009E-2</v>
      </c>
    </row>
    <row r="7593" spans="1:9" x14ac:dyDescent="0.3">
      <c r="A7593" s="1">
        <v>32080</v>
      </c>
      <c r="B7593">
        <v>0.35714299999999999</v>
      </c>
      <c r="C7593">
        <v>0.38392900000000002</v>
      </c>
      <c r="D7593">
        <v>0.34375</v>
      </c>
      <c r="E7593">
        <v>0.34486600000000001</v>
      </c>
      <c r="F7593">
        <v>0.27285599999999999</v>
      </c>
      <c r="G7593">
        <v>421120000</v>
      </c>
      <c r="H7593" t="s">
        <v>16</v>
      </c>
      <c r="I7593">
        <f>Query1[[#This Row],[High]]-Query1[[#This Row],[Low]]</f>
        <v>4.017900000000002E-2</v>
      </c>
    </row>
    <row r="7594" spans="1:9" x14ac:dyDescent="0.3">
      <c r="A7594" s="1">
        <v>32083</v>
      </c>
      <c r="B7594">
        <v>0.34598200000000001</v>
      </c>
      <c r="C7594">
        <v>0.35267900000000002</v>
      </c>
      <c r="D7594">
        <v>0.33482099999999998</v>
      </c>
      <c r="E7594">
        <v>0.34598200000000001</v>
      </c>
      <c r="F7594">
        <v>0.27373900000000001</v>
      </c>
      <c r="G7594">
        <v>188160000</v>
      </c>
      <c r="H7594" t="s">
        <v>16</v>
      </c>
      <c r="I7594">
        <f>Query1[[#This Row],[High]]-Query1[[#This Row],[Low]]</f>
        <v>1.7858000000000041E-2</v>
      </c>
    </row>
    <row r="7595" spans="1:9" x14ac:dyDescent="0.3">
      <c r="A7595" s="1">
        <v>32084</v>
      </c>
      <c r="B7595">
        <v>0.33928599999999998</v>
      </c>
      <c r="C7595">
        <v>0.34375</v>
      </c>
      <c r="D7595">
        <v>0.30580400000000002</v>
      </c>
      <c r="E7595">
        <v>0.32366099999999998</v>
      </c>
      <c r="F7595">
        <v>0.256079</v>
      </c>
      <c r="G7595">
        <v>313600000</v>
      </c>
      <c r="H7595" t="s">
        <v>16</v>
      </c>
      <c r="I7595">
        <f>Query1[[#This Row],[High]]-Query1[[#This Row],[Low]]</f>
        <v>3.794599999999998E-2</v>
      </c>
    </row>
    <row r="7596" spans="1:9" x14ac:dyDescent="0.3">
      <c r="A7596" s="1">
        <v>32085</v>
      </c>
      <c r="B7596">
        <v>0.31696400000000002</v>
      </c>
      <c r="C7596">
        <v>0.33258900000000002</v>
      </c>
      <c r="D7596">
        <v>0.31026799999999999</v>
      </c>
      <c r="E7596">
        <v>0.32142900000000002</v>
      </c>
      <c r="F7596">
        <v>0.25431300000000001</v>
      </c>
      <c r="G7596">
        <v>234080000</v>
      </c>
      <c r="H7596" t="s">
        <v>16</v>
      </c>
      <c r="I7596">
        <f>Query1[[#This Row],[High]]-Query1[[#This Row],[Low]]</f>
        <v>2.2321000000000035E-2</v>
      </c>
    </row>
    <row r="7597" spans="1:9" x14ac:dyDescent="0.3">
      <c r="A7597" s="1">
        <v>32086</v>
      </c>
      <c r="B7597">
        <v>0.32366099999999998</v>
      </c>
      <c r="C7597">
        <v>0.34598200000000001</v>
      </c>
      <c r="D7597">
        <v>0.32366099999999998</v>
      </c>
      <c r="E7597">
        <v>0.33928599999999998</v>
      </c>
      <c r="F7597">
        <v>0.26844099999999999</v>
      </c>
      <c r="G7597">
        <v>255360000</v>
      </c>
      <c r="H7597" t="s">
        <v>16</v>
      </c>
      <c r="I7597">
        <f>Query1[[#This Row],[High]]-Query1[[#This Row],[Low]]</f>
        <v>2.2321000000000035E-2</v>
      </c>
    </row>
    <row r="7598" spans="1:9" x14ac:dyDescent="0.3">
      <c r="A7598" s="1">
        <v>32087</v>
      </c>
      <c r="B7598">
        <v>0.34151799999999999</v>
      </c>
      <c r="C7598">
        <v>0.35267900000000002</v>
      </c>
      <c r="D7598">
        <v>0.33035700000000001</v>
      </c>
      <c r="E7598">
        <v>0.33705400000000002</v>
      </c>
      <c r="F7598">
        <v>0.266675</v>
      </c>
      <c r="G7598">
        <v>187040000</v>
      </c>
      <c r="H7598" t="s">
        <v>16</v>
      </c>
      <c r="I7598">
        <f>Query1[[#This Row],[High]]-Query1[[#This Row],[Low]]</f>
        <v>2.2322000000000009E-2</v>
      </c>
    </row>
    <row r="7599" spans="1:9" x14ac:dyDescent="0.3">
      <c r="A7599" s="1">
        <v>32090</v>
      </c>
      <c r="B7599">
        <v>0.33035700000000001</v>
      </c>
      <c r="C7599">
        <v>0.33482099999999998</v>
      </c>
      <c r="D7599">
        <v>0.32366099999999998</v>
      </c>
      <c r="E7599">
        <v>0.33258900000000002</v>
      </c>
      <c r="F7599">
        <v>0.26314300000000002</v>
      </c>
      <c r="G7599">
        <v>210560000</v>
      </c>
      <c r="H7599" t="s">
        <v>16</v>
      </c>
      <c r="I7599">
        <f>Query1[[#This Row],[High]]-Query1[[#This Row],[Low]]</f>
        <v>1.1160000000000003E-2</v>
      </c>
    </row>
    <row r="7600" spans="1:9" x14ac:dyDescent="0.3">
      <c r="A7600" s="1">
        <v>32091</v>
      </c>
      <c r="B7600">
        <v>0.32589299999999999</v>
      </c>
      <c r="C7600">
        <v>0.33482099999999998</v>
      </c>
      <c r="D7600">
        <v>0.32142900000000002</v>
      </c>
      <c r="E7600">
        <v>0.32366099999999998</v>
      </c>
      <c r="F7600">
        <v>0.256079</v>
      </c>
      <c r="G7600">
        <v>231840000</v>
      </c>
      <c r="H7600" t="s">
        <v>16</v>
      </c>
      <c r="I7600">
        <f>Query1[[#This Row],[High]]-Query1[[#This Row],[Low]]</f>
        <v>1.3391999999999959E-2</v>
      </c>
    </row>
    <row r="7601" spans="1:9" x14ac:dyDescent="0.3">
      <c r="A7601" s="1">
        <v>32092</v>
      </c>
      <c r="B7601">
        <v>0.33258900000000002</v>
      </c>
      <c r="C7601">
        <v>0.34151799999999999</v>
      </c>
      <c r="D7601">
        <v>0.328125</v>
      </c>
      <c r="E7601">
        <v>0.33258900000000002</v>
      </c>
      <c r="F7601">
        <v>0.26314300000000002</v>
      </c>
      <c r="G7601">
        <v>185920000</v>
      </c>
      <c r="H7601" t="s">
        <v>16</v>
      </c>
      <c r="I7601">
        <f>Query1[[#This Row],[High]]-Query1[[#This Row],[Low]]</f>
        <v>1.3392999999999988E-2</v>
      </c>
    </row>
    <row r="7602" spans="1:9" x14ac:dyDescent="0.3">
      <c r="A7602" s="1">
        <v>32093</v>
      </c>
      <c r="B7602">
        <v>0.34375</v>
      </c>
      <c r="C7602">
        <v>0.35714299999999999</v>
      </c>
      <c r="D7602">
        <v>0.34263399999999999</v>
      </c>
      <c r="E7602">
        <v>0.34598200000000001</v>
      </c>
      <c r="F7602">
        <v>0.27373900000000001</v>
      </c>
      <c r="G7602">
        <v>246400000</v>
      </c>
      <c r="H7602" t="s">
        <v>16</v>
      </c>
      <c r="I7602">
        <f>Query1[[#This Row],[High]]-Query1[[#This Row],[Low]]</f>
        <v>1.4508999999999994E-2</v>
      </c>
    </row>
    <row r="7603" spans="1:9" x14ac:dyDescent="0.3">
      <c r="A7603" s="1">
        <v>32094</v>
      </c>
      <c r="B7603">
        <v>0.35044599999999998</v>
      </c>
      <c r="C7603">
        <v>0.35267900000000002</v>
      </c>
      <c r="D7603">
        <v>0.33035700000000001</v>
      </c>
      <c r="E7603">
        <v>0.33258900000000002</v>
      </c>
      <c r="F7603">
        <v>0.26314300000000002</v>
      </c>
      <c r="G7603">
        <v>154560000</v>
      </c>
      <c r="H7603" t="s">
        <v>16</v>
      </c>
      <c r="I7603">
        <f>Query1[[#This Row],[High]]-Query1[[#This Row],[Low]]</f>
        <v>2.2322000000000009E-2</v>
      </c>
    </row>
    <row r="7604" spans="1:9" x14ac:dyDescent="0.3">
      <c r="A7604" s="1">
        <v>32097</v>
      </c>
      <c r="B7604">
        <v>0.33705400000000002</v>
      </c>
      <c r="C7604">
        <v>0.34375</v>
      </c>
      <c r="D7604">
        <v>0.32589299999999999</v>
      </c>
      <c r="E7604">
        <v>0.328125</v>
      </c>
      <c r="F7604">
        <v>0.25961099999999998</v>
      </c>
      <c r="G7604">
        <v>184800000</v>
      </c>
      <c r="H7604" t="s">
        <v>16</v>
      </c>
      <c r="I7604">
        <f>Query1[[#This Row],[High]]-Query1[[#This Row],[Low]]</f>
        <v>1.7857000000000012E-2</v>
      </c>
    </row>
    <row r="7605" spans="1:9" x14ac:dyDescent="0.3">
      <c r="A7605" s="1">
        <v>32098</v>
      </c>
      <c r="B7605">
        <v>0.328125</v>
      </c>
      <c r="C7605">
        <v>0.33035700000000001</v>
      </c>
      <c r="D7605">
        <v>0.3125</v>
      </c>
      <c r="E7605">
        <v>0.3125</v>
      </c>
      <c r="F7605">
        <v>0.24778500000000001</v>
      </c>
      <c r="G7605">
        <v>268800000</v>
      </c>
      <c r="H7605" t="s">
        <v>16</v>
      </c>
      <c r="I7605">
        <f>Query1[[#This Row],[High]]-Query1[[#This Row],[Low]]</f>
        <v>1.7857000000000012E-2</v>
      </c>
    </row>
    <row r="7606" spans="1:9" x14ac:dyDescent="0.3">
      <c r="A7606" s="1">
        <v>32099</v>
      </c>
      <c r="B7606">
        <v>0.31919599999999998</v>
      </c>
      <c r="C7606">
        <v>0.32589299999999999</v>
      </c>
      <c r="D7606">
        <v>0.30803599999999998</v>
      </c>
      <c r="E7606">
        <v>0.32366099999999998</v>
      </c>
      <c r="F7606">
        <v>0.25663399999999997</v>
      </c>
      <c r="G7606">
        <v>265440000</v>
      </c>
      <c r="H7606" t="s">
        <v>16</v>
      </c>
      <c r="I7606">
        <f>Query1[[#This Row],[High]]-Query1[[#This Row],[Low]]</f>
        <v>1.7857000000000012E-2</v>
      </c>
    </row>
    <row r="7607" spans="1:9" x14ac:dyDescent="0.3">
      <c r="A7607" s="1">
        <v>32100</v>
      </c>
      <c r="B7607">
        <v>0.32589299999999999</v>
      </c>
      <c r="C7607">
        <v>0.32589299999999999</v>
      </c>
      <c r="D7607">
        <v>0.30357099999999998</v>
      </c>
      <c r="E7607">
        <v>0.30803599999999998</v>
      </c>
      <c r="F7607">
        <v>0.24424499999999999</v>
      </c>
      <c r="G7607">
        <v>182560000</v>
      </c>
      <c r="H7607" t="s">
        <v>16</v>
      </c>
      <c r="I7607">
        <f>Query1[[#This Row],[High]]-Query1[[#This Row],[Low]]</f>
        <v>2.2322000000000009E-2</v>
      </c>
    </row>
    <row r="7608" spans="1:9" x14ac:dyDescent="0.3">
      <c r="A7608" s="1">
        <v>32101</v>
      </c>
      <c r="B7608">
        <v>0.30357099999999998</v>
      </c>
      <c r="C7608">
        <v>0.32142900000000002</v>
      </c>
      <c r="D7608">
        <v>0.296875</v>
      </c>
      <c r="E7608">
        <v>0.31696400000000002</v>
      </c>
      <c r="F7608">
        <v>0.25132399999999999</v>
      </c>
      <c r="G7608">
        <v>250880000</v>
      </c>
      <c r="H7608" t="s">
        <v>16</v>
      </c>
      <c r="I7608">
        <f>Query1[[#This Row],[High]]-Query1[[#This Row],[Low]]</f>
        <v>2.455400000000002E-2</v>
      </c>
    </row>
    <row r="7609" spans="1:9" x14ac:dyDescent="0.3">
      <c r="A7609" s="1">
        <v>32104</v>
      </c>
      <c r="B7609">
        <v>0.31696400000000002</v>
      </c>
      <c r="C7609">
        <v>0.32366099999999998</v>
      </c>
      <c r="D7609">
        <v>0.31026799999999999</v>
      </c>
      <c r="E7609">
        <v>0.32366099999999998</v>
      </c>
      <c r="F7609">
        <v>0.25663399999999997</v>
      </c>
      <c r="G7609">
        <v>97395200</v>
      </c>
      <c r="H7609" t="s">
        <v>16</v>
      </c>
      <c r="I7609">
        <f>Query1[[#This Row],[High]]-Query1[[#This Row],[Low]]</f>
        <v>1.3392999999999988E-2</v>
      </c>
    </row>
    <row r="7610" spans="1:9" x14ac:dyDescent="0.3">
      <c r="A7610" s="1">
        <v>32105</v>
      </c>
      <c r="B7610">
        <v>0.328125</v>
      </c>
      <c r="C7610">
        <v>0.33705400000000002</v>
      </c>
      <c r="D7610">
        <v>0.32254500000000003</v>
      </c>
      <c r="E7610">
        <v>0.33035700000000001</v>
      </c>
      <c r="F7610">
        <v>0.26194400000000001</v>
      </c>
      <c r="G7610">
        <v>197120000</v>
      </c>
      <c r="H7610" t="s">
        <v>16</v>
      </c>
      <c r="I7610">
        <f>Query1[[#This Row],[High]]-Query1[[#This Row],[Low]]</f>
        <v>1.4508999999999994E-2</v>
      </c>
    </row>
    <row r="7611" spans="1:9" x14ac:dyDescent="0.3">
      <c r="A7611" s="1">
        <v>32106</v>
      </c>
      <c r="B7611">
        <v>0.33035700000000001</v>
      </c>
      <c r="C7611">
        <v>0.33035700000000001</v>
      </c>
      <c r="D7611">
        <v>0.32142900000000002</v>
      </c>
      <c r="E7611">
        <v>0.32589299999999999</v>
      </c>
      <c r="F7611">
        <v>0.25840400000000002</v>
      </c>
      <c r="G7611">
        <v>92400000</v>
      </c>
      <c r="H7611" t="s">
        <v>16</v>
      </c>
      <c r="I7611">
        <f>Query1[[#This Row],[High]]-Query1[[#This Row],[Low]]</f>
        <v>8.9279999999999915E-3</v>
      </c>
    </row>
    <row r="7612" spans="1:9" x14ac:dyDescent="0.3">
      <c r="A7612" s="1">
        <v>32108</v>
      </c>
      <c r="B7612">
        <v>0.32366099999999998</v>
      </c>
      <c r="C7612">
        <v>0.32589299999999999</v>
      </c>
      <c r="D7612">
        <v>0.31026799999999999</v>
      </c>
      <c r="E7612">
        <v>0.3125</v>
      </c>
      <c r="F7612">
        <v>0.24778500000000001</v>
      </c>
      <c r="G7612">
        <v>70683200</v>
      </c>
      <c r="H7612" t="s">
        <v>16</v>
      </c>
      <c r="I7612">
        <f>Query1[[#This Row],[High]]-Query1[[#This Row],[Low]]</f>
        <v>1.5625E-2</v>
      </c>
    </row>
    <row r="7613" spans="1:9" x14ac:dyDescent="0.3">
      <c r="A7613" s="1">
        <v>32111</v>
      </c>
      <c r="B7613">
        <v>0.30133900000000002</v>
      </c>
      <c r="C7613">
        <v>0.30803599999999998</v>
      </c>
      <c r="D7613">
        <v>0.27232099999999998</v>
      </c>
      <c r="E7613">
        <v>0.29464299999999999</v>
      </c>
      <c r="F7613">
        <v>0.233625</v>
      </c>
      <c r="G7613">
        <v>416640000</v>
      </c>
      <c r="H7613" t="s">
        <v>16</v>
      </c>
      <c r="I7613">
        <f>Query1[[#This Row],[High]]-Query1[[#This Row],[Low]]</f>
        <v>3.5714999999999997E-2</v>
      </c>
    </row>
    <row r="7614" spans="1:9" x14ac:dyDescent="0.3">
      <c r="A7614" s="1">
        <v>32112</v>
      </c>
      <c r="B7614">
        <v>0.29910700000000001</v>
      </c>
      <c r="C7614">
        <v>0.30357099999999998</v>
      </c>
      <c r="D7614">
        <v>0.29241099999999998</v>
      </c>
      <c r="E7614">
        <v>0.296875</v>
      </c>
      <c r="F7614">
        <v>0.23539499999999999</v>
      </c>
      <c r="G7614">
        <v>181440000</v>
      </c>
      <c r="H7614" t="s">
        <v>16</v>
      </c>
      <c r="I7614">
        <f>Query1[[#This Row],[High]]-Query1[[#This Row],[Low]]</f>
        <v>1.1160000000000003E-2</v>
      </c>
    </row>
    <row r="7615" spans="1:9" x14ac:dyDescent="0.3">
      <c r="A7615" s="1">
        <v>32113</v>
      </c>
      <c r="B7615">
        <v>0.296875</v>
      </c>
      <c r="C7615">
        <v>0.29910700000000001</v>
      </c>
      <c r="D7615">
        <v>0.29017900000000002</v>
      </c>
      <c r="E7615">
        <v>0.29017900000000002</v>
      </c>
      <c r="F7615">
        <v>0.23008600000000001</v>
      </c>
      <c r="G7615">
        <v>142240000</v>
      </c>
      <c r="H7615" t="s">
        <v>16</v>
      </c>
      <c r="I7615">
        <f>Query1[[#This Row],[High]]-Query1[[#This Row],[Low]]</f>
        <v>8.9279999999999915E-3</v>
      </c>
    </row>
    <row r="7616" spans="1:9" x14ac:dyDescent="0.3">
      <c r="A7616" s="1">
        <v>32114</v>
      </c>
      <c r="B7616">
        <v>0.29464299999999999</v>
      </c>
      <c r="C7616">
        <v>0.29799100000000001</v>
      </c>
      <c r="D7616">
        <v>0.265625</v>
      </c>
      <c r="E7616">
        <v>0.27232099999999998</v>
      </c>
      <c r="F7616">
        <v>0.21592600000000001</v>
      </c>
      <c r="G7616">
        <v>319200000</v>
      </c>
      <c r="H7616" t="s">
        <v>16</v>
      </c>
      <c r="I7616">
        <f>Query1[[#This Row],[High]]-Query1[[#This Row],[Low]]</f>
        <v>3.2366000000000006E-2</v>
      </c>
    </row>
    <row r="7617" spans="1:9" x14ac:dyDescent="0.3">
      <c r="A7617" s="1">
        <v>32115</v>
      </c>
      <c r="B7617">
        <v>0.27008900000000002</v>
      </c>
      <c r="C7617">
        <v>0.27901799999999999</v>
      </c>
      <c r="D7617">
        <v>0.265625</v>
      </c>
      <c r="E7617">
        <v>0.27455400000000002</v>
      </c>
      <c r="F7617">
        <v>0.217696</v>
      </c>
      <c r="G7617">
        <v>244160000</v>
      </c>
      <c r="H7617" t="s">
        <v>16</v>
      </c>
      <c r="I7617">
        <f>Query1[[#This Row],[High]]-Query1[[#This Row],[Low]]</f>
        <v>1.3392999999999988E-2</v>
      </c>
    </row>
    <row r="7618" spans="1:9" x14ac:dyDescent="0.3">
      <c r="A7618" s="1">
        <v>32118</v>
      </c>
      <c r="B7618">
        <v>0.27678599999999998</v>
      </c>
      <c r="C7618">
        <v>0.296875</v>
      </c>
      <c r="D7618">
        <v>0.27678599999999998</v>
      </c>
      <c r="E7618">
        <v>0.29464299999999999</v>
      </c>
      <c r="F7618">
        <v>0.233625</v>
      </c>
      <c r="G7618">
        <v>203840000</v>
      </c>
      <c r="H7618" t="s">
        <v>16</v>
      </c>
      <c r="I7618">
        <f>Query1[[#This Row],[High]]-Query1[[#This Row],[Low]]</f>
        <v>2.0089000000000024E-2</v>
      </c>
    </row>
    <row r="7619" spans="1:9" x14ac:dyDescent="0.3">
      <c r="A7619" s="1">
        <v>32119</v>
      </c>
      <c r="B7619">
        <v>0.29910700000000001</v>
      </c>
      <c r="C7619">
        <v>0.31138399999999999</v>
      </c>
      <c r="D7619">
        <v>0.296875</v>
      </c>
      <c r="E7619">
        <v>0.30803599999999998</v>
      </c>
      <c r="F7619">
        <v>0.24424499999999999</v>
      </c>
      <c r="G7619">
        <v>254240000</v>
      </c>
      <c r="H7619" t="s">
        <v>16</v>
      </c>
      <c r="I7619">
        <f>Query1[[#This Row],[High]]-Query1[[#This Row],[Low]]</f>
        <v>1.4508999999999994E-2</v>
      </c>
    </row>
    <row r="7620" spans="1:9" x14ac:dyDescent="0.3">
      <c r="A7620" s="1">
        <v>32120</v>
      </c>
      <c r="B7620">
        <v>0.30803599999999998</v>
      </c>
      <c r="C7620">
        <v>0.32366099999999998</v>
      </c>
      <c r="D7620">
        <v>0.30245499999999997</v>
      </c>
      <c r="E7620">
        <v>0.3125</v>
      </c>
      <c r="F7620">
        <v>0.24778500000000001</v>
      </c>
      <c r="G7620">
        <v>179200000</v>
      </c>
      <c r="H7620" t="s">
        <v>16</v>
      </c>
      <c r="I7620">
        <f>Query1[[#This Row],[High]]-Query1[[#This Row],[Low]]</f>
        <v>2.1206000000000003E-2</v>
      </c>
    </row>
    <row r="7621" spans="1:9" x14ac:dyDescent="0.3">
      <c r="A7621" s="1">
        <v>32121</v>
      </c>
      <c r="B7621">
        <v>0.30133900000000002</v>
      </c>
      <c r="C7621">
        <v>0.32142900000000002</v>
      </c>
      <c r="D7621">
        <v>0.296875</v>
      </c>
      <c r="E7621">
        <v>0.31026799999999999</v>
      </c>
      <c r="F7621">
        <v>0.24601500000000001</v>
      </c>
      <c r="G7621">
        <v>276640000</v>
      </c>
      <c r="H7621" t="s">
        <v>16</v>
      </c>
      <c r="I7621">
        <f>Query1[[#This Row],[High]]-Query1[[#This Row],[Low]]</f>
        <v>2.455400000000002E-2</v>
      </c>
    </row>
    <row r="7622" spans="1:9" x14ac:dyDescent="0.3">
      <c r="A7622" s="1">
        <v>32122</v>
      </c>
      <c r="B7622">
        <v>0.31026799999999999</v>
      </c>
      <c r="C7622">
        <v>0.31026799999999999</v>
      </c>
      <c r="D7622">
        <v>0.29910700000000001</v>
      </c>
      <c r="E7622">
        <v>0.30357099999999998</v>
      </c>
      <c r="F7622">
        <v>0.240705</v>
      </c>
      <c r="G7622">
        <v>122080000</v>
      </c>
      <c r="H7622" t="s">
        <v>16</v>
      </c>
      <c r="I7622">
        <f>Query1[[#This Row],[High]]-Query1[[#This Row],[Low]]</f>
        <v>1.1160999999999976E-2</v>
      </c>
    </row>
    <row r="7623" spans="1:9" x14ac:dyDescent="0.3">
      <c r="A7623" s="1">
        <v>32125</v>
      </c>
      <c r="B7623">
        <v>0.30803599999999998</v>
      </c>
      <c r="C7623">
        <v>0.33482099999999998</v>
      </c>
      <c r="D7623">
        <v>0.30580400000000002</v>
      </c>
      <c r="E7623">
        <v>0.33258900000000002</v>
      </c>
      <c r="F7623">
        <v>0.263714</v>
      </c>
      <c r="G7623">
        <v>341600000</v>
      </c>
      <c r="H7623" t="s">
        <v>16</v>
      </c>
      <c r="I7623">
        <f>Query1[[#This Row],[High]]-Query1[[#This Row],[Low]]</f>
        <v>2.9016999999999959E-2</v>
      </c>
    </row>
    <row r="7624" spans="1:9" x14ac:dyDescent="0.3">
      <c r="A7624" s="1">
        <v>32126</v>
      </c>
      <c r="B7624">
        <v>0.33705400000000002</v>
      </c>
      <c r="C7624">
        <v>0.34151799999999999</v>
      </c>
      <c r="D7624">
        <v>0.33035700000000001</v>
      </c>
      <c r="E7624">
        <v>0.33482099999999998</v>
      </c>
      <c r="F7624">
        <v>0.26548300000000002</v>
      </c>
      <c r="G7624">
        <v>299040000</v>
      </c>
      <c r="H7624" t="s">
        <v>16</v>
      </c>
      <c r="I7624">
        <f>Query1[[#This Row],[High]]-Query1[[#This Row],[Low]]</f>
        <v>1.1160999999999976E-2</v>
      </c>
    </row>
    <row r="7625" spans="1:9" x14ac:dyDescent="0.3">
      <c r="A7625" s="1">
        <v>32127</v>
      </c>
      <c r="B7625">
        <v>0.33705400000000002</v>
      </c>
      <c r="C7625">
        <v>0.35491099999999998</v>
      </c>
      <c r="D7625">
        <v>0.33258900000000002</v>
      </c>
      <c r="E7625">
        <v>0.35044599999999998</v>
      </c>
      <c r="F7625">
        <v>0.27787299999999998</v>
      </c>
      <c r="G7625">
        <v>330400000</v>
      </c>
      <c r="H7625" t="s">
        <v>16</v>
      </c>
      <c r="I7625">
        <f>Query1[[#This Row],[High]]-Query1[[#This Row],[Low]]</f>
        <v>2.2321999999999953E-2</v>
      </c>
    </row>
    <row r="7626" spans="1:9" x14ac:dyDescent="0.3">
      <c r="A7626" s="1">
        <v>32128</v>
      </c>
      <c r="B7626">
        <v>0.36160700000000001</v>
      </c>
      <c r="C7626">
        <v>0.36383900000000002</v>
      </c>
      <c r="D7626">
        <v>0.35044599999999998</v>
      </c>
      <c r="E7626">
        <v>0.35044599999999998</v>
      </c>
      <c r="F7626">
        <v>0.27787299999999998</v>
      </c>
      <c r="G7626">
        <v>325920000</v>
      </c>
      <c r="H7626" t="s">
        <v>16</v>
      </c>
      <c r="I7626">
        <f>Query1[[#This Row],[High]]-Query1[[#This Row],[Low]]</f>
        <v>1.3393000000000044E-2</v>
      </c>
    </row>
    <row r="7627" spans="1:9" x14ac:dyDescent="0.3">
      <c r="A7627" s="1">
        <v>32129</v>
      </c>
      <c r="B7627">
        <v>0.35267900000000002</v>
      </c>
      <c r="C7627">
        <v>0.36830400000000002</v>
      </c>
      <c r="D7627">
        <v>0.35044599999999998</v>
      </c>
      <c r="E7627">
        <v>0.36160700000000001</v>
      </c>
      <c r="F7627">
        <v>0.28672199999999998</v>
      </c>
      <c r="G7627">
        <v>302400000</v>
      </c>
      <c r="H7627" t="s">
        <v>16</v>
      </c>
      <c r="I7627">
        <f>Query1[[#This Row],[High]]-Query1[[#This Row],[Low]]</f>
        <v>1.7858000000000041E-2</v>
      </c>
    </row>
    <row r="7628" spans="1:9" x14ac:dyDescent="0.3">
      <c r="A7628" s="1">
        <v>32132</v>
      </c>
      <c r="B7628">
        <v>0.36160700000000001</v>
      </c>
      <c r="C7628">
        <v>0.37276799999999999</v>
      </c>
      <c r="D7628">
        <v>0.359375</v>
      </c>
      <c r="E7628">
        <v>0.37276799999999999</v>
      </c>
      <c r="F7628">
        <v>0.29557099999999997</v>
      </c>
      <c r="G7628">
        <v>188160000</v>
      </c>
      <c r="H7628" t="s">
        <v>16</v>
      </c>
      <c r="I7628">
        <f>Query1[[#This Row],[High]]-Query1[[#This Row],[Low]]</f>
        <v>1.3392999999999988E-2</v>
      </c>
    </row>
    <row r="7629" spans="1:9" x14ac:dyDescent="0.3">
      <c r="A7629" s="1">
        <v>32133</v>
      </c>
      <c r="B7629">
        <v>0.37276799999999999</v>
      </c>
      <c r="C7629">
        <v>0.37276799999999999</v>
      </c>
      <c r="D7629">
        <v>0.36160700000000001</v>
      </c>
      <c r="E7629">
        <v>0.37053599999999998</v>
      </c>
      <c r="F7629">
        <v>0.29380200000000001</v>
      </c>
      <c r="G7629">
        <v>128800000</v>
      </c>
      <c r="H7629" t="s">
        <v>16</v>
      </c>
      <c r="I7629">
        <f>Query1[[#This Row],[High]]-Query1[[#This Row],[Low]]</f>
        <v>1.1160999999999976E-2</v>
      </c>
    </row>
    <row r="7630" spans="1:9" x14ac:dyDescent="0.3">
      <c r="A7630" s="1">
        <v>32134</v>
      </c>
      <c r="B7630">
        <v>0.37276799999999999</v>
      </c>
      <c r="C7630">
        <v>0.38169599999999998</v>
      </c>
      <c r="D7630">
        <v>0.36830400000000002</v>
      </c>
      <c r="E7630">
        <v>0.37723200000000001</v>
      </c>
      <c r="F7630">
        <v>0.29911100000000002</v>
      </c>
      <c r="G7630">
        <v>171360000</v>
      </c>
      <c r="H7630" t="s">
        <v>16</v>
      </c>
      <c r="I7630">
        <f>Query1[[#This Row],[High]]-Query1[[#This Row],[Low]]</f>
        <v>1.3391999999999959E-2</v>
      </c>
    </row>
    <row r="7631" spans="1:9" x14ac:dyDescent="0.3">
      <c r="A7631" s="1">
        <v>32135</v>
      </c>
      <c r="B7631">
        <v>0.375</v>
      </c>
      <c r="C7631">
        <v>0.38392900000000002</v>
      </c>
      <c r="D7631">
        <v>0.37276799999999999</v>
      </c>
      <c r="E7631">
        <v>0.38057999999999997</v>
      </c>
      <c r="F7631">
        <v>0.30176599999999998</v>
      </c>
      <c r="G7631">
        <v>69944000</v>
      </c>
      <c r="H7631" t="s">
        <v>16</v>
      </c>
      <c r="I7631">
        <f>Query1[[#This Row],[High]]-Query1[[#This Row],[Low]]</f>
        <v>1.1161000000000032E-2</v>
      </c>
    </row>
    <row r="7632" spans="1:9" x14ac:dyDescent="0.3">
      <c r="A7632" s="1">
        <v>32139</v>
      </c>
      <c r="B7632">
        <v>0.37723200000000001</v>
      </c>
      <c r="C7632">
        <v>0.37946400000000002</v>
      </c>
      <c r="D7632">
        <v>0.35267900000000002</v>
      </c>
      <c r="E7632">
        <v>0.359375</v>
      </c>
      <c r="F7632">
        <v>0.28495199999999998</v>
      </c>
      <c r="G7632">
        <v>229600000</v>
      </c>
      <c r="H7632" t="s">
        <v>16</v>
      </c>
      <c r="I7632">
        <f>Query1[[#This Row],[High]]-Query1[[#This Row],[Low]]</f>
        <v>2.6785000000000003E-2</v>
      </c>
    </row>
    <row r="7633" spans="1:9" x14ac:dyDescent="0.3">
      <c r="A7633" s="1">
        <v>32140</v>
      </c>
      <c r="B7633">
        <v>0.36160700000000001</v>
      </c>
      <c r="C7633">
        <v>0.37723200000000001</v>
      </c>
      <c r="D7633">
        <v>0.359375</v>
      </c>
      <c r="E7633">
        <v>0.37611600000000001</v>
      </c>
      <c r="F7633">
        <v>0.29822599999999999</v>
      </c>
      <c r="G7633">
        <v>118720000</v>
      </c>
      <c r="H7633" t="s">
        <v>16</v>
      </c>
      <c r="I7633">
        <f>Query1[[#This Row],[High]]-Query1[[#This Row],[Low]]</f>
        <v>1.7857000000000012E-2</v>
      </c>
    </row>
    <row r="7634" spans="1:9" x14ac:dyDescent="0.3">
      <c r="A7634" s="1">
        <v>32141</v>
      </c>
      <c r="B7634">
        <v>0.37946400000000002</v>
      </c>
      <c r="C7634">
        <v>0.390625</v>
      </c>
      <c r="D7634">
        <v>0.37946400000000002</v>
      </c>
      <c r="E7634">
        <v>0.38727699999999998</v>
      </c>
      <c r="F7634">
        <v>0.30707600000000002</v>
      </c>
      <c r="G7634">
        <v>155680000</v>
      </c>
      <c r="H7634" t="s">
        <v>16</v>
      </c>
      <c r="I7634">
        <f>Query1[[#This Row],[High]]-Query1[[#This Row],[Low]]</f>
        <v>1.1160999999999976E-2</v>
      </c>
    </row>
    <row r="7635" spans="1:9" x14ac:dyDescent="0.3">
      <c r="A7635" s="1">
        <v>32142</v>
      </c>
      <c r="B7635">
        <v>0.37946400000000002</v>
      </c>
      <c r="C7635">
        <v>0.38392900000000002</v>
      </c>
      <c r="D7635">
        <v>0.37388399999999999</v>
      </c>
      <c r="E7635">
        <v>0.375</v>
      </c>
      <c r="F7635">
        <v>0.29734100000000002</v>
      </c>
      <c r="G7635">
        <v>117600000</v>
      </c>
      <c r="H7635" t="s">
        <v>16</v>
      </c>
      <c r="I7635">
        <f>Query1[[#This Row],[High]]-Query1[[#This Row],[Low]]</f>
        <v>1.0045000000000026E-2</v>
      </c>
    </row>
    <row r="7636" spans="1:9" x14ac:dyDescent="0.3">
      <c r="A7636" s="1">
        <v>32146</v>
      </c>
      <c r="B7636">
        <v>0.38169599999999998</v>
      </c>
      <c r="C7636">
        <v>0.39955400000000002</v>
      </c>
      <c r="D7636">
        <v>0.37723200000000001</v>
      </c>
      <c r="E7636">
        <v>0.39955400000000002</v>
      </c>
      <c r="F7636">
        <v>0.31680999999999998</v>
      </c>
      <c r="G7636">
        <v>330400000</v>
      </c>
      <c r="H7636" t="s">
        <v>16</v>
      </c>
      <c r="I7636">
        <f>Query1[[#This Row],[High]]-Query1[[#This Row],[Low]]</f>
        <v>2.2322000000000009E-2</v>
      </c>
    </row>
    <row r="7637" spans="1:9" x14ac:dyDescent="0.3">
      <c r="A7637" s="1">
        <v>32147</v>
      </c>
      <c r="B7637">
        <v>0.41071400000000002</v>
      </c>
      <c r="C7637">
        <v>0.41294599999999998</v>
      </c>
      <c r="D7637">
        <v>0.39508900000000002</v>
      </c>
      <c r="E7637">
        <v>0.39843800000000001</v>
      </c>
      <c r="F7637">
        <v>0.31592500000000001</v>
      </c>
      <c r="G7637">
        <v>309120000</v>
      </c>
      <c r="H7637" t="s">
        <v>16</v>
      </c>
      <c r="I7637">
        <f>Query1[[#This Row],[High]]-Query1[[#This Row],[Low]]</f>
        <v>1.7856999999999956E-2</v>
      </c>
    </row>
    <row r="7638" spans="1:9" x14ac:dyDescent="0.3">
      <c r="A7638" s="1">
        <v>32148</v>
      </c>
      <c r="B7638">
        <v>0.40178599999999998</v>
      </c>
      <c r="C7638">
        <v>0.40178599999999998</v>
      </c>
      <c r="D7638">
        <v>0.390625</v>
      </c>
      <c r="E7638">
        <v>0.390625</v>
      </c>
      <c r="F7638">
        <v>0.30973099999999998</v>
      </c>
      <c r="G7638">
        <v>268800000</v>
      </c>
      <c r="H7638" t="s">
        <v>16</v>
      </c>
      <c r="I7638">
        <f>Query1[[#This Row],[High]]-Query1[[#This Row],[Low]]</f>
        <v>1.1160999999999976E-2</v>
      </c>
    </row>
    <row r="7639" spans="1:9" x14ac:dyDescent="0.3">
      <c r="A7639" s="1">
        <v>32149</v>
      </c>
      <c r="B7639">
        <v>0.38839299999999999</v>
      </c>
      <c r="C7639">
        <v>0.39955400000000002</v>
      </c>
      <c r="D7639">
        <v>0.37946400000000002</v>
      </c>
      <c r="E7639">
        <v>0.39732099999999998</v>
      </c>
      <c r="F7639">
        <v>0.31503999999999999</v>
      </c>
      <c r="G7639">
        <v>212800000</v>
      </c>
      <c r="H7639" t="s">
        <v>16</v>
      </c>
      <c r="I7639">
        <f>Query1[[#This Row],[High]]-Query1[[#This Row],[Low]]</f>
        <v>2.0089999999999997E-2</v>
      </c>
    </row>
    <row r="7640" spans="1:9" x14ac:dyDescent="0.3">
      <c r="A7640" s="1">
        <v>32150</v>
      </c>
      <c r="B7640">
        <v>0.39732099999999998</v>
      </c>
      <c r="C7640">
        <v>0.40401799999999999</v>
      </c>
      <c r="D7640">
        <v>0.35267900000000002</v>
      </c>
      <c r="E7640">
        <v>0.35714299999999999</v>
      </c>
      <c r="F7640">
        <v>0.28318199999999999</v>
      </c>
      <c r="G7640">
        <v>486080000</v>
      </c>
      <c r="H7640" t="s">
        <v>16</v>
      </c>
      <c r="I7640">
        <f>Query1[[#This Row],[High]]-Query1[[#This Row],[Low]]</f>
        <v>5.1338999999999968E-2</v>
      </c>
    </row>
    <row r="7641" spans="1:9" x14ac:dyDescent="0.3">
      <c r="A7641" s="1">
        <v>32153</v>
      </c>
      <c r="B7641">
        <v>0.35714299999999999</v>
      </c>
      <c r="C7641">
        <v>0.38169599999999998</v>
      </c>
      <c r="D7641">
        <v>0.35491099999999998</v>
      </c>
      <c r="E7641">
        <v>0.37946400000000002</v>
      </c>
      <c r="F7641">
        <v>0.30088100000000001</v>
      </c>
      <c r="G7641">
        <v>404320000</v>
      </c>
      <c r="H7641" t="s">
        <v>16</v>
      </c>
      <c r="I7641">
        <f>Query1[[#This Row],[High]]-Query1[[#This Row],[Low]]</f>
        <v>2.6785000000000003E-2</v>
      </c>
    </row>
    <row r="7642" spans="1:9" x14ac:dyDescent="0.3">
      <c r="A7642" s="1">
        <v>32154</v>
      </c>
      <c r="B7642">
        <v>0.38392900000000002</v>
      </c>
      <c r="C7642">
        <v>0.38839299999999999</v>
      </c>
      <c r="D7642">
        <v>0.35491099999999998</v>
      </c>
      <c r="E7642">
        <v>0.375</v>
      </c>
      <c r="F7642">
        <v>0.29734100000000002</v>
      </c>
      <c r="G7642">
        <v>400960000</v>
      </c>
      <c r="H7642" t="s">
        <v>16</v>
      </c>
      <c r="I7642">
        <f>Query1[[#This Row],[High]]-Query1[[#This Row],[Low]]</f>
        <v>3.3482000000000012E-2</v>
      </c>
    </row>
    <row r="7643" spans="1:9" x14ac:dyDescent="0.3">
      <c r="A7643" s="1">
        <v>32155</v>
      </c>
      <c r="B7643">
        <v>0.375</v>
      </c>
      <c r="C7643">
        <v>0.38616099999999998</v>
      </c>
      <c r="D7643">
        <v>0.36718800000000001</v>
      </c>
      <c r="E7643">
        <v>0.37723200000000001</v>
      </c>
      <c r="F7643">
        <v>0.29911100000000002</v>
      </c>
      <c r="G7643">
        <v>211680000</v>
      </c>
      <c r="H7643" t="s">
        <v>16</v>
      </c>
      <c r="I7643">
        <f>Query1[[#This Row],[High]]-Query1[[#This Row],[Low]]</f>
        <v>1.8972999999999962E-2</v>
      </c>
    </row>
    <row r="7644" spans="1:9" x14ac:dyDescent="0.3">
      <c r="A7644" s="1">
        <v>32156</v>
      </c>
      <c r="B7644">
        <v>0.38169599999999998</v>
      </c>
      <c r="C7644">
        <v>0.38281300000000001</v>
      </c>
      <c r="D7644">
        <v>0.375</v>
      </c>
      <c r="E7644">
        <v>0.37723200000000001</v>
      </c>
      <c r="F7644">
        <v>0.29911100000000002</v>
      </c>
      <c r="G7644">
        <v>132160000</v>
      </c>
      <c r="H7644" t="s">
        <v>16</v>
      </c>
      <c r="I7644">
        <f>Query1[[#This Row],[High]]-Query1[[#This Row],[Low]]</f>
        <v>7.8130000000000144E-3</v>
      </c>
    </row>
    <row r="7645" spans="1:9" x14ac:dyDescent="0.3">
      <c r="A7645" s="1">
        <v>32157</v>
      </c>
      <c r="B7645">
        <v>0.38839299999999999</v>
      </c>
      <c r="C7645">
        <v>0.40178599999999998</v>
      </c>
      <c r="D7645">
        <v>0.37946400000000002</v>
      </c>
      <c r="E7645">
        <v>0.38281300000000001</v>
      </c>
      <c r="F7645">
        <v>0.30353599999999997</v>
      </c>
      <c r="G7645">
        <v>343840000</v>
      </c>
      <c r="H7645" t="s">
        <v>16</v>
      </c>
      <c r="I7645">
        <f>Query1[[#This Row],[High]]-Query1[[#This Row],[Low]]</f>
        <v>2.2321999999999953E-2</v>
      </c>
    </row>
    <row r="7646" spans="1:9" x14ac:dyDescent="0.3">
      <c r="A7646" s="1">
        <v>32160</v>
      </c>
      <c r="B7646">
        <v>0.38392900000000002</v>
      </c>
      <c r="C7646">
        <v>0.38392900000000002</v>
      </c>
      <c r="D7646">
        <v>0.375</v>
      </c>
      <c r="E7646">
        <v>0.38169599999999998</v>
      </c>
      <c r="F7646">
        <v>0.302651</v>
      </c>
      <c r="G7646">
        <v>125440000</v>
      </c>
      <c r="H7646" t="s">
        <v>16</v>
      </c>
      <c r="I7646">
        <f>Query1[[#This Row],[High]]-Query1[[#This Row],[Low]]</f>
        <v>8.9290000000000203E-3</v>
      </c>
    </row>
    <row r="7647" spans="1:9" x14ac:dyDescent="0.3">
      <c r="A7647" s="1">
        <v>32161</v>
      </c>
      <c r="B7647">
        <v>0.37723200000000001</v>
      </c>
      <c r="C7647">
        <v>0.38616099999999998</v>
      </c>
      <c r="D7647">
        <v>0.36942000000000003</v>
      </c>
      <c r="E7647">
        <v>0.38169599999999998</v>
      </c>
      <c r="F7647">
        <v>0.302651</v>
      </c>
      <c r="G7647">
        <v>274400000</v>
      </c>
      <c r="H7647" t="s">
        <v>16</v>
      </c>
      <c r="I7647">
        <f>Query1[[#This Row],[High]]-Query1[[#This Row],[Low]]</f>
        <v>1.674099999999995E-2</v>
      </c>
    </row>
    <row r="7648" spans="1:9" x14ac:dyDescent="0.3">
      <c r="A7648" s="1">
        <v>32162</v>
      </c>
      <c r="B7648">
        <v>0.38392900000000002</v>
      </c>
      <c r="C7648">
        <v>0.38392900000000002</v>
      </c>
      <c r="D7648">
        <v>0.34151799999999999</v>
      </c>
      <c r="E7648">
        <v>0.35491099999999998</v>
      </c>
      <c r="F7648">
        <v>0.281412</v>
      </c>
      <c r="G7648">
        <v>680960000</v>
      </c>
      <c r="H7648" t="s">
        <v>16</v>
      </c>
      <c r="I7648">
        <f>Query1[[#This Row],[High]]-Query1[[#This Row],[Low]]</f>
        <v>4.2411000000000032E-2</v>
      </c>
    </row>
    <row r="7649" spans="1:9" x14ac:dyDescent="0.3">
      <c r="A7649" s="1">
        <v>32163</v>
      </c>
      <c r="B7649">
        <v>0.36160700000000001</v>
      </c>
      <c r="C7649">
        <v>0.36383900000000002</v>
      </c>
      <c r="D7649">
        <v>0.35156300000000001</v>
      </c>
      <c r="E7649">
        <v>0.35825899999999999</v>
      </c>
      <c r="F7649">
        <v>0.28406700000000001</v>
      </c>
      <c r="G7649">
        <v>493920000</v>
      </c>
      <c r="H7649" t="s">
        <v>16</v>
      </c>
      <c r="I7649">
        <f>Query1[[#This Row],[High]]-Query1[[#This Row],[Low]]</f>
        <v>1.2276000000000009E-2</v>
      </c>
    </row>
    <row r="7650" spans="1:9" x14ac:dyDescent="0.3">
      <c r="A7650" s="1">
        <v>32164</v>
      </c>
      <c r="B7650">
        <v>0.36160700000000001</v>
      </c>
      <c r="C7650">
        <v>0.36383900000000002</v>
      </c>
      <c r="D7650">
        <v>0.34151799999999999</v>
      </c>
      <c r="E7650">
        <v>0.35044599999999998</v>
      </c>
      <c r="F7650">
        <v>0.27787299999999998</v>
      </c>
      <c r="G7650">
        <v>445760000</v>
      </c>
      <c r="H7650" t="s">
        <v>16</v>
      </c>
      <c r="I7650">
        <f>Query1[[#This Row],[High]]-Query1[[#This Row],[Low]]</f>
        <v>2.2321000000000035E-2</v>
      </c>
    </row>
    <row r="7651" spans="1:9" x14ac:dyDescent="0.3">
      <c r="A7651" s="1">
        <v>32167</v>
      </c>
      <c r="B7651">
        <v>0.35267900000000002</v>
      </c>
      <c r="C7651">
        <v>0.37053599999999998</v>
      </c>
      <c r="D7651">
        <v>0.35267900000000002</v>
      </c>
      <c r="E7651">
        <v>0.36495499999999997</v>
      </c>
      <c r="F7651">
        <v>0.289377</v>
      </c>
      <c r="G7651">
        <v>200480000</v>
      </c>
      <c r="H7651" t="s">
        <v>16</v>
      </c>
      <c r="I7651">
        <f>Query1[[#This Row],[High]]-Query1[[#This Row],[Low]]</f>
        <v>1.7856999999999956E-2</v>
      </c>
    </row>
    <row r="7652" spans="1:9" x14ac:dyDescent="0.3">
      <c r="A7652" s="1">
        <v>32168</v>
      </c>
      <c r="B7652">
        <v>0.36383900000000002</v>
      </c>
      <c r="C7652">
        <v>0.36607099999999998</v>
      </c>
      <c r="D7652">
        <v>0.35044599999999998</v>
      </c>
      <c r="E7652">
        <v>0.35491099999999998</v>
      </c>
      <c r="F7652">
        <v>0.281412</v>
      </c>
      <c r="G7652">
        <v>143360000</v>
      </c>
      <c r="H7652" t="s">
        <v>16</v>
      </c>
      <c r="I7652">
        <f>Query1[[#This Row],[High]]-Query1[[#This Row],[Low]]</f>
        <v>1.5625E-2</v>
      </c>
    </row>
    <row r="7653" spans="1:9" x14ac:dyDescent="0.3">
      <c r="A7653" s="1">
        <v>32169</v>
      </c>
      <c r="B7653">
        <v>0.359375</v>
      </c>
      <c r="C7653">
        <v>0.36160700000000001</v>
      </c>
      <c r="D7653">
        <v>0.34598200000000001</v>
      </c>
      <c r="E7653">
        <v>0.35491099999999998</v>
      </c>
      <c r="F7653">
        <v>0.281412</v>
      </c>
      <c r="G7653">
        <v>258720000</v>
      </c>
      <c r="H7653" t="s">
        <v>16</v>
      </c>
      <c r="I7653">
        <f>Query1[[#This Row],[High]]-Query1[[#This Row],[Low]]</f>
        <v>1.5625E-2</v>
      </c>
    </row>
    <row r="7654" spans="1:9" x14ac:dyDescent="0.3">
      <c r="A7654" s="1">
        <v>32170</v>
      </c>
      <c r="B7654">
        <v>0.35714299999999999</v>
      </c>
      <c r="C7654">
        <v>0.37053599999999998</v>
      </c>
      <c r="D7654">
        <v>0.35491099999999998</v>
      </c>
      <c r="E7654">
        <v>0.36830400000000002</v>
      </c>
      <c r="F7654">
        <v>0.29203200000000001</v>
      </c>
      <c r="G7654">
        <v>232960000</v>
      </c>
      <c r="H7654" t="s">
        <v>16</v>
      </c>
      <c r="I7654">
        <f>Query1[[#This Row],[High]]-Query1[[#This Row],[Low]]</f>
        <v>1.5625E-2</v>
      </c>
    </row>
    <row r="7655" spans="1:9" x14ac:dyDescent="0.3">
      <c r="A7655" s="1">
        <v>32171</v>
      </c>
      <c r="B7655">
        <v>0.37053599999999998</v>
      </c>
      <c r="C7655">
        <v>0.37276799999999999</v>
      </c>
      <c r="D7655">
        <v>0.359375</v>
      </c>
      <c r="E7655">
        <v>0.37053599999999998</v>
      </c>
      <c r="F7655">
        <v>0.29380200000000001</v>
      </c>
      <c r="G7655">
        <v>265440000</v>
      </c>
      <c r="H7655" t="s">
        <v>16</v>
      </c>
      <c r="I7655">
        <f>Query1[[#This Row],[High]]-Query1[[#This Row],[Low]]</f>
        <v>1.3392999999999988E-2</v>
      </c>
    </row>
    <row r="7656" spans="1:9" x14ac:dyDescent="0.3">
      <c r="A7656" s="1">
        <v>32174</v>
      </c>
      <c r="B7656">
        <v>0.37276799999999999</v>
      </c>
      <c r="C7656">
        <v>0.37946400000000002</v>
      </c>
      <c r="D7656">
        <v>0.36942000000000003</v>
      </c>
      <c r="E7656">
        <v>0.37276799999999999</v>
      </c>
      <c r="F7656">
        <v>0.29557099999999997</v>
      </c>
      <c r="G7656">
        <v>199360000</v>
      </c>
      <c r="H7656" t="s">
        <v>16</v>
      </c>
      <c r="I7656">
        <f>Query1[[#This Row],[High]]-Query1[[#This Row],[Low]]</f>
        <v>1.0043999999999997E-2</v>
      </c>
    </row>
    <row r="7657" spans="1:9" x14ac:dyDescent="0.3">
      <c r="A7657" s="1">
        <v>32175</v>
      </c>
      <c r="B7657">
        <v>0.37053599999999998</v>
      </c>
      <c r="C7657">
        <v>0.37388399999999999</v>
      </c>
      <c r="D7657">
        <v>0.36160700000000001</v>
      </c>
      <c r="E7657">
        <v>0.36830400000000002</v>
      </c>
      <c r="F7657">
        <v>0.29203200000000001</v>
      </c>
      <c r="G7657">
        <v>191520000</v>
      </c>
      <c r="H7657" t="s">
        <v>16</v>
      </c>
      <c r="I7657">
        <f>Query1[[#This Row],[High]]-Query1[[#This Row],[Low]]</f>
        <v>1.2276999999999982E-2</v>
      </c>
    </row>
    <row r="7658" spans="1:9" x14ac:dyDescent="0.3">
      <c r="A7658" s="1">
        <v>32176</v>
      </c>
      <c r="B7658">
        <v>0.36607099999999998</v>
      </c>
      <c r="C7658">
        <v>0.36830400000000002</v>
      </c>
      <c r="D7658">
        <v>0.35044599999999998</v>
      </c>
      <c r="E7658">
        <v>0.35267900000000002</v>
      </c>
      <c r="F7658">
        <v>0.27964299999999997</v>
      </c>
      <c r="G7658">
        <v>226240000</v>
      </c>
      <c r="H7658" t="s">
        <v>16</v>
      </c>
      <c r="I7658">
        <f>Query1[[#This Row],[High]]-Query1[[#This Row],[Low]]</f>
        <v>1.7858000000000041E-2</v>
      </c>
    </row>
    <row r="7659" spans="1:9" x14ac:dyDescent="0.3">
      <c r="A7659" s="1">
        <v>32177</v>
      </c>
      <c r="B7659">
        <v>0.35267900000000002</v>
      </c>
      <c r="C7659">
        <v>0.35825899999999999</v>
      </c>
      <c r="D7659">
        <v>0.34821400000000002</v>
      </c>
      <c r="E7659">
        <v>0.35491099999999998</v>
      </c>
      <c r="F7659">
        <v>0.281412</v>
      </c>
      <c r="G7659">
        <v>199360000</v>
      </c>
      <c r="H7659" t="s">
        <v>16</v>
      </c>
      <c r="I7659">
        <f>Query1[[#This Row],[High]]-Query1[[#This Row],[Low]]</f>
        <v>1.0044999999999971E-2</v>
      </c>
    </row>
    <row r="7660" spans="1:9" x14ac:dyDescent="0.3">
      <c r="A7660" s="1">
        <v>32178</v>
      </c>
      <c r="B7660">
        <v>0.35714299999999999</v>
      </c>
      <c r="C7660">
        <v>0.36049100000000001</v>
      </c>
      <c r="D7660">
        <v>0.34375</v>
      </c>
      <c r="E7660">
        <v>0.34486600000000001</v>
      </c>
      <c r="F7660">
        <v>0.27344800000000002</v>
      </c>
      <c r="G7660">
        <v>132160000</v>
      </c>
      <c r="H7660" t="s">
        <v>16</v>
      </c>
      <c r="I7660">
        <f>Query1[[#This Row],[High]]-Query1[[#This Row],[Low]]</f>
        <v>1.6741000000000006E-2</v>
      </c>
    </row>
    <row r="7661" spans="1:9" x14ac:dyDescent="0.3">
      <c r="A7661" s="1">
        <v>32181</v>
      </c>
      <c r="B7661">
        <v>0.34375</v>
      </c>
      <c r="C7661">
        <v>0.35044599999999998</v>
      </c>
      <c r="D7661">
        <v>0.33705400000000002</v>
      </c>
      <c r="E7661">
        <v>0.34598200000000001</v>
      </c>
      <c r="F7661">
        <v>0.27433299999999999</v>
      </c>
      <c r="G7661">
        <v>203840000</v>
      </c>
      <c r="H7661" t="s">
        <v>16</v>
      </c>
      <c r="I7661">
        <f>Query1[[#This Row],[High]]-Query1[[#This Row],[Low]]</f>
        <v>1.3391999999999959E-2</v>
      </c>
    </row>
    <row r="7662" spans="1:9" x14ac:dyDescent="0.3">
      <c r="A7662" s="1">
        <v>32182</v>
      </c>
      <c r="B7662">
        <v>0.34821400000000002</v>
      </c>
      <c r="C7662">
        <v>0.35602699999999998</v>
      </c>
      <c r="D7662">
        <v>0.34598200000000001</v>
      </c>
      <c r="E7662">
        <v>0.35491099999999998</v>
      </c>
      <c r="F7662">
        <v>0.281412</v>
      </c>
      <c r="G7662">
        <v>116480000</v>
      </c>
      <c r="H7662" t="s">
        <v>16</v>
      </c>
      <c r="I7662">
        <f>Query1[[#This Row],[High]]-Query1[[#This Row],[Low]]</f>
        <v>1.0044999999999971E-2</v>
      </c>
    </row>
    <row r="7663" spans="1:9" x14ac:dyDescent="0.3">
      <c r="A7663" s="1">
        <v>32183</v>
      </c>
      <c r="B7663">
        <v>0.35491099999999998</v>
      </c>
      <c r="C7663">
        <v>0.37053599999999998</v>
      </c>
      <c r="D7663">
        <v>0.35491099999999998</v>
      </c>
      <c r="E7663">
        <v>0.36607099999999998</v>
      </c>
      <c r="F7663">
        <v>0.29026200000000002</v>
      </c>
      <c r="G7663">
        <v>228480000</v>
      </c>
      <c r="H7663" t="s">
        <v>16</v>
      </c>
      <c r="I7663">
        <f>Query1[[#This Row],[High]]-Query1[[#This Row],[Low]]</f>
        <v>1.5625E-2</v>
      </c>
    </row>
    <row r="7664" spans="1:9" x14ac:dyDescent="0.3">
      <c r="A7664" s="1">
        <v>32184</v>
      </c>
      <c r="B7664">
        <v>0.36607099999999998</v>
      </c>
      <c r="C7664">
        <v>0.36830400000000002</v>
      </c>
      <c r="D7664">
        <v>0.359375</v>
      </c>
      <c r="E7664">
        <v>0.36272300000000002</v>
      </c>
      <c r="F7664">
        <v>0.287607</v>
      </c>
      <c r="G7664">
        <v>147840000</v>
      </c>
      <c r="H7664" t="s">
        <v>16</v>
      </c>
      <c r="I7664">
        <f>Query1[[#This Row],[High]]-Query1[[#This Row],[Low]]</f>
        <v>8.9290000000000203E-3</v>
      </c>
    </row>
    <row r="7665" spans="1:9" x14ac:dyDescent="0.3">
      <c r="A7665" s="1">
        <v>32185</v>
      </c>
      <c r="B7665">
        <v>0.36272300000000002</v>
      </c>
      <c r="C7665">
        <v>0.37053599999999998</v>
      </c>
      <c r="D7665">
        <v>0.36160700000000001</v>
      </c>
      <c r="E7665">
        <v>0.36607099999999998</v>
      </c>
      <c r="F7665">
        <v>0.29083100000000001</v>
      </c>
      <c r="G7665">
        <v>137760000</v>
      </c>
      <c r="H7665" t="s">
        <v>16</v>
      </c>
      <c r="I7665">
        <f>Query1[[#This Row],[High]]-Query1[[#This Row],[Low]]</f>
        <v>8.9289999999999647E-3</v>
      </c>
    </row>
    <row r="7666" spans="1:9" x14ac:dyDescent="0.3">
      <c r="A7666" s="1">
        <v>32189</v>
      </c>
      <c r="B7666">
        <v>0.36607099999999998</v>
      </c>
      <c r="C7666">
        <v>0.36830400000000002</v>
      </c>
      <c r="D7666">
        <v>0.35714299999999999</v>
      </c>
      <c r="E7666">
        <v>0.36830400000000002</v>
      </c>
      <c r="F7666">
        <v>0.29260399999999998</v>
      </c>
      <c r="G7666">
        <v>154560000</v>
      </c>
      <c r="H7666" t="s">
        <v>16</v>
      </c>
      <c r="I7666">
        <f>Query1[[#This Row],[High]]-Query1[[#This Row],[Low]]</f>
        <v>1.1161000000000032E-2</v>
      </c>
    </row>
    <row r="7667" spans="1:9" x14ac:dyDescent="0.3">
      <c r="A7667" s="1">
        <v>32190</v>
      </c>
      <c r="B7667">
        <v>0.36830400000000002</v>
      </c>
      <c r="C7667">
        <v>0.37946400000000002</v>
      </c>
      <c r="D7667">
        <v>0.36830400000000002</v>
      </c>
      <c r="E7667">
        <v>0.37388399999999999</v>
      </c>
      <c r="F7667">
        <v>0.29703800000000002</v>
      </c>
      <c r="G7667">
        <v>256480000</v>
      </c>
      <c r="H7667" t="s">
        <v>16</v>
      </c>
      <c r="I7667">
        <f>Query1[[#This Row],[High]]-Query1[[#This Row],[Low]]</f>
        <v>1.1160000000000003E-2</v>
      </c>
    </row>
    <row r="7668" spans="1:9" x14ac:dyDescent="0.3">
      <c r="A7668" s="1">
        <v>32191</v>
      </c>
      <c r="B7668">
        <v>0.37165199999999998</v>
      </c>
      <c r="C7668">
        <v>0.38169599999999998</v>
      </c>
      <c r="D7668">
        <v>0.37053599999999998</v>
      </c>
      <c r="E7668">
        <v>0.37276799999999999</v>
      </c>
      <c r="F7668">
        <v>0.296151</v>
      </c>
      <c r="G7668">
        <v>143360000</v>
      </c>
      <c r="H7668" t="s">
        <v>16</v>
      </c>
      <c r="I7668">
        <f>Query1[[#This Row],[High]]-Query1[[#This Row],[Low]]</f>
        <v>1.1160000000000003E-2</v>
      </c>
    </row>
    <row r="7669" spans="1:9" x14ac:dyDescent="0.3">
      <c r="A7669" s="1">
        <v>32192</v>
      </c>
      <c r="B7669">
        <v>0.37276799999999999</v>
      </c>
      <c r="C7669">
        <v>0.375</v>
      </c>
      <c r="D7669">
        <v>0.37053599999999998</v>
      </c>
      <c r="E7669">
        <v>0.37276799999999999</v>
      </c>
      <c r="F7669">
        <v>0.296151</v>
      </c>
      <c r="G7669">
        <v>90764800</v>
      </c>
      <c r="H7669" t="s">
        <v>16</v>
      </c>
      <c r="I7669">
        <f>Query1[[#This Row],[High]]-Query1[[#This Row],[Low]]</f>
        <v>4.4640000000000235E-3</v>
      </c>
    </row>
    <row r="7670" spans="1:9" x14ac:dyDescent="0.3">
      <c r="A7670" s="1">
        <v>32195</v>
      </c>
      <c r="B7670">
        <v>0.37053599999999998</v>
      </c>
      <c r="C7670">
        <v>0.38950899999999999</v>
      </c>
      <c r="D7670">
        <v>0.37053599999999998</v>
      </c>
      <c r="E7670">
        <v>0.38616099999999998</v>
      </c>
      <c r="F7670">
        <v>0.30679099999999998</v>
      </c>
      <c r="G7670">
        <v>200480000</v>
      </c>
      <c r="H7670" t="s">
        <v>16</v>
      </c>
      <c r="I7670">
        <f>Query1[[#This Row],[High]]-Query1[[#This Row],[Low]]</f>
        <v>1.8973000000000018E-2</v>
      </c>
    </row>
    <row r="7671" spans="1:9" x14ac:dyDescent="0.3">
      <c r="A7671" s="1">
        <v>32196</v>
      </c>
      <c r="B7671">
        <v>0.38616099999999998</v>
      </c>
      <c r="C7671">
        <v>0.390625</v>
      </c>
      <c r="D7671">
        <v>0.37723200000000001</v>
      </c>
      <c r="E7671">
        <v>0.38169599999999998</v>
      </c>
      <c r="F7671">
        <v>0.30324499999999999</v>
      </c>
      <c r="G7671">
        <v>220640000</v>
      </c>
      <c r="H7671" t="s">
        <v>16</v>
      </c>
      <c r="I7671">
        <f>Query1[[#This Row],[High]]-Query1[[#This Row],[Low]]</f>
        <v>1.3392999999999988E-2</v>
      </c>
    </row>
    <row r="7672" spans="1:9" x14ac:dyDescent="0.3">
      <c r="A7672" s="1">
        <v>32197</v>
      </c>
      <c r="B7672">
        <v>0.38169599999999998</v>
      </c>
      <c r="C7672">
        <v>0.38392900000000002</v>
      </c>
      <c r="D7672">
        <v>0.375</v>
      </c>
      <c r="E7672">
        <v>0.37723200000000001</v>
      </c>
      <c r="F7672">
        <v>0.29969800000000002</v>
      </c>
      <c r="G7672">
        <v>145600000</v>
      </c>
      <c r="H7672" t="s">
        <v>16</v>
      </c>
      <c r="I7672">
        <f>Query1[[#This Row],[High]]-Query1[[#This Row],[Low]]</f>
        <v>8.9290000000000203E-3</v>
      </c>
    </row>
    <row r="7673" spans="1:9" x14ac:dyDescent="0.3">
      <c r="A7673" s="1">
        <v>32198</v>
      </c>
      <c r="B7673">
        <v>0.375</v>
      </c>
      <c r="C7673">
        <v>0.38392900000000002</v>
      </c>
      <c r="D7673">
        <v>0.37276799999999999</v>
      </c>
      <c r="E7673">
        <v>0.37276799999999999</v>
      </c>
      <c r="F7673">
        <v>0.296151</v>
      </c>
      <c r="G7673">
        <v>179200000</v>
      </c>
      <c r="H7673" t="s">
        <v>16</v>
      </c>
      <c r="I7673">
        <f>Query1[[#This Row],[High]]-Query1[[#This Row],[Low]]</f>
        <v>1.1161000000000032E-2</v>
      </c>
    </row>
    <row r="7674" spans="1:9" x14ac:dyDescent="0.3">
      <c r="A7674" s="1">
        <v>32199</v>
      </c>
      <c r="B7674">
        <v>0.375</v>
      </c>
      <c r="C7674">
        <v>0.37723200000000001</v>
      </c>
      <c r="D7674">
        <v>0.36830400000000002</v>
      </c>
      <c r="E7674">
        <v>0.37276799999999999</v>
      </c>
      <c r="F7674">
        <v>0.296151</v>
      </c>
      <c r="G7674">
        <v>82342400</v>
      </c>
      <c r="H7674" t="s">
        <v>16</v>
      </c>
      <c r="I7674">
        <f>Query1[[#This Row],[High]]-Query1[[#This Row],[Low]]</f>
        <v>8.9279999999999915E-3</v>
      </c>
    </row>
    <row r="7675" spans="1:9" x14ac:dyDescent="0.3">
      <c r="A7675" s="1">
        <v>32202</v>
      </c>
      <c r="B7675">
        <v>0.37276799999999999</v>
      </c>
      <c r="C7675">
        <v>0.38616099999999998</v>
      </c>
      <c r="D7675">
        <v>0.37053599999999998</v>
      </c>
      <c r="E7675">
        <v>0.38392900000000002</v>
      </c>
      <c r="F7675">
        <v>0.30501800000000001</v>
      </c>
      <c r="G7675">
        <v>112000000</v>
      </c>
      <c r="H7675" t="s">
        <v>16</v>
      </c>
      <c r="I7675">
        <f>Query1[[#This Row],[High]]-Query1[[#This Row],[Low]]</f>
        <v>1.5625E-2</v>
      </c>
    </row>
    <row r="7676" spans="1:9" x14ac:dyDescent="0.3">
      <c r="A7676" s="1">
        <v>32203</v>
      </c>
      <c r="B7676">
        <v>0.38616099999999998</v>
      </c>
      <c r="C7676">
        <v>0.38839299999999999</v>
      </c>
      <c r="D7676">
        <v>0.37946400000000002</v>
      </c>
      <c r="E7676">
        <v>0.38616099999999998</v>
      </c>
      <c r="F7676">
        <v>0.30679099999999998</v>
      </c>
      <c r="G7676">
        <v>171360000</v>
      </c>
      <c r="H7676" t="s">
        <v>16</v>
      </c>
      <c r="I7676">
        <f>Query1[[#This Row],[High]]-Query1[[#This Row],[Low]]</f>
        <v>8.9289999999999647E-3</v>
      </c>
    </row>
    <row r="7677" spans="1:9" x14ac:dyDescent="0.3">
      <c r="A7677" s="1">
        <v>32204</v>
      </c>
      <c r="B7677">
        <v>0.390625</v>
      </c>
      <c r="C7677">
        <v>0.40178599999999998</v>
      </c>
      <c r="D7677">
        <v>0.38839299999999999</v>
      </c>
      <c r="E7677">
        <v>0.39955400000000002</v>
      </c>
      <c r="F7677">
        <v>0.31743100000000002</v>
      </c>
      <c r="G7677">
        <v>292320000</v>
      </c>
      <c r="H7677" t="s">
        <v>16</v>
      </c>
      <c r="I7677">
        <f>Query1[[#This Row],[High]]-Query1[[#This Row],[Low]]</f>
        <v>1.3392999999999988E-2</v>
      </c>
    </row>
    <row r="7678" spans="1:9" x14ac:dyDescent="0.3">
      <c r="A7678" s="1">
        <v>32205</v>
      </c>
      <c r="B7678">
        <v>0.39732099999999998</v>
      </c>
      <c r="C7678">
        <v>0.41964299999999999</v>
      </c>
      <c r="D7678">
        <v>0.39732099999999998</v>
      </c>
      <c r="E7678">
        <v>0.41517900000000002</v>
      </c>
      <c r="F7678">
        <v>0.329845</v>
      </c>
      <c r="G7678">
        <v>473760000</v>
      </c>
      <c r="H7678" t="s">
        <v>16</v>
      </c>
      <c r="I7678">
        <f>Query1[[#This Row],[High]]-Query1[[#This Row],[Low]]</f>
        <v>2.2322000000000009E-2</v>
      </c>
    </row>
    <row r="7679" spans="1:9" x14ac:dyDescent="0.3">
      <c r="A7679" s="1">
        <v>32206</v>
      </c>
      <c r="B7679">
        <v>0.41071400000000002</v>
      </c>
      <c r="C7679">
        <v>0.41964299999999999</v>
      </c>
      <c r="D7679">
        <v>0.40625</v>
      </c>
      <c r="E7679">
        <v>0.41852699999999998</v>
      </c>
      <c r="F7679">
        <v>0.332505</v>
      </c>
      <c r="G7679">
        <v>209440000</v>
      </c>
      <c r="H7679" t="s">
        <v>16</v>
      </c>
      <c r="I7679">
        <f>Query1[[#This Row],[High]]-Query1[[#This Row],[Low]]</f>
        <v>1.3392999999999988E-2</v>
      </c>
    </row>
    <row r="7680" spans="1:9" x14ac:dyDescent="0.3">
      <c r="A7680" s="1">
        <v>32209</v>
      </c>
      <c r="B7680">
        <v>0.41741099999999998</v>
      </c>
      <c r="C7680">
        <v>0.42633900000000002</v>
      </c>
      <c r="D7680">
        <v>0.41517900000000002</v>
      </c>
      <c r="E7680">
        <v>0.41852699999999998</v>
      </c>
      <c r="F7680">
        <v>0.332505</v>
      </c>
      <c r="G7680">
        <v>207200000</v>
      </c>
      <c r="H7680" t="s">
        <v>16</v>
      </c>
      <c r="I7680">
        <f>Query1[[#This Row],[High]]-Query1[[#This Row],[Low]]</f>
        <v>1.1160000000000003E-2</v>
      </c>
    </row>
    <row r="7681" spans="1:9" x14ac:dyDescent="0.3">
      <c r="A7681" s="1">
        <v>32210</v>
      </c>
      <c r="B7681">
        <v>0.41741099999999998</v>
      </c>
      <c r="C7681">
        <v>0.41964299999999999</v>
      </c>
      <c r="D7681">
        <v>0.41071400000000002</v>
      </c>
      <c r="E7681">
        <v>0.41294599999999998</v>
      </c>
      <c r="F7681">
        <v>0.32807199999999997</v>
      </c>
      <c r="G7681">
        <v>144480000</v>
      </c>
      <c r="H7681" t="s">
        <v>16</v>
      </c>
      <c r="I7681">
        <f>Query1[[#This Row],[High]]-Query1[[#This Row],[Low]]</f>
        <v>8.9289999999999647E-3</v>
      </c>
    </row>
    <row r="7682" spans="1:9" x14ac:dyDescent="0.3">
      <c r="A7682" s="1">
        <v>32211</v>
      </c>
      <c r="B7682">
        <v>0.41294599999999998</v>
      </c>
      <c r="C7682">
        <v>0.421875</v>
      </c>
      <c r="D7682">
        <v>0.41294599999999998</v>
      </c>
      <c r="E7682">
        <v>0.41741099999999998</v>
      </c>
      <c r="F7682">
        <v>0.33161800000000002</v>
      </c>
      <c r="G7682">
        <v>134400000</v>
      </c>
      <c r="H7682" t="s">
        <v>16</v>
      </c>
      <c r="I7682">
        <f>Query1[[#This Row],[High]]-Query1[[#This Row],[Low]]</f>
        <v>8.9290000000000203E-3</v>
      </c>
    </row>
    <row r="7683" spans="1:9" x14ac:dyDescent="0.3">
      <c r="A7683" s="1">
        <v>32212</v>
      </c>
      <c r="B7683">
        <v>0.41964299999999999</v>
      </c>
      <c r="C7683">
        <v>0.421875</v>
      </c>
      <c r="D7683">
        <v>0.40401799999999999</v>
      </c>
      <c r="E7683">
        <v>0.40401799999999999</v>
      </c>
      <c r="F7683">
        <v>0.32097799999999999</v>
      </c>
      <c r="G7683">
        <v>176960000</v>
      </c>
      <c r="H7683" t="s">
        <v>16</v>
      </c>
      <c r="I7683">
        <f>Query1[[#This Row],[High]]-Query1[[#This Row],[Low]]</f>
        <v>1.7857000000000012E-2</v>
      </c>
    </row>
    <row r="7684" spans="1:9" x14ac:dyDescent="0.3">
      <c r="A7684" s="1">
        <v>32213</v>
      </c>
      <c r="B7684">
        <v>0.40625</v>
      </c>
      <c r="C7684">
        <v>0.40848200000000001</v>
      </c>
      <c r="D7684">
        <v>0.39732099999999998</v>
      </c>
      <c r="E7684">
        <v>0.40848200000000001</v>
      </c>
      <c r="F7684">
        <v>0.32452500000000001</v>
      </c>
      <c r="G7684">
        <v>157920000</v>
      </c>
      <c r="H7684" t="s">
        <v>16</v>
      </c>
      <c r="I7684">
        <f>Query1[[#This Row],[High]]-Query1[[#This Row],[Low]]</f>
        <v>1.1161000000000032E-2</v>
      </c>
    </row>
    <row r="7685" spans="1:9" x14ac:dyDescent="0.3">
      <c r="A7685" s="1">
        <v>32216</v>
      </c>
      <c r="B7685">
        <v>0.40848200000000001</v>
      </c>
      <c r="C7685">
        <v>0.41517900000000002</v>
      </c>
      <c r="D7685">
        <v>0.40625</v>
      </c>
      <c r="E7685">
        <v>0.41294599999999998</v>
      </c>
      <c r="F7685">
        <v>0.32807199999999997</v>
      </c>
      <c r="G7685">
        <v>98123200</v>
      </c>
      <c r="H7685" t="s">
        <v>16</v>
      </c>
      <c r="I7685">
        <f>Query1[[#This Row],[High]]-Query1[[#This Row],[Low]]</f>
        <v>8.9290000000000203E-3</v>
      </c>
    </row>
    <row r="7686" spans="1:9" x14ac:dyDescent="0.3">
      <c r="A7686" s="1">
        <v>32217</v>
      </c>
      <c r="B7686">
        <v>0.41071400000000002</v>
      </c>
      <c r="C7686">
        <v>0.41294599999999998</v>
      </c>
      <c r="D7686">
        <v>0.39955400000000002</v>
      </c>
      <c r="E7686">
        <v>0.40178599999999998</v>
      </c>
      <c r="F7686">
        <v>0.31920500000000002</v>
      </c>
      <c r="G7686">
        <v>181440000</v>
      </c>
      <c r="H7686" t="s">
        <v>16</v>
      </c>
      <c r="I7686">
        <f>Query1[[#This Row],[High]]-Query1[[#This Row],[Low]]</f>
        <v>1.3391999999999959E-2</v>
      </c>
    </row>
    <row r="7687" spans="1:9" x14ac:dyDescent="0.3">
      <c r="A7687" s="1">
        <v>32218</v>
      </c>
      <c r="B7687">
        <v>0.40067000000000003</v>
      </c>
      <c r="C7687">
        <v>0.41406300000000001</v>
      </c>
      <c r="D7687">
        <v>0.39732099999999998</v>
      </c>
      <c r="E7687">
        <v>0.41182999999999997</v>
      </c>
      <c r="F7687">
        <v>0.327185</v>
      </c>
      <c r="G7687">
        <v>118720000</v>
      </c>
      <c r="H7687" t="s">
        <v>16</v>
      </c>
      <c r="I7687">
        <f>Query1[[#This Row],[High]]-Query1[[#This Row],[Low]]</f>
        <v>1.6742000000000035E-2</v>
      </c>
    </row>
    <row r="7688" spans="1:9" x14ac:dyDescent="0.3">
      <c r="A7688" s="1">
        <v>32219</v>
      </c>
      <c r="B7688">
        <v>0.41294599999999998</v>
      </c>
      <c r="C7688">
        <v>0.41517900000000002</v>
      </c>
      <c r="D7688">
        <v>0.39955400000000002</v>
      </c>
      <c r="E7688">
        <v>0.40178599999999998</v>
      </c>
      <c r="F7688">
        <v>0.31920500000000002</v>
      </c>
      <c r="G7688">
        <v>260960000</v>
      </c>
      <c r="H7688" t="s">
        <v>16</v>
      </c>
      <c r="I7688">
        <f>Query1[[#This Row],[High]]-Query1[[#This Row],[Low]]</f>
        <v>1.5625E-2</v>
      </c>
    </row>
    <row r="7689" spans="1:9" x14ac:dyDescent="0.3">
      <c r="A7689" s="1">
        <v>32220</v>
      </c>
      <c r="B7689">
        <v>0.40178599999999998</v>
      </c>
      <c r="C7689">
        <v>0.40625</v>
      </c>
      <c r="D7689">
        <v>0.39508900000000002</v>
      </c>
      <c r="E7689">
        <v>0.39955400000000002</v>
      </c>
      <c r="F7689">
        <v>0.31743100000000002</v>
      </c>
      <c r="G7689">
        <v>272160000</v>
      </c>
      <c r="H7689" t="s">
        <v>16</v>
      </c>
      <c r="I7689">
        <f>Query1[[#This Row],[High]]-Query1[[#This Row],[Low]]</f>
        <v>1.1160999999999976E-2</v>
      </c>
    </row>
    <row r="7690" spans="1:9" x14ac:dyDescent="0.3">
      <c r="A7690" s="1">
        <v>32223</v>
      </c>
      <c r="B7690">
        <v>0.39620499999999997</v>
      </c>
      <c r="C7690">
        <v>0.39843800000000001</v>
      </c>
      <c r="D7690">
        <v>0.38392900000000002</v>
      </c>
      <c r="E7690">
        <v>0.39174100000000001</v>
      </c>
      <c r="F7690">
        <v>0.31122499999999997</v>
      </c>
      <c r="G7690">
        <v>227360000</v>
      </c>
      <c r="H7690" t="s">
        <v>16</v>
      </c>
      <c r="I7690">
        <f>Query1[[#This Row],[High]]-Query1[[#This Row],[Low]]</f>
        <v>1.4508999999999994E-2</v>
      </c>
    </row>
    <row r="7691" spans="1:9" x14ac:dyDescent="0.3">
      <c r="A7691" s="1">
        <v>32224</v>
      </c>
      <c r="B7691">
        <v>0.39285700000000001</v>
      </c>
      <c r="C7691">
        <v>0.39732099999999998</v>
      </c>
      <c r="D7691">
        <v>0.38616099999999998</v>
      </c>
      <c r="E7691">
        <v>0.39285700000000001</v>
      </c>
      <c r="F7691">
        <v>0.31211100000000003</v>
      </c>
      <c r="G7691">
        <v>119179200</v>
      </c>
      <c r="H7691" t="s">
        <v>16</v>
      </c>
      <c r="I7691">
        <f>Query1[[#This Row],[High]]-Query1[[#This Row],[Low]]</f>
        <v>1.1160000000000003E-2</v>
      </c>
    </row>
    <row r="7692" spans="1:9" x14ac:dyDescent="0.3">
      <c r="A7692" s="1">
        <v>32225</v>
      </c>
      <c r="B7692">
        <v>0.39285700000000001</v>
      </c>
      <c r="C7692">
        <v>0.39285700000000001</v>
      </c>
      <c r="D7692">
        <v>0.37388399999999999</v>
      </c>
      <c r="E7692">
        <v>0.37946400000000002</v>
      </c>
      <c r="F7692">
        <v>0.30147099999999999</v>
      </c>
      <c r="G7692">
        <v>209440000</v>
      </c>
      <c r="H7692" t="s">
        <v>16</v>
      </c>
      <c r="I7692">
        <f>Query1[[#This Row],[High]]-Query1[[#This Row],[Low]]</f>
        <v>1.8973000000000018E-2</v>
      </c>
    </row>
    <row r="7693" spans="1:9" x14ac:dyDescent="0.3">
      <c r="A7693" s="1">
        <v>32226</v>
      </c>
      <c r="B7693">
        <v>0.37276799999999999</v>
      </c>
      <c r="C7693">
        <v>0.37946400000000002</v>
      </c>
      <c r="D7693">
        <v>0.35714299999999999</v>
      </c>
      <c r="E7693">
        <v>0.36495499999999997</v>
      </c>
      <c r="F7693">
        <v>0.28994399999999998</v>
      </c>
      <c r="G7693">
        <v>320320000</v>
      </c>
      <c r="H7693" t="s">
        <v>16</v>
      </c>
      <c r="I7693">
        <f>Query1[[#This Row],[High]]-Query1[[#This Row],[Low]]</f>
        <v>2.2321000000000035E-2</v>
      </c>
    </row>
    <row r="7694" spans="1:9" x14ac:dyDescent="0.3">
      <c r="A7694" s="1">
        <v>32227</v>
      </c>
      <c r="B7694">
        <v>0.36383900000000002</v>
      </c>
      <c r="C7694">
        <v>0.36830400000000002</v>
      </c>
      <c r="D7694">
        <v>0.35714299999999999</v>
      </c>
      <c r="E7694">
        <v>0.35825899999999999</v>
      </c>
      <c r="F7694">
        <v>0.28462399999999999</v>
      </c>
      <c r="G7694">
        <v>131040000</v>
      </c>
      <c r="H7694" t="s">
        <v>16</v>
      </c>
      <c r="I7694">
        <f>Query1[[#This Row],[High]]-Query1[[#This Row],[Low]]</f>
        <v>1.1161000000000032E-2</v>
      </c>
    </row>
    <row r="7695" spans="1:9" x14ac:dyDescent="0.3">
      <c r="A7695" s="1">
        <v>32230</v>
      </c>
      <c r="B7695">
        <v>0.35714299999999999</v>
      </c>
      <c r="C7695">
        <v>0.37276799999999999</v>
      </c>
      <c r="D7695">
        <v>0.35267900000000002</v>
      </c>
      <c r="E7695">
        <v>0.37053599999999998</v>
      </c>
      <c r="F7695">
        <v>0.29437799999999997</v>
      </c>
      <c r="G7695">
        <v>172480000</v>
      </c>
      <c r="H7695" t="s">
        <v>16</v>
      </c>
      <c r="I7695">
        <f>Query1[[#This Row],[High]]-Query1[[#This Row],[Low]]</f>
        <v>2.0088999999999968E-2</v>
      </c>
    </row>
    <row r="7696" spans="1:9" x14ac:dyDescent="0.3">
      <c r="A7696" s="1">
        <v>32231</v>
      </c>
      <c r="B7696">
        <v>0.37053599999999998</v>
      </c>
      <c r="C7696">
        <v>0.375</v>
      </c>
      <c r="D7696">
        <v>0.36272300000000002</v>
      </c>
      <c r="E7696">
        <v>0.36607099999999998</v>
      </c>
      <c r="F7696">
        <v>0.29083100000000001</v>
      </c>
      <c r="G7696">
        <v>213920000</v>
      </c>
      <c r="H7696" t="s">
        <v>16</v>
      </c>
      <c r="I7696">
        <f>Query1[[#This Row],[High]]-Query1[[#This Row],[Low]]</f>
        <v>1.2276999999999982E-2</v>
      </c>
    </row>
    <row r="7697" spans="1:9" x14ac:dyDescent="0.3">
      <c r="A7697" s="1">
        <v>32232</v>
      </c>
      <c r="B7697">
        <v>0.36383900000000002</v>
      </c>
      <c r="C7697">
        <v>0.36830400000000002</v>
      </c>
      <c r="D7697">
        <v>0.34598200000000001</v>
      </c>
      <c r="E7697">
        <v>0.35267900000000002</v>
      </c>
      <c r="F7697">
        <v>0.28019100000000002</v>
      </c>
      <c r="G7697">
        <v>371840000</v>
      </c>
      <c r="H7697" t="s">
        <v>16</v>
      </c>
      <c r="I7697">
        <f>Query1[[#This Row],[High]]-Query1[[#This Row],[Low]]</f>
        <v>2.2322000000000009E-2</v>
      </c>
    </row>
    <row r="7698" spans="1:9" x14ac:dyDescent="0.3">
      <c r="A7698" s="1">
        <v>32233</v>
      </c>
      <c r="B7698">
        <v>0.35491099999999998</v>
      </c>
      <c r="C7698">
        <v>0.36160700000000001</v>
      </c>
      <c r="D7698">
        <v>0.35044599999999998</v>
      </c>
      <c r="E7698">
        <v>0.35714299999999999</v>
      </c>
      <c r="F7698">
        <v>0.28373799999999999</v>
      </c>
      <c r="G7698">
        <v>217280000</v>
      </c>
      <c r="H7698" t="s">
        <v>16</v>
      </c>
      <c r="I7698">
        <f>Query1[[#This Row],[High]]-Query1[[#This Row],[Low]]</f>
        <v>1.1161000000000032E-2</v>
      </c>
    </row>
    <row r="7699" spans="1:9" x14ac:dyDescent="0.3">
      <c r="A7699" s="1">
        <v>32237</v>
      </c>
      <c r="B7699">
        <v>0.35491099999999998</v>
      </c>
      <c r="C7699">
        <v>0.36160700000000001</v>
      </c>
      <c r="D7699">
        <v>0.34375</v>
      </c>
      <c r="E7699">
        <v>0.34598200000000001</v>
      </c>
      <c r="F7699">
        <v>0.27487099999999998</v>
      </c>
      <c r="G7699">
        <v>181440000</v>
      </c>
      <c r="H7699" t="s">
        <v>16</v>
      </c>
      <c r="I7699">
        <f>Query1[[#This Row],[High]]-Query1[[#This Row],[Low]]</f>
        <v>1.7857000000000012E-2</v>
      </c>
    </row>
    <row r="7700" spans="1:9" x14ac:dyDescent="0.3">
      <c r="A7700" s="1">
        <v>32238</v>
      </c>
      <c r="B7700">
        <v>0.35044599999999998</v>
      </c>
      <c r="C7700">
        <v>0.35267900000000002</v>
      </c>
      <c r="D7700">
        <v>0.34375</v>
      </c>
      <c r="E7700">
        <v>0.35044599999999998</v>
      </c>
      <c r="F7700">
        <v>0.278418</v>
      </c>
      <c r="G7700">
        <v>147840000</v>
      </c>
      <c r="H7700" t="s">
        <v>16</v>
      </c>
      <c r="I7700">
        <f>Query1[[#This Row],[High]]-Query1[[#This Row],[Low]]</f>
        <v>8.9290000000000203E-3</v>
      </c>
    </row>
    <row r="7701" spans="1:9" x14ac:dyDescent="0.3">
      <c r="A7701" s="1">
        <v>32239</v>
      </c>
      <c r="B7701">
        <v>0.35267900000000002</v>
      </c>
      <c r="C7701">
        <v>0.37276799999999999</v>
      </c>
      <c r="D7701">
        <v>0.34821400000000002</v>
      </c>
      <c r="E7701">
        <v>0.37276799999999999</v>
      </c>
      <c r="F7701">
        <v>0.296151</v>
      </c>
      <c r="G7701">
        <v>190400000</v>
      </c>
      <c r="H7701" t="s">
        <v>16</v>
      </c>
      <c r="I7701">
        <f>Query1[[#This Row],[High]]-Query1[[#This Row],[Low]]</f>
        <v>2.4553999999999965E-2</v>
      </c>
    </row>
    <row r="7702" spans="1:9" x14ac:dyDescent="0.3">
      <c r="A7702" s="1">
        <v>32240</v>
      </c>
      <c r="B7702">
        <v>0.37276799999999999</v>
      </c>
      <c r="C7702">
        <v>0.37834800000000002</v>
      </c>
      <c r="D7702">
        <v>0.36383900000000002</v>
      </c>
      <c r="E7702">
        <v>0.36383900000000002</v>
      </c>
      <c r="F7702">
        <v>0.28905799999999998</v>
      </c>
      <c r="G7702">
        <v>163520000</v>
      </c>
      <c r="H7702" t="s">
        <v>16</v>
      </c>
      <c r="I7702">
        <f>Query1[[#This Row],[High]]-Query1[[#This Row],[Low]]</f>
        <v>1.4508999999999994E-2</v>
      </c>
    </row>
    <row r="7703" spans="1:9" x14ac:dyDescent="0.3">
      <c r="A7703" s="1">
        <v>32241</v>
      </c>
      <c r="B7703">
        <v>0.36383900000000002</v>
      </c>
      <c r="C7703">
        <v>0.37276799999999999</v>
      </c>
      <c r="D7703">
        <v>0.35491099999999998</v>
      </c>
      <c r="E7703">
        <v>0.36607099999999998</v>
      </c>
      <c r="F7703">
        <v>0.29083100000000001</v>
      </c>
      <c r="G7703">
        <v>202720000</v>
      </c>
      <c r="H7703" t="s">
        <v>16</v>
      </c>
      <c r="I7703">
        <f>Query1[[#This Row],[High]]-Query1[[#This Row],[Low]]</f>
        <v>1.7857000000000012E-2</v>
      </c>
    </row>
    <row r="7704" spans="1:9" x14ac:dyDescent="0.3">
      <c r="A7704" s="1">
        <v>32244</v>
      </c>
      <c r="B7704">
        <v>0.37276799999999999</v>
      </c>
      <c r="C7704">
        <v>0.375</v>
      </c>
      <c r="D7704">
        <v>0.36607099999999998</v>
      </c>
      <c r="E7704">
        <v>0.37053599999999998</v>
      </c>
      <c r="F7704">
        <v>0.29437799999999997</v>
      </c>
      <c r="G7704">
        <v>148960000</v>
      </c>
      <c r="H7704" t="s">
        <v>16</v>
      </c>
      <c r="I7704">
        <f>Query1[[#This Row],[High]]-Query1[[#This Row],[Low]]</f>
        <v>8.9290000000000203E-3</v>
      </c>
    </row>
    <row r="7705" spans="1:9" x14ac:dyDescent="0.3">
      <c r="A7705" s="1">
        <v>32245</v>
      </c>
      <c r="B7705">
        <v>0.37276799999999999</v>
      </c>
      <c r="C7705">
        <v>0.37723200000000001</v>
      </c>
      <c r="D7705">
        <v>0.36830400000000002</v>
      </c>
      <c r="E7705">
        <v>0.37276799999999999</v>
      </c>
      <c r="F7705">
        <v>0.296151</v>
      </c>
      <c r="G7705">
        <v>173600000</v>
      </c>
      <c r="H7705" t="s">
        <v>16</v>
      </c>
      <c r="I7705">
        <f>Query1[[#This Row],[High]]-Query1[[#This Row],[Low]]</f>
        <v>8.9279999999999915E-3</v>
      </c>
    </row>
    <row r="7706" spans="1:9" x14ac:dyDescent="0.3">
      <c r="A7706" s="1">
        <v>32246</v>
      </c>
      <c r="B7706">
        <v>0.37276799999999999</v>
      </c>
      <c r="C7706">
        <v>0.375</v>
      </c>
      <c r="D7706">
        <v>0.36607099999999998</v>
      </c>
      <c r="E7706">
        <v>0.36830400000000002</v>
      </c>
      <c r="F7706">
        <v>0.29260399999999998</v>
      </c>
      <c r="G7706">
        <v>143360000</v>
      </c>
      <c r="H7706" t="s">
        <v>16</v>
      </c>
      <c r="I7706">
        <f>Query1[[#This Row],[High]]-Query1[[#This Row],[Low]]</f>
        <v>8.9290000000000203E-3</v>
      </c>
    </row>
    <row r="7707" spans="1:9" x14ac:dyDescent="0.3">
      <c r="A7707" s="1">
        <v>32247</v>
      </c>
      <c r="B7707">
        <v>0.36160700000000001</v>
      </c>
      <c r="C7707">
        <v>0.37053599999999998</v>
      </c>
      <c r="D7707">
        <v>0.34821400000000002</v>
      </c>
      <c r="E7707">
        <v>0.35267900000000002</v>
      </c>
      <c r="F7707">
        <v>0.28019100000000002</v>
      </c>
      <c r="G7707">
        <v>188160000</v>
      </c>
      <c r="H7707" t="s">
        <v>16</v>
      </c>
      <c r="I7707">
        <f>Query1[[#This Row],[High]]-Query1[[#This Row],[Low]]</f>
        <v>2.2321999999999953E-2</v>
      </c>
    </row>
    <row r="7708" spans="1:9" x14ac:dyDescent="0.3">
      <c r="A7708" s="1">
        <v>32248</v>
      </c>
      <c r="B7708">
        <v>0.35491099999999998</v>
      </c>
      <c r="C7708">
        <v>0.35714299999999999</v>
      </c>
      <c r="D7708">
        <v>0.34375</v>
      </c>
      <c r="E7708">
        <v>0.35267900000000002</v>
      </c>
      <c r="F7708">
        <v>0.28019100000000002</v>
      </c>
      <c r="G7708">
        <v>232960000</v>
      </c>
      <c r="H7708" t="s">
        <v>16</v>
      </c>
      <c r="I7708">
        <f>Query1[[#This Row],[High]]-Query1[[#This Row],[Low]]</f>
        <v>1.3392999999999988E-2</v>
      </c>
    </row>
    <row r="7709" spans="1:9" x14ac:dyDescent="0.3">
      <c r="A7709" s="1">
        <v>32251</v>
      </c>
      <c r="B7709">
        <v>0.35491099999999998</v>
      </c>
      <c r="C7709">
        <v>0.36383900000000002</v>
      </c>
      <c r="D7709">
        <v>0.35044599999999998</v>
      </c>
      <c r="E7709">
        <v>0.35714299999999999</v>
      </c>
      <c r="F7709">
        <v>0.28373799999999999</v>
      </c>
      <c r="G7709">
        <v>170240000</v>
      </c>
      <c r="H7709" t="s">
        <v>16</v>
      </c>
      <c r="I7709">
        <f>Query1[[#This Row],[High]]-Query1[[#This Row],[Low]]</f>
        <v>1.3393000000000044E-2</v>
      </c>
    </row>
    <row r="7710" spans="1:9" x14ac:dyDescent="0.3">
      <c r="A7710" s="1">
        <v>32252</v>
      </c>
      <c r="B7710">
        <v>0.35825899999999999</v>
      </c>
      <c r="C7710">
        <v>0.37053599999999998</v>
      </c>
      <c r="D7710">
        <v>0.35825899999999999</v>
      </c>
      <c r="E7710">
        <v>0.359375</v>
      </c>
      <c r="F7710">
        <v>0.28551100000000001</v>
      </c>
      <c r="G7710">
        <v>212329600</v>
      </c>
      <c r="H7710" t="s">
        <v>16</v>
      </c>
      <c r="I7710">
        <f>Query1[[#This Row],[High]]-Query1[[#This Row],[Low]]</f>
        <v>1.2276999999999982E-2</v>
      </c>
    </row>
    <row r="7711" spans="1:9" x14ac:dyDescent="0.3">
      <c r="A7711" s="1">
        <v>32253</v>
      </c>
      <c r="B7711">
        <v>0.359375</v>
      </c>
      <c r="C7711">
        <v>0.36160700000000001</v>
      </c>
      <c r="D7711">
        <v>0.35044599999999998</v>
      </c>
      <c r="E7711">
        <v>0.35491099999999998</v>
      </c>
      <c r="F7711">
        <v>0.28196399999999999</v>
      </c>
      <c r="G7711">
        <v>215040000</v>
      </c>
      <c r="H7711" t="s">
        <v>16</v>
      </c>
      <c r="I7711">
        <f>Query1[[#This Row],[High]]-Query1[[#This Row],[Low]]</f>
        <v>1.1161000000000032E-2</v>
      </c>
    </row>
    <row r="7712" spans="1:9" x14ac:dyDescent="0.3">
      <c r="A7712" s="1">
        <v>32254</v>
      </c>
      <c r="B7712">
        <v>0.36049100000000001</v>
      </c>
      <c r="C7712">
        <v>0.36160700000000001</v>
      </c>
      <c r="D7712">
        <v>0.34821400000000002</v>
      </c>
      <c r="E7712">
        <v>0.35267900000000002</v>
      </c>
      <c r="F7712">
        <v>0.28019100000000002</v>
      </c>
      <c r="G7712">
        <v>178080000</v>
      </c>
      <c r="H7712" t="s">
        <v>16</v>
      </c>
      <c r="I7712">
        <f>Query1[[#This Row],[High]]-Query1[[#This Row],[Low]]</f>
        <v>1.3392999999999988E-2</v>
      </c>
    </row>
    <row r="7713" spans="1:9" x14ac:dyDescent="0.3">
      <c r="A7713" s="1">
        <v>32255</v>
      </c>
      <c r="B7713">
        <v>0.35491099999999998</v>
      </c>
      <c r="C7713">
        <v>0.359375</v>
      </c>
      <c r="D7713">
        <v>0.35267900000000002</v>
      </c>
      <c r="E7713">
        <v>0.35825899999999999</v>
      </c>
      <c r="F7713">
        <v>0.28462399999999999</v>
      </c>
      <c r="G7713">
        <v>107643200</v>
      </c>
      <c r="H7713" t="s">
        <v>16</v>
      </c>
      <c r="I7713">
        <f>Query1[[#This Row],[High]]-Query1[[#This Row],[Low]]</f>
        <v>6.6959999999999797E-3</v>
      </c>
    </row>
    <row r="7714" spans="1:9" x14ac:dyDescent="0.3">
      <c r="A7714" s="1">
        <v>32258</v>
      </c>
      <c r="B7714">
        <v>0.359375</v>
      </c>
      <c r="C7714">
        <v>0.36607099999999998</v>
      </c>
      <c r="D7714">
        <v>0.35714299999999999</v>
      </c>
      <c r="E7714">
        <v>0.36495499999999997</v>
      </c>
      <c r="F7714">
        <v>0.28994399999999998</v>
      </c>
      <c r="G7714">
        <v>150080000</v>
      </c>
      <c r="H7714" t="s">
        <v>16</v>
      </c>
      <c r="I7714">
        <f>Query1[[#This Row],[High]]-Query1[[#This Row],[Low]]</f>
        <v>8.9279999999999915E-3</v>
      </c>
    </row>
    <row r="7715" spans="1:9" x14ac:dyDescent="0.3">
      <c r="A7715" s="1">
        <v>32259</v>
      </c>
      <c r="B7715">
        <v>0.36607099999999998</v>
      </c>
      <c r="C7715">
        <v>0.37276799999999999</v>
      </c>
      <c r="D7715">
        <v>0.36383900000000002</v>
      </c>
      <c r="E7715">
        <v>0.37053599999999998</v>
      </c>
      <c r="F7715">
        <v>0.29437799999999997</v>
      </c>
      <c r="G7715">
        <v>175840000</v>
      </c>
      <c r="H7715" t="s">
        <v>16</v>
      </c>
      <c r="I7715">
        <f>Query1[[#This Row],[High]]-Query1[[#This Row],[Low]]</f>
        <v>8.9289999999999647E-3</v>
      </c>
    </row>
    <row r="7716" spans="1:9" x14ac:dyDescent="0.3">
      <c r="A7716" s="1">
        <v>32260</v>
      </c>
      <c r="B7716">
        <v>0.37276799999999999</v>
      </c>
      <c r="C7716">
        <v>0.375</v>
      </c>
      <c r="D7716">
        <v>0.37053599999999998</v>
      </c>
      <c r="E7716">
        <v>0.37276799999999999</v>
      </c>
      <c r="F7716">
        <v>0.296151</v>
      </c>
      <c r="G7716">
        <v>126560000</v>
      </c>
      <c r="H7716" t="s">
        <v>16</v>
      </c>
      <c r="I7716">
        <f>Query1[[#This Row],[High]]-Query1[[#This Row],[Low]]</f>
        <v>4.4640000000000235E-3</v>
      </c>
    </row>
    <row r="7717" spans="1:9" x14ac:dyDescent="0.3">
      <c r="A7717" s="1">
        <v>32261</v>
      </c>
      <c r="B7717">
        <v>0.37276799999999999</v>
      </c>
      <c r="C7717">
        <v>0.375</v>
      </c>
      <c r="D7717">
        <v>0.36830400000000002</v>
      </c>
      <c r="E7717">
        <v>0.36942000000000003</v>
      </c>
      <c r="F7717">
        <v>0.293491</v>
      </c>
      <c r="G7717">
        <v>99164800</v>
      </c>
      <c r="H7717" t="s">
        <v>16</v>
      </c>
      <c r="I7717">
        <f>Query1[[#This Row],[High]]-Query1[[#This Row],[Low]]</f>
        <v>6.6959999999999797E-3</v>
      </c>
    </row>
    <row r="7718" spans="1:9" x14ac:dyDescent="0.3">
      <c r="A7718" s="1">
        <v>32262</v>
      </c>
      <c r="B7718">
        <v>0.36830400000000002</v>
      </c>
      <c r="C7718">
        <v>0.37053599999999998</v>
      </c>
      <c r="D7718">
        <v>0.36160700000000001</v>
      </c>
      <c r="E7718">
        <v>0.36607099999999998</v>
      </c>
      <c r="F7718">
        <v>0.29083100000000001</v>
      </c>
      <c r="G7718">
        <v>89992000</v>
      </c>
      <c r="H7718" t="s">
        <v>16</v>
      </c>
      <c r="I7718">
        <f>Query1[[#This Row],[High]]-Query1[[#This Row],[Low]]</f>
        <v>8.9289999999999647E-3</v>
      </c>
    </row>
    <row r="7719" spans="1:9" x14ac:dyDescent="0.3">
      <c r="A7719" s="1">
        <v>32265</v>
      </c>
      <c r="B7719">
        <v>0.36383900000000002</v>
      </c>
      <c r="C7719">
        <v>0.36830400000000002</v>
      </c>
      <c r="D7719">
        <v>0.36160700000000001</v>
      </c>
      <c r="E7719">
        <v>0.36607099999999998</v>
      </c>
      <c r="F7719">
        <v>0.29083100000000001</v>
      </c>
      <c r="G7719">
        <v>82196800</v>
      </c>
      <c r="H7719" t="s">
        <v>16</v>
      </c>
      <c r="I7719">
        <f>Query1[[#This Row],[High]]-Query1[[#This Row],[Low]]</f>
        <v>6.6970000000000085E-3</v>
      </c>
    </row>
    <row r="7720" spans="1:9" x14ac:dyDescent="0.3">
      <c r="A7720" s="1">
        <v>32266</v>
      </c>
      <c r="B7720">
        <v>0.36607099999999998</v>
      </c>
      <c r="C7720">
        <v>0.37723200000000001</v>
      </c>
      <c r="D7720">
        <v>0.36383900000000002</v>
      </c>
      <c r="E7720">
        <v>0.37276799999999999</v>
      </c>
      <c r="F7720">
        <v>0.296151</v>
      </c>
      <c r="G7720">
        <v>124320000</v>
      </c>
      <c r="H7720" t="s">
        <v>16</v>
      </c>
      <c r="I7720">
        <f>Query1[[#This Row],[High]]-Query1[[#This Row],[Low]]</f>
        <v>1.3392999999999988E-2</v>
      </c>
    </row>
    <row r="7721" spans="1:9" x14ac:dyDescent="0.3">
      <c r="A7721" s="1">
        <v>32267</v>
      </c>
      <c r="B7721">
        <v>0.37388399999999999</v>
      </c>
      <c r="C7721">
        <v>0.38504500000000003</v>
      </c>
      <c r="D7721">
        <v>0.37276799999999999</v>
      </c>
      <c r="E7721">
        <v>0.375</v>
      </c>
      <c r="F7721">
        <v>0.297925</v>
      </c>
      <c r="G7721">
        <v>224000000</v>
      </c>
      <c r="H7721" t="s">
        <v>16</v>
      </c>
      <c r="I7721">
        <f>Query1[[#This Row],[High]]-Query1[[#This Row],[Low]]</f>
        <v>1.2277000000000038E-2</v>
      </c>
    </row>
    <row r="7722" spans="1:9" x14ac:dyDescent="0.3">
      <c r="A7722" s="1">
        <v>32268</v>
      </c>
      <c r="B7722">
        <v>0.375</v>
      </c>
      <c r="C7722">
        <v>0.37723200000000001</v>
      </c>
      <c r="D7722">
        <v>0.37053599999999998</v>
      </c>
      <c r="E7722">
        <v>0.37276799999999999</v>
      </c>
      <c r="F7722">
        <v>0.296151</v>
      </c>
      <c r="G7722">
        <v>70459200</v>
      </c>
      <c r="H7722" t="s">
        <v>16</v>
      </c>
      <c r="I7722">
        <f>Query1[[#This Row],[High]]-Query1[[#This Row],[Low]]</f>
        <v>6.6960000000000353E-3</v>
      </c>
    </row>
    <row r="7723" spans="1:9" x14ac:dyDescent="0.3">
      <c r="A7723" s="1">
        <v>32269</v>
      </c>
      <c r="B7723">
        <v>0.37165199999999998</v>
      </c>
      <c r="C7723">
        <v>0.37276799999999999</v>
      </c>
      <c r="D7723">
        <v>0.36830400000000002</v>
      </c>
      <c r="E7723">
        <v>0.36830400000000002</v>
      </c>
      <c r="F7723">
        <v>0.29260399999999998</v>
      </c>
      <c r="G7723">
        <v>107038400</v>
      </c>
      <c r="H7723" t="s">
        <v>16</v>
      </c>
      <c r="I7723">
        <f>Query1[[#This Row],[High]]-Query1[[#This Row],[Low]]</f>
        <v>4.463999999999968E-3</v>
      </c>
    </row>
    <row r="7724" spans="1:9" x14ac:dyDescent="0.3">
      <c r="A7724" s="1">
        <v>32272</v>
      </c>
      <c r="B7724">
        <v>0.36830400000000002</v>
      </c>
      <c r="C7724">
        <v>0.36830400000000002</v>
      </c>
      <c r="D7724">
        <v>0.36160700000000001</v>
      </c>
      <c r="E7724">
        <v>0.36383900000000002</v>
      </c>
      <c r="F7724">
        <v>0.28905799999999998</v>
      </c>
      <c r="G7724">
        <v>76372800</v>
      </c>
      <c r="H7724" t="s">
        <v>16</v>
      </c>
      <c r="I7724">
        <f>Query1[[#This Row],[High]]-Query1[[#This Row],[Low]]</f>
        <v>6.6970000000000085E-3</v>
      </c>
    </row>
    <row r="7725" spans="1:9" x14ac:dyDescent="0.3">
      <c r="A7725" s="1">
        <v>32273</v>
      </c>
      <c r="B7725">
        <v>0.36160700000000001</v>
      </c>
      <c r="C7725">
        <v>0.36607099999999998</v>
      </c>
      <c r="D7725">
        <v>0.359375</v>
      </c>
      <c r="E7725">
        <v>0.36495499999999997</v>
      </c>
      <c r="F7725">
        <v>0.28994399999999998</v>
      </c>
      <c r="G7725">
        <v>95905600</v>
      </c>
      <c r="H7725" t="s">
        <v>16</v>
      </c>
      <c r="I7725">
        <f>Query1[[#This Row],[High]]-Query1[[#This Row],[Low]]</f>
        <v>6.6959999999999797E-3</v>
      </c>
    </row>
    <row r="7726" spans="1:9" x14ac:dyDescent="0.3">
      <c r="A7726" s="1">
        <v>32274</v>
      </c>
      <c r="B7726">
        <v>0.359375</v>
      </c>
      <c r="C7726">
        <v>0.36383900000000002</v>
      </c>
      <c r="D7726">
        <v>0.35267900000000002</v>
      </c>
      <c r="E7726">
        <v>0.35267900000000002</v>
      </c>
      <c r="F7726">
        <v>0.28019100000000002</v>
      </c>
      <c r="G7726">
        <v>174720000</v>
      </c>
      <c r="H7726" t="s">
        <v>16</v>
      </c>
      <c r="I7726">
        <f>Query1[[#This Row],[High]]-Query1[[#This Row],[Low]]</f>
        <v>1.1160000000000003E-2</v>
      </c>
    </row>
    <row r="7727" spans="1:9" x14ac:dyDescent="0.3">
      <c r="A7727" s="1">
        <v>32275</v>
      </c>
      <c r="B7727">
        <v>0.35267900000000002</v>
      </c>
      <c r="C7727">
        <v>0.359375</v>
      </c>
      <c r="D7727">
        <v>0.35267900000000002</v>
      </c>
      <c r="E7727">
        <v>0.35491099999999998</v>
      </c>
      <c r="F7727">
        <v>0.28196399999999999</v>
      </c>
      <c r="G7727">
        <v>82980800</v>
      </c>
      <c r="H7727" t="s">
        <v>16</v>
      </c>
      <c r="I7727">
        <f>Query1[[#This Row],[High]]-Query1[[#This Row],[Low]]</f>
        <v>6.6959999999999797E-3</v>
      </c>
    </row>
    <row r="7728" spans="1:9" x14ac:dyDescent="0.3">
      <c r="A7728" s="1">
        <v>32276</v>
      </c>
      <c r="B7728">
        <v>0.359375</v>
      </c>
      <c r="C7728">
        <v>0.36160700000000001</v>
      </c>
      <c r="D7728">
        <v>0.35714299999999999</v>
      </c>
      <c r="E7728">
        <v>0.36160700000000001</v>
      </c>
      <c r="F7728">
        <v>0.28728399999999998</v>
      </c>
      <c r="G7728">
        <v>71400000</v>
      </c>
      <c r="H7728" t="s">
        <v>16</v>
      </c>
      <c r="I7728">
        <f>Query1[[#This Row],[High]]-Query1[[#This Row],[Low]]</f>
        <v>4.4640000000000235E-3</v>
      </c>
    </row>
    <row r="7729" spans="1:9" x14ac:dyDescent="0.3">
      <c r="A7729" s="1">
        <v>32279</v>
      </c>
      <c r="B7729">
        <v>0.36160700000000001</v>
      </c>
      <c r="C7729">
        <v>0.36942000000000003</v>
      </c>
      <c r="D7729">
        <v>0.35714299999999999</v>
      </c>
      <c r="E7729">
        <v>0.36830400000000002</v>
      </c>
      <c r="F7729">
        <v>0.29318</v>
      </c>
      <c r="G7729">
        <v>74760000</v>
      </c>
      <c r="H7729" t="s">
        <v>16</v>
      </c>
      <c r="I7729">
        <f>Query1[[#This Row],[High]]-Query1[[#This Row],[Low]]</f>
        <v>1.2277000000000038E-2</v>
      </c>
    </row>
    <row r="7730" spans="1:9" x14ac:dyDescent="0.3">
      <c r="A7730" s="1">
        <v>32280</v>
      </c>
      <c r="B7730">
        <v>0.37053599999999998</v>
      </c>
      <c r="C7730">
        <v>0.375</v>
      </c>
      <c r="D7730">
        <v>0.359375</v>
      </c>
      <c r="E7730">
        <v>0.36160700000000001</v>
      </c>
      <c r="F7730">
        <v>0.28784999999999999</v>
      </c>
      <c r="G7730">
        <v>193760000</v>
      </c>
      <c r="H7730" t="s">
        <v>16</v>
      </c>
      <c r="I7730">
        <f>Query1[[#This Row],[High]]-Query1[[#This Row],[Low]]</f>
        <v>1.5625E-2</v>
      </c>
    </row>
    <row r="7731" spans="1:9" x14ac:dyDescent="0.3">
      <c r="A7731" s="1">
        <v>32281</v>
      </c>
      <c r="B7731">
        <v>0.36160700000000001</v>
      </c>
      <c r="C7731">
        <v>0.36383900000000002</v>
      </c>
      <c r="D7731">
        <v>0.35267900000000002</v>
      </c>
      <c r="E7731">
        <v>0.35491099999999998</v>
      </c>
      <c r="F7731">
        <v>0.28251900000000002</v>
      </c>
      <c r="G7731">
        <v>174720000</v>
      </c>
      <c r="H7731" t="s">
        <v>16</v>
      </c>
      <c r="I7731">
        <f>Query1[[#This Row],[High]]-Query1[[#This Row],[Low]]</f>
        <v>1.1160000000000003E-2</v>
      </c>
    </row>
    <row r="7732" spans="1:9" x14ac:dyDescent="0.3">
      <c r="A7732" s="1">
        <v>32282</v>
      </c>
      <c r="B7732">
        <v>0.35267900000000002</v>
      </c>
      <c r="C7732">
        <v>0.35491099999999998</v>
      </c>
      <c r="D7732">
        <v>0.34375</v>
      </c>
      <c r="E7732">
        <v>0.34821400000000002</v>
      </c>
      <c r="F7732">
        <v>0.27718799999999999</v>
      </c>
      <c r="G7732">
        <v>249760000</v>
      </c>
      <c r="H7732" t="s">
        <v>16</v>
      </c>
      <c r="I7732">
        <f>Query1[[#This Row],[High]]-Query1[[#This Row],[Low]]</f>
        <v>1.1160999999999976E-2</v>
      </c>
    </row>
    <row r="7733" spans="1:9" x14ac:dyDescent="0.3">
      <c r="A7733" s="1">
        <v>32283</v>
      </c>
      <c r="B7733">
        <v>0.35044599999999998</v>
      </c>
      <c r="C7733">
        <v>0.35267900000000002</v>
      </c>
      <c r="D7733">
        <v>0.34598200000000001</v>
      </c>
      <c r="E7733">
        <v>0.34598200000000001</v>
      </c>
      <c r="F7733">
        <v>0.27541199999999999</v>
      </c>
      <c r="G7733">
        <v>81737600</v>
      </c>
      <c r="H7733" t="s">
        <v>16</v>
      </c>
      <c r="I7733">
        <f>Query1[[#This Row],[High]]-Query1[[#This Row],[Low]]</f>
        <v>6.6970000000000085E-3</v>
      </c>
    </row>
    <row r="7734" spans="1:9" x14ac:dyDescent="0.3">
      <c r="A7734" s="1">
        <v>32286</v>
      </c>
      <c r="B7734">
        <v>0.34375</v>
      </c>
      <c r="C7734">
        <v>0.34709800000000002</v>
      </c>
      <c r="D7734">
        <v>0.33370499999999997</v>
      </c>
      <c r="E7734">
        <v>0.33928599999999998</v>
      </c>
      <c r="F7734">
        <v>0.27008100000000002</v>
      </c>
      <c r="G7734">
        <v>183680000</v>
      </c>
      <c r="H7734" t="s">
        <v>16</v>
      </c>
      <c r="I7734">
        <f>Query1[[#This Row],[High]]-Query1[[#This Row],[Low]]</f>
        <v>1.3393000000000044E-2</v>
      </c>
    </row>
    <row r="7735" spans="1:9" x14ac:dyDescent="0.3">
      <c r="A7735" s="1">
        <v>32287</v>
      </c>
      <c r="B7735">
        <v>0.33928599999999998</v>
      </c>
      <c r="C7735">
        <v>0.34821400000000002</v>
      </c>
      <c r="D7735">
        <v>0.33705400000000002</v>
      </c>
      <c r="E7735">
        <v>0.34709800000000002</v>
      </c>
      <c r="F7735">
        <v>0.27629999999999999</v>
      </c>
      <c r="G7735">
        <v>142240000</v>
      </c>
      <c r="H7735" t="s">
        <v>16</v>
      </c>
      <c r="I7735">
        <f>Query1[[#This Row],[High]]-Query1[[#This Row],[Low]]</f>
        <v>1.1160000000000003E-2</v>
      </c>
    </row>
    <row r="7736" spans="1:9" x14ac:dyDescent="0.3">
      <c r="A7736" s="1">
        <v>32288</v>
      </c>
      <c r="B7736">
        <v>0.34821400000000002</v>
      </c>
      <c r="C7736">
        <v>0.35491099999999998</v>
      </c>
      <c r="D7736">
        <v>0.34375</v>
      </c>
      <c r="E7736">
        <v>0.34375</v>
      </c>
      <c r="F7736">
        <v>0.27363500000000002</v>
      </c>
      <c r="G7736">
        <v>135520000</v>
      </c>
      <c r="H7736" t="s">
        <v>16</v>
      </c>
      <c r="I7736">
        <f>Query1[[#This Row],[High]]-Query1[[#This Row],[Low]]</f>
        <v>1.1160999999999976E-2</v>
      </c>
    </row>
    <row r="7737" spans="1:9" x14ac:dyDescent="0.3">
      <c r="A7737" s="1">
        <v>32289</v>
      </c>
      <c r="B7737">
        <v>0.34375</v>
      </c>
      <c r="C7737">
        <v>0.35267900000000002</v>
      </c>
      <c r="D7737">
        <v>0.34375</v>
      </c>
      <c r="E7737">
        <v>0.35156300000000001</v>
      </c>
      <c r="F7737">
        <v>0.27985399999999999</v>
      </c>
      <c r="G7737">
        <v>85780800</v>
      </c>
      <c r="H7737" t="s">
        <v>16</v>
      </c>
      <c r="I7737">
        <f>Query1[[#This Row],[High]]-Query1[[#This Row],[Low]]</f>
        <v>8.9290000000000203E-3</v>
      </c>
    </row>
    <row r="7738" spans="1:9" x14ac:dyDescent="0.3">
      <c r="A7738" s="1">
        <v>32290</v>
      </c>
      <c r="B7738">
        <v>0.35044599999999998</v>
      </c>
      <c r="C7738">
        <v>0.35714299999999999</v>
      </c>
      <c r="D7738">
        <v>0.34821400000000002</v>
      </c>
      <c r="E7738">
        <v>0.35491099999999998</v>
      </c>
      <c r="F7738">
        <v>0.28251900000000002</v>
      </c>
      <c r="G7738">
        <v>83955200</v>
      </c>
      <c r="H7738" t="s">
        <v>16</v>
      </c>
      <c r="I7738">
        <f>Query1[[#This Row],[High]]-Query1[[#This Row],[Low]]</f>
        <v>8.9289999999999647E-3</v>
      </c>
    </row>
    <row r="7739" spans="1:9" x14ac:dyDescent="0.3">
      <c r="A7739" s="1">
        <v>32294</v>
      </c>
      <c r="B7739">
        <v>0.35714299999999999</v>
      </c>
      <c r="C7739">
        <v>0.37053599999999998</v>
      </c>
      <c r="D7739">
        <v>0.35491099999999998</v>
      </c>
      <c r="E7739">
        <v>0.37053599999999998</v>
      </c>
      <c r="F7739">
        <v>0.29495700000000002</v>
      </c>
      <c r="G7739">
        <v>123200000</v>
      </c>
      <c r="H7739" t="s">
        <v>16</v>
      </c>
      <c r="I7739">
        <f>Query1[[#This Row],[High]]-Query1[[#This Row],[Low]]</f>
        <v>1.5625E-2</v>
      </c>
    </row>
    <row r="7740" spans="1:9" x14ac:dyDescent="0.3">
      <c r="A7740" s="1">
        <v>32295</v>
      </c>
      <c r="B7740">
        <v>0.37053599999999998</v>
      </c>
      <c r="C7740">
        <v>0.37946400000000002</v>
      </c>
      <c r="D7740">
        <v>0.36830400000000002</v>
      </c>
      <c r="E7740">
        <v>0.37946400000000002</v>
      </c>
      <c r="F7740">
        <v>0.30206499999999997</v>
      </c>
      <c r="G7740">
        <v>229600000</v>
      </c>
      <c r="H7740" t="s">
        <v>16</v>
      </c>
      <c r="I7740">
        <f>Query1[[#This Row],[High]]-Query1[[#This Row],[Low]]</f>
        <v>1.1160000000000003E-2</v>
      </c>
    </row>
    <row r="7741" spans="1:9" x14ac:dyDescent="0.3">
      <c r="A7741" s="1">
        <v>32296</v>
      </c>
      <c r="B7741">
        <v>0.375</v>
      </c>
      <c r="C7741">
        <v>0.37946400000000002</v>
      </c>
      <c r="D7741">
        <v>0.37053599999999998</v>
      </c>
      <c r="E7741">
        <v>0.37276799999999999</v>
      </c>
      <c r="F7741">
        <v>0.296734</v>
      </c>
      <c r="G7741">
        <v>133280000</v>
      </c>
      <c r="H7741" t="s">
        <v>16</v>
      </c>
      <c r="I7741">
        <f>Query1[[#This Row],[High]]-Query1[[#This Row],[Low]]</f>
        <v>8.928000000000047E-3</v>
      </c>
    </row>
    <row r="7742" spans="1:9" x14ac:dyDescent="0.3">
      <c r="A7742" s="1">
        <v>32297</v>
      </c>
      <c r="B7742">
        <v>0.37276799999999999</v>
      </c>
      <c r="C7742">
        <v>0.38616099999999998</v>
      </c>
      <c r="D7742">
        <v>0.37276799999999999</v>
      </c>
      <c r="E7742">
        <v>0.38392900000000002</v>
      </c>
      <c r="F7742">
        <v>0.305618</v>
      </c>
      <c r="G7742">
        <v>175840000</v>
      </c>
      <c r="H7742" t="s">
        <v>16</v>
      </c>
      <c r="I7742">
        <f>Query1[[#This Row],[High]]-Query1[[#This Row],[Low]]</f>
        <v>1.3392999999999988E-2</v>
      </c>
    </row>
    <row r="7743" spans="1:9" x14ac:dyDescent="0.3">
      <c r="A7743" s="1">
        <v>32300</v>
      </c>
      <c r="B7743">
        <v>0.38169599999999998</v>
      </c>
      <c r="C7743">
        <v>0.39285700000000001</v>
      </c>
      <c r="D7743">
        <v>0.38169599999999998</v>
      </c>
      <c r="E7743">
        <v>0.39285700000000001</v>
      </c>
      <c r="F7743">
        <v>0.31272499999999998</v>
      </c>
      <c r="G7743">
        <v>164640000</v>
      </c>
      <c r="H7743" t="s">
        <v>16</v>
      </c>
      <c r="I7743">
        <f>Query1[[#This Row],[High]]-Query1[[#This Row],[Low]]</f>
        <v>1.1161000000000032E-2</v>
      </c>
    </row>
    <row r="7744" spans="1:9" x14ac:dyDescent="0.3">
      <c r="A7744" s="1">
        <v>32301</v>
      </c>
      <c r="B7744">
        <v>0.390625</v>
      </c>
      <c r="C7744">
        <v>0.40401799999999999</v>
      </c>
      <c r="D7744">
        <v>0.38839299999999999</v>
      </c>
      <c r="E7744">
        <v>0.39285700000000001</v>
      </c>
      <c r="F7744">
        <v>0.31272499999999998</v>
      </c>
      <c r="G7744">
        <v>311360000</v>
      </c>
      <c r="H7744" t="s">
        <v>16</v>
      </c>
      <c r="I7744">
        <f>Query1[[#This Row],[High]]-Query1[[#This Row],[Low]]</f>
        <v>1.5625E-2</v>
      </c>
    </row>
    <row r="7745" spans="1:9" x14ac:dyDescent="0.3">
      <c r="A7745" s="1">
        <v>32302</v>
      </c>
      <c r="B7745">
        <v>0.39508900000000002</v>
      </c>
      <c r="C7745">
        <v>0.40625</v>
      </c>
      <c r="D7745">
        <v>0.39285700000000001</v>
      </c>
      <c r="E7745">
        <v>0.40178599999999998</v>
      </c>
      <c r="F7745">
        <v>0.31983299999999998</v>
      </c>
      <c r="G7745">
        <v>258720000</v>
      </c>
      <c r="H7745" t="s">
        <v>16</v>
      </c>
      <c r="I7745">
        <f>Query1[[#This Row],[High]]-Query1[[#This Row],[Low]]</f>
        <v>1.3392999999999988E-2</v>
      </c>
    </row>
    <row r="7746" spans="1:9" x14ac:dyDescent="0.3">
      <c r="A7746" s="1">
        <v>32303</v>
      </c>
      <c r="B7746">
        <v>0.40178599999999998</v>
      </c>
      <c r="C7746">
        <v>0.40401799999999999</v>
      </c>
      <c r="D7746">
        <v>0.38616099999999998</v>
      </c>
      <c r="E7746">
        <v>0.38839299999999999</v>
      </c>
      <c r="F7746">
        <v>0.309172</v>
      </c>
      <c r="G7746">
        <v>269920000</v>
      </c>
      <c r="H7746" t="s">
        <v>16</v>
      </c>
      <c r="I7746">
        <f>Query1[[#This Row],[High]]-Query1[[#This Row],[Low]]</f>
        <v>1.7857000000000012E-2</v>
      </c>
    </row>
    <row r="7747" spans="1:9" x14ac:dyDescent="0.3">
      <c r="A7747" s="1">
        <v>32304</v>
      </c>
      <c r="B7747">
        <v>0.38839299999999999</v>
      </c>
      <c r="C7747">
        <v>0.39955400000000002</v>
      </c>
      <c r="D7747">
        <v>0.38392900000000002</v>
      </c>
      <c r="E7747">
        <v>0.39732099999999998</v>
      </c>
      <c r="F7747">
        <v>0.31627899999999998</v>
      </c>
      <c r="G7747">
        <v>176960000</v>
      </c>
      <c r="H7747" t="s">
        <v>16</v>
      </c>
      <c r="I7747">
        <f>Query1[[#This Row],[High]]-Query1[[#This Row],[Low]]</f>
        <v>1.5625E-2</v>
      </c>
    </row>
    <row r="7748" spans="1:9" x14ac:dyDescent="0.3">
      <c r="A7748" s="1">
        <v>32307</v>
      </c>
      <c r="B7748">
        <v>0.40178599999999998</v>
      </c>
      <c r="C7748">
        <v>0.40401799999999999</v>
      </c>
      <c r="D7748">
        <v>0.39508900000000002</v>
      </c>
      <c r="E7748">
        <v>0.40178599999999998</v>
      </c>
      <c r="F7748">
        <v>0.31983299999999998</v>
      </c>
      <c r="G7748">
        <v>148960000</v>
      </c>
      <c r="H7748" t="s">
        <v>16</v>
      </c>
      <c r="I7748">
        <f>Query1[[#This Row],[High]]-Query1[[#This Row],[Low]]</f>
        <v>8.9289999999999647E-3</v>
      </c>
    </row>
    <row r="7749" spans="1:9" x14ac:dyDescent="0.3">
      <c r="A7749" s="1">
        <v>32308</v>
      </c>
      <c r="B7749">
        <v>0.40401799999999999</v>
      </c>
      <c r="C7749">
        <v>0.41071400000000002</v>
      </c>
      <c r="D7749">
        <v>0.40178599999999998</v>
      </c>
      <c r="E7749">
        <v>0.40401799999999999</v>
      </c>
      <c r="F7749">
        <v>0.32161000000000001</v>
      </c>
      <c r="G7749">
        <v>292420800</v>
      </c>
      <c r="H7749" t="s">
        <v>16</v>
      </c>
      <c r="I7749">
        <f>Query1[[#This Row],[High]]-Query1[[#This Row],[Low]]</f>
        <v>8.928000000000047E-3</v>
      </c>
    </row>
    <row r="7750" spans="1:9" x14ac:dyDescent="0.3">
      <c r="A7750" s="1">
        <v>32309</v>
      </c>
      <c r="B7750">
        <v>0.40401799999999999</v>
      </c>
      <c r="C7750">
        <v>0.40848200000000001</v>
      </c>
      <c r="D7750">
        <v>0.40178599999999998</v>
      </c>
      <c r="E7750">
        <v>0.40848200000000001</v>
      </c>
      <c r="F7750">
        <v>0.32516299999999998</v>
      </c>
      <c r="G7750">
        <v>122080000</v>
      </c>
      <c r="H7750" t="s">
        <v>16</v>
      </c>
      <c r="I7750">
        <f>Query1[[#This Row],[High]]-Query1[[#This Row],[Low]]</f>
        <v>6.6960000000000353E-3</v>
      </c>
    </row>
    <row r="7751" spans="1:9" x14ac:dyDescent="0.3">
      <c r="A7751" s="1">
        <v>32310</v>
      </c>
      <c r="B7751">
        <v>0.40178599999999998</v>
      </c>
      <c r="C7751">
        <v>0.40401799999999999</v>
      </c>
      <c r="D7751">
        <v>0.39508900000000002</v>
      </c>
      <c r="E7751">
        <v>0.39732099999999998</v>
      </c>
      <c r="F7751">
        <v>0.31627899999999998</v>
      </c>
      <c r="G7751">
        <v>107374400</v>
      </c>
      <c r="H7751" t="s">
        <v>16</v>
      </c>
      <c r="I7751">
        <f>Query1[[#This Row],[High]]-Query1[[#This Row],[Low]]</f>
        <v>8.9289999999999647E-3</v>
      </c>
    </row>
    <row r="7752" spans="1:9" x14ac:dyDescent="0.3">
      <c r="A7752" s="1">
        <v>32311</v>
      </c>
      <c r="B7752">
        <v>0.39955400000000002</v>
      </c>
      <c r="C7752">
        <v>0.39955400000000002</v>
      </c>
      <c r="D7752">
        <v>0.39508900000000002</v>
      </c>
      <c r="E7752">
        <v>0.39955400000000002</v>
      </c>
      <c r="F7752">
        <v>0.31805600000000001</v>
      </c>
      <c r="G7752">
        <v>95390400</v>
      </c>
      <c r="H7752" t="s">
        <v>16</v>
      </c>
      <c r="I7752">
        <f>Query1[[#This Row],[High]]-Query1[[#This Row],[Low]]</f>
        <v>4.4649999999999967E-3</v>
      </c>
    </row>
    <row r="7753" spans="1:9" x14ac:dyDescent="0.3">
      <c r="A7753" s="1">
        <v>32314</v>
      </c>
      <c r="B7753">
        <v>0.39620499999999997</v>
      </c>
      <c r="C7753">
        <v>0.39955400000000002</v>
      </c>
      <c r="D7753">
        <v>0.39285700000000001</v>
      </c>
      <c r="E7753">
        <v>0.39397300000000002</v>
      </c>
      <c r="F7753">
        <v>0.313614</v>
      </c>
      <c r="G7753">
        <v>78601600</v>
      </c>
      <c r="H7753" t="s">
        <v>16</v>
      </c>
      <c r="I7753">
        <f>Query1[[#This Row],[High]]-Query1[[#This Row],[Low]]</f>
        <v>6.6970000000000085E-3</v>
      </c>
    </row>
    <row r="7754" spans="1:9" x14ac:dyDescent="0.3">
      <c r="A7754" s="1">
        <v>32315</v>
      </c>
      <c r="B7754">
        <v>0.39285700000000001</v>
      </c>
      <c r="C7754">
        <v>0.40178599999999998</v>
      </c>
      <c r="D7754">
        <v>0.39174100000000001</v>
      </c>
      <c r="E7754">
        <v>0.40067000000000003</v>
      </c>
      <c r="F7754">
        <v>0.31894400000000001</v>
      </c>
      <c r="G7754">
        <v>123592000</v>
      </c>
      <c r="H7754" t="s">
        <v>16</v>
      </c>
      <c r="I7754">
        <f>Query1[[#This Row],[High]]-Query1[[#This Row],[Low]]</f>
        <v>1.0044999999999971E-2</v>
      </c>
    </row>
    <row r="7755" spans="1:9" x14ac:dyDescent="0.3">
      <c r="A7755" s="1">
        <v>32316</v>
      </c>
      <c r="B7755">
        <v>0.40625</v>
      </c>
      <c r="C7755">
        <v>0.40959800000000002</v>
      </c>
      <c r="D7755">
        <v>0.40178599999999998</v>
      </c>
      <c r="E7755">
        <v>0.40736600000000001</v>
      </c>
      <c r="F7755">
        <v>0.32427499999999998</v>
      </c>
      <c r="G7755">
        <v>195563200</v>
      </c>
      <c r="H7755" t="s">
        <v>16</v>
      </c>
      <c r="I7755">
        <f>Query1[[#This Row],[High]]-Query1[[#This Row],[Low]]</f>
        <v>7.8120000000000411E-3</v>
      </c>
    </row>
    <row r="7756" spans="1:9" x14ac:dyDescent="0.3">
      <c r="A7756" s="1">
        <v>32317</v>
      </c>
      <c r="B7756">
        <v>0.40848200000000001</v>
      </c>
      <c r="C7756">
        <v>0.40848200000000001</v>
      </c>
      <c r="D7756">
        <v>0.40178599999999998</v>
      </c>
      <c r="E7756">
        <v>0.40178599999999998</v>
      </c>
      <c r="F7756">
        <v>0.31983299999999998</v>
      </c>
      <c r="G7756">
        <v>71388800</v>
      </c>
      <c r="H7756" t="s">
        <v>16</v>
      </c>
      <c r="I7756">
        <f>Query1[[#This Row],[High]]-Query1[[#This Row],[Low]]</f>
        <v>6.6960000000000353E-3</v>
      </c>
    </row>
    <row r="7757" spans="1:9" x14ac:dyDescent="0.3">
      <c r="A7757" s="1">
        <v>32318</v>
      </c>
      <c r="B7757">
        <v>0.40178599999999998</v>
      </c>
      <c r="C7757">
        <v>0.40625</v>
      </c>
      <c r="D7757">
        <v>0.39732099999999998</v>
      </c>
      <c r="E7757">
        <v>0.40178599999999998</v>
      </c>
      <c r="F7757">
        <v>0.31983299999999998</v>
      </c>
      <c r="G7757">
        <v>74715200</v>
      </c>
      <c r="H7757" t="s">
        <v>16</v>
      </c>
      <c r="I7757">
        <f>Query1[[#This Row],[High]]-Query1[[#This Row],[Low]]</f>
        <v>8.9290000000000203E-3</v>
      </c>
    </row>
    <row r="7758" spans="1:9" x14ac:dyDescent="0.3">
      <c r="A7758" s="1">
        <v>32321</v>
      </c>
      <c r="B7758">
        <v>0.39732099999999998</v>
      </c>
      <c r="C7758">
        <v>0.40513399999999999</v>
      </c>
      <c r="D7758">
        <v>0.39732099999999998</v>
      </c>
      <c r="E7758">
        <v>0.39732099999999998</v>
      </c>
      <c r="F7758">
        <v>0.31627899999999998</v>
      </c>
      <c r="G7758">
        <v>83619200</v>
      </c>
      <c r="H7758" t="s">
        <v>16</v>
      </c>
      <c r="I7758">
        <f>Query1[[#This Row],[High]]-Query1[[#This Row],[Low]]</f>
        <v>7.8130000000000144E-3</v>
      </c>
    </row>
    <row r="7759" spans="1:9" x14ac:dyDescent="0.3">
      <c r="A7759" s="1">
        <v>32322</v>
      </c>
      <c r="B7759">
        <v>0.39955400000000002</v>
      </c>
      <c r="C7759">
        <v>0.41294599999999998</v>
      </c>
      <c r="D7759">
        <v>0.39732099999999998</v>
      </c>
      <c r="E7759">
        <v>0.41294599999999998</v>
      </c>
      <c r="F7759">
        <v>0.32871699999999998</v>
      </c>
      <c r="G7759">
        <v>162568000</v>
      </c>
      <c r="H7759" t="s">
        <v>16</v>
      </c>
      <c r="I7759">
        <f>Query1[[#This Row],[High]]-Query1[[#This Row],[Low]]</f>
        <v>1.5625E-2</v>
      </c>
    </row>
    <row r="7760" spans="1:9" x14ac:dyDescent="0.3">
      <c r="A7760" s="1">
        <v>32323</v>
      </c>
      <c r="B7760">
        <v>0.41071400000000002</v>
      </c>
      <c r="C7760">
        <v>0.41741099999999998</v>
      </c>
      <c r="D7760">
        <v>0.40848200000000001</v>
      </c>
      <c r="E7760">
        <v>0.41406300000000001</v>
      </c>
      <c r="F7760">
        <v>0.32960600000000001</v>
      </c>
      <c r="G7760">
        <v>143449600</v>
      </c>
      <c r="H7760" t="s">
        <v>16</v>
      </c>
      <c r="I7760">
        <f>Query1[[#This Row],[High]]-Query1[[#This Row],[Low]]</f>
        <v>8.9289999999999647E-3</v>
      </c>
    </row>
    <row r="7761" spans="1:9" x14ac:dyDescent="0.3">
      <c r="A7761" s="1">
        <v>32324</v>
      </c>
      <c r="B7761">
        <v>0.41294599999999998</v>
      </c>
      <c r="C7761">
        <v>0.41741099999999998</v>
      </c>
      <c r="D7761">
        <v>0.41071400000000002</v>
      </c>
      <c r="E7761">
        <v>0.41294599999999998</v>
      </c>
      <c r="F7761">
        <v>0.32871699999999998</v>
      </c>
      <c r="G7761">
        <v>114688000</v>
      </c>
      <c r="H7761" t="s">
        <v>16</v>
      </c>
      <c r="I7761">
        <f>Query1[[#This Row],[High]]-Query1[[#This Row],[Low]]</f>
        <v>6.696999999999953E-3</v>
      </c>
    </row>
    <row r="7762" spans="1:9" x14ac:dyDescent="0.3">
      <c r="A7762" s="1">
        <v>32325</v>
      </c>
      <c r="B7762">
        <v>0.41517900000000002</v>
      </c>
      <c r="C7762">
        <v>0.41852699999999998</v>
      </c>
      <c r="D7762">
        <v>0.41294599999999998</v>
      </c>
      <c r="E7762">
        <v>0.41517900000000002</v>
      </c>
      <c r="F7762">
        <v>0.33049400000000001</v>
      </c>
      <c r="G7762">
        <v>94539200</v>
      </c>
      <c r="H7762" t="s">
        <v>16</v>
      </c>
      <c r="I7762">
        <f>Query1[[#This Row],[High]]-Query1[[#This Row],[Low]]</f>
        <v>5.5810000000000026E-3</v>
      </c>
    </row>
    <row r="7763" spans="1:9" x14ac:dyDescent="0.3">
      <c r="A7763" s="1">
        <v>32329</v>
      </c>
      <c r="B7763">
        <v>0.41517900000000002</v>
      </c>
      <c r="C7763">
        <v>0.421875</v>
      </c>
      <c r="D7763">
        <v>0.41182999999999997</v>
      </c>
      <c r="E7763">
        <v>0.421875</v>
      </c>
      <c r="F7763">
        <v>0.33582499999999998</v>
      </c>
      <c r="G7763">
        <v>104451200</v>
      </c>
      <c r="H7763" t="s">
        <v>16</v>
      </c>
      <c r="I7763">
        <f>Query1[[#This Row],[High]]-Query1[[#This Row],[Low]]</f>
        <v>1.0045000000000026E-2</v>
      </c>
    </row>
    <row r="7764" spans="1:9" x14ac:dyDescent="0.3">
      <c r="A7764" s="1">
        <v>32330</v>
      </c>
      <c r="B7764">
        <v>0.42075899999999999</v>
      </c>
      <c r="C7764">
        <v>0.42410700000000001</v>
      </c>
      <c r="D7764">
        <v>0.41182999999999997</v>
      </c>
      <c r="E7764">
        <v>0.41517900000000002</v>
      </c>
      <c r="F7764">
        <v>0.33049400000000001</v>
      </c>
      <c r="G7764">
        <v>156553600</v>
      </c>
      <c r="H7764" t="s">
        <v>16</v>
      </c>
      <c r="I7764">
        <f>Query1[[#This Row],[High]]-Query1[[#This Row],[Low]]</f>
        <v>1.2277000000000038E-2</v>
      </c>
    </row>
    <row r="7765" spans="1:9" x14ac:dyDescent="0.3">
      <c r="A7765" s="1">
        <v>32331</v>
      </c>
      <c r="B7765">
        <v>0.41517900000000002</v>
      </c>
      <c r="C7765">
        <v>0.41517900000000002</v>
      </c>
      <c r="D7765">
        <v>0.40401799999999999</v>
      </c>
      <c r="E7765">
        <v>0.40959800000000002</v>
      </c>
      <c r="F7765">
        <v>0.32605200000000001</v>
      </c>
      <c r="G7765">
        <v>105604800</v>
      </c>
      <c r="H7765" t="s">
        <v>16</v>
      </c>
      <c r="I7765">
        <f>Query1[[#This Row],[High]]-Query1[[#This Row],[Low]]</f>
        <v>1.1161000000000032E-2</v>
      </c>
    </row>
    <row r="7766" spans="1:9" x14ac:dyDescent="0.3">
      <c r="A7766" s="1">
        <v>32332</v>
      </c>
      <c r="B7766">
        <v>0.40625</v>
      </c>
      <c r="C7766">
        <v>0.41071400000000002</v>
      </c>
      <c r="D7766">
        <v>0.40178599999999998</v>
      </c>
      <c r="E7766">
        <v>0.40401799999999999</v>
      </c>
      <c r="F7766">
        <v>0.32161000000000001</v>
      </c>
      <c r="G7766">
        <v>105392000</v>
      </c>
      <c r="H7766" t="s">
        <v>16</v>
      </c>
      <c r="I7766">
        <f>Query1[[#This Row],[High]]-Query1[[#This Row],[Low]]</f>
        <v>8.928000000000047E-3</v>
      </c>
    </row>
    <row r="7767" spans="1:9" x14ac:dyDescent="0.3">
      <c r="A7767" s="1">
        <v>32335</v>
      </c>
      <c r="B7767">
        <v>0.40625</v>
      </c>
      <c r="C7767">
        <v>0.40625</v>
      </c>
      <c r="D7767">
        <v>0.40067000000000003</v>
      </c>
      <c r="E7767">
        <v>0.40290199999999998</v>
      </c>
      <c r="F7767">
        <v>0.32072099999999998</v>
      </c>
      <c r="G7767">
        <v>73628800</v>
      </c>
      <c r="H7767" t="s">
        <v>16</v>
      </c>
      <c r="I7767">
        <f>Query1[[#This Row],[High]]-Query1[[#This Row],[Low]]</f>
        <v>5.5799999999999739E-3</v>
      </c>
    </row>
    <row r="7768" spans="1:9" x14ac:dyDescent="0.3">
      <c r="A7768" s="1">
        <v>32336</v>
      </c>
      <c r="B7768">
        <v>0.40178599999999998</v>
      </c>
      <c r="C7768">
        <v>0.40401799999999999</v>
      </c>
      <c r="D7768">
        <v>0.39732099999999998</v>
      </c>
      <c r="E7768">
        <v>0.39955400000000002</v>
      </c>
      <c r="F7768">
        <v>0.31805600000000001</v>
      </c>
      <c r="G7768">
        <v>100900800</v>
      </c>
      <c r="H7768" t="s">
        <v>16</v>
      </c>
      <c r="I7768">
        <f>Query1[[#This Row],[High]]-Query1[[#This Row],[Low]]</f>
        <v>6.6970000000000085E-3</v>
      </c>
    </row>
    <row r="7769" spans="1:9" x14ac:dyDescent="0.3">
      <c r="A7769" s="1">
        <v>32337</v>
      </c>
      <c r="B7769">
        <v>0.39955400000000002</v>
      </c>
      <c r="C7769">
        <v>0.40178599999999998</v>
      </c>
      <c r="D7769">
        <v>0.39508900000000002</v>
      </c>
      <c r="E7769">
        <v>0.39955400000000002</v>
      </c>
      <c r="F7769">
        <v>0.31805600000000001</v>
      </c>
      <c r="G7769">
        <v>115169600</v>
      </c>
      <c r="H7769" t="s">
        <v>16</v>
      </c>
      <c r="I7769">
        <f>Query1[[#This Row],[High]]-Query1[[#This Row],[Low]]</f>
        <v>6.696999999999953E-3</v>
      </c>
    </row>
    <row r="7770" spans="1:9" x14ac:dyDescent="0.3">
      <c r="A7770" s="1">
        <v>32338</v>
      </c>
      <c r="B7770">
        <v>0.39955400000000002</v>
      </c>
      <c r="C7770">
        <v>0.40401799999999999</v>
      </c>
      <c r="D7770">
        <v>0.39732099999999998</v>
      </c>
      <c r="E7770">
        <v>0.40178599999999998</v>
      </c>
      <c r="F7770">
        <v>0.31983299999999998</v>
      </c>
      <c r="G7770">
        <v>62809600</v>
      </c>
      <c r="H7770" t="s">
        <v>16</v>
      </c>
      <c r="I7770">
        <f>Query1[[#This Row],[High]]-Query1[[#This Row],[Low]]</f>
        <v>6.6970000000000085E-3</v>
      </c>
    </row>
    <row r="7771" spans="1:9" x14ac:dyDescent="0.3">
      <c r="A7771" s="1">
        <v>32339</v>
      </c>
      <c r="B7771">
        <v>0.40178599999999998</v>
      </c>
      <c r="C7771">
        <v>0.40625</v>
      </c>
      <c r="D7771">
        <v>0.39955400000000002</v>
      </c>
      <c r="E7771">
        <v>0.40178599999999998</v>
      </c>
      <c r="F7771">
        <v>0.31983299999999998</v>
      </c>
      <c r="G7771">
        <v>83025600</v>
      </c>
      <c r="H7771" t="s">
        <v>16</v>
      </c>
      <c r="I7771">
        <f>Query1[[#This Row],[High]]-Query1[[#This Row],[Low]]</f>
        <v>6.6959999999999797E-3</v>
      </c>
    </row>
    <row r="7772" spans="1:9" x14ac:dyDescent="0.3">
      <c r="A7772" s="1">
        <v>32342</v>
      </c>
      <c r="B7772">
        <v>0.40513399999999999</v>
      </c>
      <c r="C7772">
        <v>0.41071400000000002</v>
      </c>
      <c r="D7772">
        <v>0.40401799999999999</v>
      </c>
      <c r="E7772">
        <v>0.40625</v>
      </c>
      <c r="F7772">
        <v>0.32338699999999998</v>
      </c>
      <c r="G7772">
        <v>113500800</v>
      </c>
      <c r="H7772" t="s">
        <v>16</v>
      </c>
      <c r="I7772">
        <f>Query1[[#This Row],[High]]-Query1[[#This Row],[Low]]</f>
        <v>6.6960000000000353E-3</v>
      </c>
    </row>
    <row r="7773" spans="1:9" x14ac:dyDescent="0.3">
      <c r="A7773" s="1">
        <v>32343</v>
      </c>
      <c r="B7773">
        <v>0.40178599999999998</v>
      </c>
      <c r="C7773">
        <v>0.40625</v>
      </c>
      <c r="D7773">
        <v>0.39174100000000001</v>
      </c>
      <c r="E7773">
        <v>0.39955400000000002</v>
      </c>
      <c r="F7773">
        <v>0.31805600000000001</v>
      </c>
      <c r="G7773">
        <v>122304000</v>
      </c>
      <c r="H7773" t="s">
        <v>16</v>
      </c>
      <c r="I7773">
        <f>Query1[[#This Row],[High]]-Query1[[#This Row],[Low]]</f>
        <v>1.4508999999999994E-2</v>
      </c>
    </row>
    <row r="7774" spans="1:9" x14ac:dyDescent="0.3">
      <c r="A7774" s="1">
        <v>32344</v>
      </c>
      <c r="B7774">
        <v>0.39955400000000002</v>
      </c>
      <c r="C7774">
        <v>0.40178599999999998</v>
      </c>
      <c r="D7774">
        <v>0.39285700000000001</v>
      </c>
      <c r="E7774">
        <v>0.39508900000000002</v>
      </c>
      <c r="F7774">
        <v>0.314502</v>
      </c>
      <c r="G7774">
        <v>120086400</v>
      </c>
      <c r="H7774" t="s">
        <v>16</v>
      </c>
      <c r="I7774">
        <f>Query1[[#This Row],[High]]-Query1[[#This Row],[Low]]</f>
        <v>8.9289999999999647E-3</v>
      </c>
    </row>
    <row r="7775" spans="1:9" x14ac:dyDescent="0.3">
      <c r="A7775" s="1">
        <v>32345</v>
      </c>
      <c r="B7775">
        <v>0.390625</v>
      </c>
      <c r="C7775">
        <v>0.39285700000000001</v>
      </c>
      <c r="D7775">
        <v>0.38169599999999998</v>
      </c>
      <c r="E7775">
        <v>0.38392900000000002</v>
      </c>
      <c r="F7775">
        <v>0.305618</v>
      </c>
      <c r="G7775">
        <v>149027200</v>
      </c>
      <c r="H7775" t="s">
        <v>16</v>
      </c>
      <c r="I7775">
        <f>Query1[[#This Row],[High]]-Query1[[#This Row],[Low]]</f>
        <v>1.1161000000000032E-2</v>
      </c>
    </row>
    <row r="7776" spans="1:9" x14ac:dyDescent="0.3">
      <c r="A7776" s="1">
        <v>32346</v>
      </c>
      <c r="B7776">
        <v>0.38392900000000002</v>
      </c>
      <c r="C7776">
        <v>0.38616099999999998</v>
      </c>
      <c r="D7776">
        <v>0.37946400000000002</v>
      </c>
      <c r="E7776">
        <v>0.37946400000000002</v>
      </c>
      <c r="F7776">
        <v>0.30206499999999997</v>
      </c>
      <c r="G7776">
        <v>103846400</v>
      </c>
      <c r="H7776" t="s">
        <v>16</v>
      </c>
      <c r="I7776">
        <f>Query1[[#This Row],[High]]-Query1[[#This Row],[Low]]</f>
        <v>6.696999999999953E-3</v>
      </c>
    </row>
    <row r="7777" spans="1:9" x14ac:dyDescent="0.3">
      <c r="A7777" s="1">
        <v>32349</v>
      </c>
      <c r="B7777">
        <v>0.38169599999999998</v>
      </c>
      <c r="C7777">
        <v>0.38616099999999998</v>
      </c>
      <c r="D7777">
        <v>0.37723200000000001</v>
      </c>
      <c r="E7777">
        <v>0.38169599999999998</v>
      </c>
      <c r="F7777">
        <v>0.30384100000000003</v>
      </c>
      <c r="G7777">
        <v>105896000</v>
      </c>
      <c r="H7777" t="s">
        <v>16</v>
      </c>
      <c r="I7777">
        <f>Query1[[#This Row],[High]]-Query1[[#This Row],[Low]]</f>
        <v>8.9289999999999647E-3</v>
      </c>
    </row>
    <row r="7778" spans="1:9" x14ac:dyDescent="0.3">
      <c r="A7778" s="1">
        <v>32350</v>
      </c>
      <c r="B7778">
        <v>0.38169599999999998</v>
      </c>
      <c r="C7778">
        <v>0.38616099999999998</v>
      </c>
      <c r="D7778">
        <v>0.37723200000000001</v>
      </c>
      <c r="E7778">
        <v>0.38169599999999998</v>
      </c>
      <c r="F7778">
        <v>0.30384100000000003</v>
      </c>
      <c r="G7778">
        <v>101528000</v>
      </c>
      <c r="H7778" t="s">
        <v>16</v>
      </c>
      <c r="I7778">
        <f>Query1[[#This Row],[High]]-Query1[[#This Row],[Low]]</f>
        <v>8.9289999999999647E-3</v>
      </c>
    </row>
    <row r="7779" spans="1:9" x14ac:dyDescent="0.3">
      <c r="A7779" s="1">
        <v>32351</v>
      </c>
      <c r="B7779">
        <v>0.38169599999999998</v>
      </c>
      <c r="C7779">
        <v>0.38616099999999998</v>
      </c>
      <c r="D7779">
        <v>0.37946400000000002</v>
      </c>
      <c r="E7779">
        <v>0.38169599999999998</v>
      </c>
      <c r="F7779">
        <v>0.30384100000000003</v>
      </c>
      <c r="G7779">
        <v>116524800</v>
      </c>
      <c r="H7779" t="s">
        <v>16</v>
      </c>
      <c r="I7779">
        <f>Query1[[#This Row],[High]]-Query1[[#This Row],[Low]]</f>
        <v>6.696999999999953E-3</v>
      </c>
    </row>
    <row r="7780" spans="1:9" x14ac:dyDescent="0.3">
      <c r="A7780" s="1">
        <v>32352</v>
      </c>
      <c r="B7780">
        <v>0.37946400000000002</v>
      </c>
      <c r="C7780">
        <v>0.38392900000000002</v>
      </c>
      <c r="D7780">
        <v>0.37723200000000001</v>
      </c>
      <c r="E7780">
        <v>0.38057999999999997</v>
      </c>
      <c r="F7780">
        <v>0.30295299999999997</v>
      </c>
      <c r="G7780">
        <v>92680000</v>
      </c>
      <c r="H7780" t="s">
        <v>16</v>
      </c>
      <c r="I7780">
        <f>Query1[[#This Row],[High]]-Query1[[#This Row],[Low]]</f>
        <v>6.6970000000000085E-3</v>
      </c>
    </row>
    <row r="7781" spans="1:9" x14ac:dyDescent="0.3">
      <c r="A7781" s="1">
        <v>32353</v>
      </c>
      <c r="B7781">
        <v>0.38616099999999998</v>
      </c>
      <c r="C7781">
        <v>0.39732099999999998</v>
      </c>
      <c r="D7781">
        <v>0.38392900000000002</v>
      </c>
      <c r="E7781">
        <v>0.39620499999999997</v>
      </c>
      <c r="F7781">
        <v>0.31539099999999998</v>
      </c>
      <c r="G7781">
        <v>158950400</v>
      </c>
      <c r="H7781" t="s">
        <v>16</v>
      </c>
      <c r="I7781">
        <f>Query1[[#This Row],[High]]-Query1[[#This Row],[Low]]</f>
        <v>1.3391999999999959E-2</v>
      </c>
    </row>
    <row r="7782" spans="1:9" x14ac:dyDescent="0.3">
      <c r="A7782" s="1">
        <v>32356</v>
      </c>
      <c r="B7782">
        <v>0.39732099999999998</v>
      </c>
      <c r="C7782">
        <v>0.40848200000000001</v>
      </c>
      <c r="D7782">
        <v>0.39508900000000002</v>
      </c>
      <c r="E7782">
        <v>0.40178599999999998</v>
      </c>
      <c r="F7782">
        <v>0.31983299999999998</v>
      </c>
      <c r="G7782">
        <v>85937600</v>
      </c>
      <c r="H7782" t="s">
        <v>16</v>
      </c>
      <c r="I7782">
        <f>Query1[[#This Row],[High]]-Query1[[#This Row],[Low]]</f>
        <v>1.3392999999999988E-2</v>
      </c>
    </row>
    <row r="7783" spans="1:9" x14ac:dyDescent="0.3">
      <c r="A7783" s="1">
        <v>32357</v>
      </c>
      <c r="B7783">
        <v>0.40178599999999998</v>
      </c>
      <c r="C7783">
        <v>0.40625</v>
      </c>
      <c r="D7783">
        <v>0.39732099999999998</v>
      </c>
      <c r="E7783">
        <v>0.39843800000000001</v>
      </c>
      <c r="F7783">
        <v>0.31716800000000001</v>
      </c>
      <c r="G7783">
        <v>121284800</v>
      </c>
      <c r="H7783" t="s">
        <v>16</v>
      </c>
      <c r="I7783">
        <f>Query1[[#This Row],[High]]-Query1[[#This Row],[Low]]</f>
        <v>8.9290000000000203E-3</v>
      </c>
    </row>
    <row r="7784" spans="1:9" x14ac:dyDescent="0.3">
      <c r="A7784" s="1">
        <v>32358</v>
      </c>
      <c r="B7784">
        <v>0.39955400000000002</v>
      </c>
      <c r="C7784">
        <v>0.39955400000000002</v>
      </c>
      <c r="D7784">
        <v>0.39285700000000001</v>
      </c>
      <c r="E7784">
        <v>0.39955400000000002</v>
      </c>
      <c r="F7784">
        <v>0.31805600000000001</v>
      </c>
      <c r="G7784">
        <v>110846400</v>
      </c>
      <c r="H7784" t="s">
        <v>16</v>
      </c>
      <c r="I7784">
        <f>Query1[[#This Row],[High]]-Query1[[#This Row],[Low]]</f>
        <v>6.6970000000000085E-3</v>
      </c>
    </row>
    <row r="7785" spans="1:9" x14ac:dyDescent="0.3">
      <c r="A7785" s="1">
        <v>32359</v>
      </c>
      <c r="B7785">
        <v>0.39955400000000002</v>
      </c>
      <c r="C7785">
        <v>0.40401799999999999</v>
      </c>
      <c r="D7785">
        <v>0.39732099999999998</v>
      </c>
      <c r="E7785">
        <v>0.39843800000000001</v>
      </c>
      <c r="F7785">
        <v>0.31716800000000001</v>
      </c>
      <c r="G7785">
        <v>68913600</v>
      </c>
      <c r="H7785" t="s">
        <v>16</v>
      </c>
      <c r="I7785">
        <f>Query1[[#This Row],[High]]-Query1[[#This Row],[Low]]</f>
        <v>6.6970000000000085E-3</v>
      </c>
    </row>
    <row r="7786" spans="1:9" x14ac:dyDescent="0.3">
      <c r="A7786" s="1">
        <v>32360</v>
      </c>
      <c r="B7786">
        <v>0.39732099999999998</v>
      </c>
      <c r="C7786">
        <v>0.40178599999999998</v>
      </c>
      <c r="D7786">
        <v>0.39508900000000002</v>
      </c>
      <c r="E7786">
        <v>0.39508900000000002</v>
      </c>
      <c r="F7786">
        <v>0.314502</v>
      </c>
      <c r="G7786">
        <v>52662400</v>
      </c>
      <c r="H7786" t="s">
        <v>16</v>
      </c>
      <c r="I7786">
        <f>Query1[[#This Row],[High]]-Query1[[#This Row],[Low]]</f>
        <v>6.696999999999953E-3</v>
      </c>
    </row>
    <row r="7787" spans="1:9" x14ac:dyDescent="0.3">
      <c r="A7787" s="1">
        <v>32363</v>
      </c>
      <c r="B7787">
        <v>0.39732099999999998</v>
      </c>
      <c r="C7787">
        <v>0.39955400000000002</v>
      </c>
      <c r="D7787">
        <v>0.39285700000000001</v>
      </c>
      <c r="E7787">
        <v>0.39285700000000001</v>
      </c>
      <c r="F7787">
        <v>0.31272499999999998</v>
      </c>
      <c r="G7787">
        <v>29937600</v>
      </c>
      <c r="H7787" t="s">
        <v>16</v>
      </c>
      <c r="I7787">
        <f>Query1[[#This Row],[High]]-Query1[[#This Row],[Low]]</f>
        <v>6.6970000000000085E-3</v>
      </c>
    </row>
    <row r="7788" spans="1:9" x14ac:dyDescent="0.3">
      <c r="A7788" s="1">
        <v>32364</v>
      </c>
      <c r="B7788">
        <v>0.39285700000000001</v>
      </c>
      <c r="C7788">
        <v>0.39508900000000002</v>
      </c>
      <c r="D7788">
        <v>0.38392900000000002</v>
      </c>
      <c r="E7788">
        <v>0.38839299999999999</v>
      </c>
      <c r="F7788">
        <v>0.309172</v>
      </c>
      <c r="G7788">
        <v>170027200</v>
      </c>
      <c r="H7788" t="s">
        <v>16</v>
      </c>
      <c r="I7788">
        <f>Query1[[#This Row],[High]]-Query1[[#This Row],[Low]]</f>
        <v>1.1160000000000003E-2</v>
      </c>
    </row>
    <row r="7789" spans="1:9" x14ac:dyDescent="0.3">
      <c r="A7789" s="1">
        <v>32365</v>
      </c>
      <c r="B7789">
        <v>0.390625</v>
      </c>
      <c r="C7789">
        <v>0.390625</v>
      </c>
      <c r="D7789">
        <v>0.37276799999999999</v>
      </c>
      <c r="E7789">
        <v>0.37388399999999999</v>
      </c>
      <c r="F7789">
        <v>0.297622</v>
      </c>
      <c r="G7789">
        <v>147806400</v>
      </c>
      <c r="H7789" t="s">
        <v>16</v>
      </c>
      <c r="I7789">
        <f>Query1[[#This Row],[High]]-Query1[[#This Row],[Low]]</f>
        <v>1.7857000000000012E-2</v>
      </c>
    </row>
    <row r="7790" spans="1:9" x14ac:dyDescent="0.3">
      <c r="A7790" s="1">
        <v>32366</v>
      </c>
      <c r="B7790">
        <v>0.37723200000000001</v>
      </c>
      <c r="C7790">
        <v>0.38616099999999998</v>
      </c>
      <c r="D7790">
        <v>0.375</v>
      </c>
      <c r="E7790">
        <v>0.38616099999999998</v>
      </c>
      <c r="F7790">
        <v>0.30739499999999997</v>
      </c>
      <c r="G7790">
        <v>106052800</v>
      </c>
      <c r="H7790" t="s">
        <v>16</v>
      </c>
      <c r="I7790">
        <f>Query1[[#This Row],[High]]-Query1[[#This Row],[Low]]</f>
        <v>1.1160999999999976E-2</v>
      </c>
    </row>
    <row r="7791" spans="1:9" x14ac:dyDescent="0.3">
      <c r="A7791" s="1">
        <v>32367</v>
      </c>
      <c r="B7791">
        <v>0.38392900000000002</v>
      </c>
      <c r="C7791">
        <v>0.38392900000000002</v>
      </c>
      <c r="D7791">
        <v>0.37723200000000001</v>
      </c>
      <c r="E7791">
        <v>0.37946400000000002</v>
      </c>
      <c r="F7791">
        <v>0.30206499999999997</v>
      </c>
      <c r="G7791">
        <v>77481600</v>
      </c>
      <c r="H7791" t="s">
        <v>16</v>
      </c>
      <c r="I7791">
        <f>Query1[[#This Row],[High]]-Query1[[#This Row],[Low]]</f>
        <v>6.6970000000000085E-3</v>
      </c>
    </row>
    <row r="7792" spans="1:9" x14ac:dyDescent="0.3">
      <c r="A7792" s="1">
        <v>32370</v>
      </c>
      <c r="B7792">
        <v>0.37723200000000001</v>
      </c>
      <c r="C7792">
        <v>0.37723200000000001</v>
      </c>
      <c r="D7792">
        <v>0.36160700000000001</v>
      </c>
      <c r="E7792">
        <v>0.36830400000000002</v>
      </c>
      <c r="F7792">
        <v>0.29372999999999999</v>
      </c>
      <c r="G7792">
        <v>166678400</v>
      </c>
      <c r="H7792" t="s">
        <v>16</v>
      </c>
      <c r="I7792">
        <f>Query1[[#This Row],[High]]-Query1[[#This Row],[Low]]</f>
        <v>1.5625E-2</v>
      </c>
    </row>
    <row r="7793" spans="1:9" x14ac:dyDescent="0.3">
      <c r="A7793" s="1">
        <v>32371</v>
      </c>
      <c r="B7793">
        <v>0.36607099999999998</v>
      </c>
      <c r="C7793">
        <v>0.38616099999999998</v>
      </c>
      <c r="D7793">
        <v>0.36383900000000002</v>
      </c>
      <c r="E7793">
        <v>0.37946400000000002</v>
      </c>
      <c r="F7793">
        <v>0.30263099999999998</v>
      </c>
      <c r="G7793">
        <v>122752000</v>
      </c>
      <c r="H7793" t="s">
        <v>16</v>
      </c>
      <c r="I7793">
        <f>Query1[[#This Row],[High]]-Query1[[#This Row],[Low]]</f>
        <v>2.2321999999999953E-2</v>
      </c>
    </row>
    <row r="7794" spans="1:9" x14ac:dyDescent="0.3">
      <c r="A7794" s="1">
        <v>32372</v>
      </c>
      <c r="B7794">
        <v>0.37946400000000002</v>
      </c>
      <c r="C7794">
        <v>0.38169599999999998</v>
      </c>
      <c r="D7794">
        <v>0.37276799999999999</v>
      </c>
      <c r="E7794">
        <v>0.375</v>
      </c>
      <c r="F7794">
        <v>0.29907</v>
      </c>
      <c r="G7794">
        <v>118944000</v>
      </c>
      <c r="H7794" t="s">
        <v>16</v>
      </c>
      <c r="I7794">
        <f>Query1[[#This Row],[High]]-Query1[[#This Row],[Low]]</f>
        <v>8.9279999999999915E-3</v>
      </c>
    </row>
    <row r="7795" spans="1:9" x14ac:dyDescent="0.3">
      <c r="A7795" s="1">
        <v>32373</v>
      </c>
      <c r="B7795">
        <v>0.375</v>
      </c>
      <c r="C7795">
        <v>0.38392900000000002</v>
      </c>
      <c r="D7795">
        <v>0.37276799999999999</v>
      </c>
      <c r="E7795">
        <v>0.37946400000000002</v>
      </c>
      <c r="F7795">
        <v>0.30263099999999998</v>
      </c>
      <c r="G7795">
        <v>74065600</v>
      </c>
      <c r="H7795" t="s">
        <v>16</v>
      </c>
      <c r="I7795">
        <f>Query1[[#This Row],[High]]-Query1[[#This Row],[Low]]</f>
        <v>1.1161000000000032E-2</v>
      </c>
    </row>
    <row r="7796" spans="1:9" x14ac:dyDescent="0.3">
      <c r="A7796" s="1">
        <v>32374</v>
      </c>
      <c r="B7796">
        <v>0.37946400000000002</v>
      </c>
      <c r="C7796">
        <v>0.38169599999999998</v>
      </c>
      <c r="D7796">
        <v>0.36160700000000001</v>
      </c>
      <c r="E7796">
        <v>0.36383900000000002</v>
      </c>
      <c r="F7796">
        <v>0.29016900000000001</v>
      </c>
      <c r="G7796">
        <v>227360000</v>
      </c>
      <c r="H7796" t="s">
        <v>16</v>
      </c>
      <c r="I7796">
        <f>Query1[[#This Row],[High]]-Query1[[#This Row],[Low]]</f>
        <v>2.0088999999999968E-2</v>
      </c>
    </row>
    <row r="7797" spans="1:9" x14ac:dyDescent="0.3">
      <c r="A7797" s="1">
        <v>32377</v>
      </c>
      <c r="B7797">
        <v>0.359375</v>
      </c>
      <c r="C7797">
        <v>0.36383900000000002</v>
      </c>
      <c r="D7797">
        <v>0.35267900000000002</v>
      </c>
      <c r="E7797">
        <v>0.35491099999999998</v>
      </c>
      <c r="F7797">
        <v>0.283049</v>
      </c>
      <c r="G7797">
        <v>170195200</v>
      </c>
      <c r="H7797" t="s">
        <v>16</v>
      </c>
      <c r="I7797">
        <f>Query1[[#This Row],[High]]-Query1[[#This Row],[Low]]</f>
        <v>1.1160000000000003E-2</v>
      </c>
    </row>
    <row r="7798" spans="1:9" x14ac:dyDescent="0.3">
      <c r="A7798" s="1">
        <v>32378</v>
      </c>
      <c r="B7798">
        <v>0.35491099999999998</v>
      </c>
      <c r="C7798">
        <v>0.359375</v>
      </c>
      <c r="D7798">
        <v>0.35044599999999998</v>
      </c>
      <c r="E7798">
        <v>0.35267900000000002</v>
      </c>
      <c r="F7798">
        <v>0.28126899999999999</v>
      </c>
      <c r="G7798">
        <v>163576000</v>
      </c>
      <c r="H7798" t="s">
        <v>16</v>
      </c>
      <c r="I7798">
        <f>Query1[[#This Row],[High]]-Query1[[#This Row],[Low]]</f>
        <v>8.9290000000000203E-3</v>
      </c>
    </row>
    <row r="7799" spans="1:9" x14ac:dyDescent="0.3">
      <c r="A7799" s="1">
        <v>32379</v>
      </c>
      <c r="B7799">
        <v>0.35491099999999998</v>
      </c>
      <c r="C7799">
        <v>0.36383900000000002</v>
      </c>
      <c r="D7799">
        <v>0.35267900000000002</v>
      </c>
      <c r="E7799">
        <v>0.36383900000000002</v>
      </c>
      <c r="F7799">
        <v>0.29016900000000001</v>
      </c>
      <c r="G7799">
        <v>125473600</v>
      </c>
      <c r="H7799" t="s">
        <v>16</v>
      </c>
      <c r="I7799">
        <f>Query1[[#This Row],[High]]-Query1[[#This Row],[Low]]</f>
        <v>1.1160000000000003E-2</v>
      </c>
    </row>
    <row r="7800" spans="1:9" x14ac:dyDescent="0.3">
      <c r="A7800" s="1">
        <v>32380</v>
      </c>
      <c r="B7800">
        <v>0.359375</v>
      </c>
      <c r="C7800">
        <v>0.36160700000000001</v>
      </c>
      <c r="D7800">
        <v>0.35044599999999998</v>
      </c>
      <c r="E7800">
        <v>0.35825899999999999</v>
      </c>
      <c r="F7800">
        <v>0.285719</v>
      </c>
      <c r="G7800">
        <v>127680000</v>
      </c>
      <c r="H7800" t="s">
        <v>16</v>
      </c>
      <c r="I7800">
        <f>Query1[[#This Row],[High]]-Query1[[#This Row],[Low]]</f>
        <v>1.1161000000000032E-2</v>
      </c>
    </row>
    <row r="7801" spans="1:9" x14ac:dyDescent="0.3">
      <c r="A7801" s="1">
        <v>32381</v>
      </c>
      <c r="B7801">
        <v>0.35714299999999999</v>
      </c>
      <c r="C7801">
        <v>0.36383900000000002</v>
      </c>
      <c r="D7801">
        <v>0.35714299999999999</v>
      </c>
      <c r="E7801">
        <v>0.359375</v>
      </c>
      <c r="F7801">
        <v>0.286609</v>
      </c>
      <c r="G7801">
        <v>40152000</v>
      </c>
      <c r="H7801" t="s">
        <v>16</v>
      </c>
      <c r="I7801">
        <f>Query1[[#This Row],[High]]-Query1[[#This Row],[Low]]</f>
        <v>6.6960000000000353E-3</v>
      </c>
    </row>
    <row r="7802" spans="1:9" x14ac:dyDescent="0.3">
      <c r="A7802" s="1">
        <v>32384</v>
      </c>
      <c r="B7802">
        <v>0.36383900000000002</v>
      </c>
      <c r="C7802">
        <v>0.36607099999999998</v>
      </c>
      <c r="D7802">
        <v>0.36160700000000001</v>
      </c>
      <c r="E7802">
        <v>0.36495499999999997</v>
      </c>
      <c r="F7802">
        <v>0.29105900000000001</v>
      </c>
      <c r="G7802">
        <v>57232000</v>
      </c>
      <c r="H7802" t="s">
        <v>16</v>
      </c>
      <c r="I7802">
        <f>Query1[[#This Row],[High]]-Query1[[#This Row],[Low]]</f>
        <v>4.463999999999968E-3</v>
      </c>
    </row>
    <row r="7803" spans="1:9" x14ac:dyDescent="0.3">
      <c r="A7803" s="1">
        <v>32385</v>
      </c>
      <c r="B7803">
        <v>0.36383900000000002</v>
      </c>
      <c r="C7803">
        <v>0.36607099999999998</v>
      </c>
      <c r="D7803">
        <v>0.35714299999999999</v>
      </c>
      <c r="E7803">
        <v>0.36495499999999997</v>
      </c>
      <c r="F7803">
        <v>0.29105900000000001</v>
      </c>
      <c r="G7803">
        <v>50568000</v>
      </c>
      <c r="H7803" t="s">
        <v>16</v>
      </c>
      <c r="I7803">
        <f>Query1[[#This Row],[High]]-Query1[[#This Row],[Low]]</f>
        <v>8.9279999999999915E-3</v>
      </c>
    </row>
    <row r="7804" spans="1:9" x14ac:dyDescent="0.3">
      <c r="A7804" s="1">
        <v>32386</v>
      </c>
      <c r="B7804">
        <v>0.36607099999999998</v>
      </c>
      <c r="C7804">
        <v>0.36718800000000001</v>
      </c>
      <c r="D7804">
        <v>0.35267900000000002</v>
      </c>
      <c r="E7804">
        <v>0.35602699999999998</v>
      </c>
      <c r="F7804">
        <v>0.283939</v>
      </c>
      <c r="G7804">
        <v>237686400</v>
      </c>
      <c r="H7804" t="s">
        <v>16</v>
      </c>
      <c r="I7804">
        <f>Query1[[#This Row],[High]]-Query1[[#This Row],[Low]]</f>
        <v>1.4508999999999994E-2</v>
      </c>
    </row>
    <row r="7805" spans="1:9" x14ac:dyDescent="0.3">
      <c r="A7805" s="1">
        <v>32387</v>
      </c>
      <c r="B7805">
        <v>0.35491099999999998</v>
      </c>
      <c r="C7805">
        <v>0.35491099999999998</v>
      </c>
      <c r="D7805">
        <v>0.34375</v>
      </c>
      <c r="E7805">
        <v>0.34709800000000002</v>
      </c>
      <c r="F7805">
        <v>0.27681800000000001</v>
      </c>
      <c r="G7805">
        <v>246736000</v>
      </c>
      <c r="H7805" t="s">
        <v>16</v>
      </c>
      <c r="I7805">
        <f>Query1[[#This Row],[High]]-Query1[[#This Row],[Low]]</f>
        <v>1.1160999999999976E-2</v>
      </c>
    </row>
    <row r="7806" spans="1:9" x14ac:dyDescent="0.3">
      <c r="A7806" s="1">
        <v>32388</v>
      </c>
      <c r="B7806">
        <v>0.35267900000000002</v>
      </c>
      <c r="C7806">
        <v>0.35714299999999999</v>
      </c>
      <c r="D7806">
        <v>0.34821400000000002</v>
      </c>
      <c r="E7806">
        <v>0.35491099999999998</v>
      </c>
      <c r="F7806">
        <v>0.283049</v>
      </c>
      <c r="G7806">
        <v>186300800</v>
      </c>
      <c r="H7806" t="s">
        <v>16</v>
      </c>
      <c r="I7806">
        <f>Query1[[#This Row],[High]]-Query1[[#This Row],[Low]]</f>
        <v>8.9289999999999647E-3</v>
      </c>
    </row>
    <row r="7807" spans="1:9" x14ac:dyDescent="0.3">
      <c r="A7807" s="1">
        <v>32392</v>
      </c>
      <c r="B7807">
        <v>0.35714299999999999</v>
      </c>
      <c r="C7807">
        <v>0.35714299999999999</v>
      </c>
      <c r="D7807">
        <v>0.34598200000000001</v>
      </c>
      <c r="E7807">
        <v>0.34709800000000002</v>
      </c>
      <c r="F7807">
        <v>0.27681800000000001</v>
      </c>
      <c r="G7807">
        <v>143449600</v>
      </c>
      <c r="H7807" t="s">
        <v>16</v>
      </c>
      <c r="I7807">
        <f>Query1[[#This Row],[High]]-Query1[[#This Row],[Low]]</f>
        <v>1.1160999999999976E-2</v>
      </c>
    </row>
    <row r="7808" spans="1:9" x14ac:dyDescent="0.3">
      <c r="A7808" s="1">
        <v>32393</v>
      </c>
      <c r="B7808">
        <v>0.34821400000000002</v>
      </c>
      <c r="C7808">
        <v>0.35267900000000002</v>
      </c>
      <c r="D7808">
        <v>0.33705400000000002</v>
      </c>
      <c r="E7808">
        <v>0.34151799999999999</v>
      </c>
      <c r="F7808">
        <v>0.272368</v>
      </c>
      <c r="G7808">
        <v>179110400</v>
      </c>
      <c r="H7808" t="s">
        <v>16</v>
      </c>
      <c r="I7808">
        <f>Query1[[#This Row],[High]]-Query1[[#This Row],[Low]]</f>
        <v>1.5625E-2</v>
      </c>
    </row>
    <row r="7809" spans="1:9" x14ac:dyDescent="0.3">
      <c r="A7809" s="1">
        <v>32394</v>
      </c>
      <c r="B7809">
        <v>0.34151799999999999</v>
      </c>
      <c r="C7809">
        <v>0.35267900000000002</v>
      </c>
      <c r="D7809">
        <v>0.33705400000000002</v>
      </c>
      <c r="E7809">
        <v>0.34598200000000001</v>
      </c>
      <c r="F7809">
        <v>0.27592800000000001</v>
      </c>
      <c r="G7809">
        <v>207256000</v>
      </c>
      <c r="H7809" t="s">
        <v>16</v>
      </c>
      <c r="I7809">
        <f>Query1[[#This Row],[High]]-Query1[[#This Row],[Low]]</f>
        <v>1.5625E-2</v>
      </c>
    </row>
    <row r="7810" spans="1:9" x14ac:dyDescent="0.3">
      <c r="A7810" s="1">
        <v>32395</v>
      </c>
      <c r="B7810">
        <v>0.34598200000000001</v>
      </c>
      <c r="C7810">
        <v>0.36607099999999998</v>
      </c>
      <c r="D7810">
        <v>0.33705400000000002</v>
      </c>
      <c r="E7810">
        <v>0.36160700000000001</v>
      </c>
      <c r="F7810">
        <v>0.28838900000000001</v>
      </c>
      <c r="G7810">
        <v>234673600</v>
      </c>
      <c r="H7810" t="s">
        <v>16</v>
      </c>
      <c r="I7810">
        <f>Query1[[#This Row],[High]]-Query1[[#This Row],[Low]]</f>
        <v>2.9016999999999959E-2</v>
      </c>
    </row>
    <row r="7811" spans="1:9" x14ac:dyDescent="0.3">
      <c r="A7811" s="1">
        <v>32398</v>
      </c>
      <c r="B7811">
        <v>0.36607099999999998</v>
      </c>
      <c r="C7811">
        <v>0.37276799999999999</v>
      </c>
      <c r="D7811">
        <v>0.35825899999999999</v>
      </c>
      <c r="E7811">
        <v>0.36607099999999998</v>
      </c>
      <c r="F7811">
        <v>0.29194900000000001</v>
      </c>
      <c r="G7811">
        <v>148030400</v>
      </c>
      <c r="H7811" t="s">
        <v>16</v>
      </c>
      <c r="I7811">
        <f>Query1[[#This Row],[High]]-Query1[[#This Row],[Low]]</f>
        <v>1.4508999999999994E-2</v>
      </c>
    </row>
    <row r="7812" spans="1:9" x14ac:dyDescent="0.3">
      <c r="A7812" s="1">
        <v>32399</v>
      </c>
      <c r="B7812">
        <v>0.359375</v>
      </c>
      <c r="C7812">
        <v>0.36830400000000002</v>
      </c>
      <c r="D7812">
        <v>0.35714299999999999</v>
      </c>
      <c r="E7812">
        <v>0.36607099999999998</v>
      </c>
      <c r="F7812">
        <v>0.29194900000000001</v>
      </c>
      <c r="G7812">
        <v>119683200</v>
      </c>
      <c r="H7812" t="s">
        <v>16</v>
      </c>
      <c r="I7812">
        <f>Query1[[#This Row],[High]]-Query1[[#This Row],[Low]]</f>
        <v>1.1161000000000032E-2</v>
      </c>
    </row>
    <row r="7813" spans="1:9" x14ac:dyDescent="0.3">
      <c r="A7813" s="1">
        <v>32400</v>
      </c>
      <c r="B7813">
        <v>0.37276799999999999</v>
      </c>
      <c r="C7813">
        <v>0.37834800000000002</v>
      </c>
      <c r="D7813">
        <v>0.37053599999999998</v>
      </c>
      <c r="E7813">
        <v>0.375</v>
      </c>
      <c r="F7813">
        <v>0.29907</v>
      </c>
      <c r="G7813">
        <v>238571200</v>
      </c>
      <c r="H7813" t="s">
        <v>16</v>
      </c>
      <c r="I7813">
        <f>Query1[[#This Row],[High]]-Query1[[#This Row],[Low]]</f>
        <v>7.8120000000000411E-3</v>
      </c>
    </row>
    <row r="7814" spans="1:9" x14ac:dyDescent="0.3">
      <c r="A7814" s="1">
        <v>32401</v>
      </c>
      <c r="B7814">
        <v>0.375</v>
      </c>
      <c r="C7814">
        <v>0.38169599999999998</v>
      </c>
      <c r="D7814">
        <v>0.37053599999999998</v>
      </c>
      <c r="E7814">
        <v>0.37165199999999998</v>
      </c>
      <c r="F7814">
        <v>0.2964</v>
      </c>
      <c r="G7814">
        <v>165760000</v>
      </c>
      <c r="H7814" t="s">
        <v>16</v>
      </c>
      <c r="I7814">
        <f>Query1[[#This Row],[High]]-Query1[[#This Row],[Low]]</f>
        <v>1.1160000000000003E-2</v>
      </c>
    </row>
    <row r="7815" spans="1:9" x14ac:dyDescent="0.3">
      <c r="A7815" s="1">
        <v>32402</v>
      </c>
      <c r="B7815">
        <v>0.37053599999999998</v>
      </c>
      <c r="C7815">
        <v>0.38169599999999998</v>
      </c>
      <c r="D7815">
        <v>0.36942000000000003</v>
      </c>
      <c r="E7815">
        <v>0.37723200000000001</v>
      </c>
      <c r="F7815">
        <v>0.30085099999999998</v>
      </c>
      <c r="G7815">
        <v>123760000</v>
      </c>
      <c r="H7815" t="s">
        <v>16</v>
      </c>
      <c r="I7815">
        <f>Query1[[#This Row],[High]]-Query1[[#This Row],[Low]]</f>
        <v>1.2275999999999954E-2</v>
      </c>
    </row>
    <row r="7816" spans="1:9" x14ac:dyDescent="0.3">
      <c r="A7816" s="1">
        <v>32405</v>
      </c>
      <c r="B7816">
        <v>0.375</v>
      </c>
      <c r="C7816">
        <v>0.37723200000000001</v>
      </c>
      <c r="D7816">
        <v>0.36830400000000002</v>
      </c>
      <c r="E7816">
        <v>0.37276799999999999</v>
      </c>
      <c r="F7816">
        <v>0.29729</v>
      </c>
      <c r="G7816">
        <v>92131200</v>
      </c>
      <c r="H7816" t="s">
        <v>16</v>
      </c>
      <c r="I7816">
        <f>Query1[[#This Row],[High]]-Query1[[#This Row],[Low]]</f>
        <v>8.9279999999999915E-3</v>
      </c>
    </row>
    <row r="7817" spans="1:9" x14ac:dyDescent="0.3">
      <c r="A7817" s="1">
        <v>32406</v>
      </c>
      <c r="B7817">
        <v>0.37276799999999999</v>
      </c>
      <c r="C7817">
        <v>0.37723200000000001</v>
      </c>
      <c r="D7817">
        <v>0.36942000000000003</v>
      </c>
      <c r="E7817">
        <v>0.37053599999999998</v>
      </c>
      <c r="F7817">
        <v>0.29550999999999999</v>
      </c>
      <c r="G7817">
        <v>102681600</v>
      </c>
      <c r="H7817" t="s">
        <v>16</v>
      </c>
      <c r="I7817">
        <f>Query1[[#This Row],[High]]-Query1[[#This Row],[Low]]</f>
        <v>7.8119999999999856E-3</v>
      </c>
    </row>
    <row r="7818" spans="1:9" x14ac:dyDescent="0.3">
      <c r="A7818" s="1">
        <v>32407</v>
      </c>
      <c r="B7818">
        <v>0.37276799999999999</v>
      </c>
      <c r="C7818">
        <v>0.38392900000000002</v>
      </c>
      <c r="D7818">
        <v>0.37053599999999998</v>
      </c>
      <c r="E7818">
        <v>0.38169599999999998</v>
      </c>
      <c r="F7818">
        <v>0.30441099999999999</v>
      </c>
      <c r="G7818">
        <v>91347200</v>
      </c>
      <c r="H7818" t="s">
        <v>16</v>
      </c>
      <c r="I7818">
        <f>Query1[[#This Row],[High]]-Query1[[#This Row],[Low]]</f>
        <v>1.3393000000000044E-2</v>
      </c>
    </row>
    <row r="7819" spans="1:9" x14ac:dyDescent="0.3">
      <c r="A7819" s="1">
        <v>32408</v>
      </c>
      <c r="B7819">
        <v>0.38392900000000002</v>
      </c>
      <c r="C7819">
        <v>0.39285700000000001</v>
      </c>
      <c r="D7819">
        <v>0.38169599999999998</v>
      </c>
      <c r="E7819">
        <v>0.39285700000000001</v>
      </c>
      <c r="F7819">
        <v>0.31331199999999998</v>
      </c>
      <c r="G7819">
        <v>145667200</v>
      </c>
      <c r="H7819" t="s">
        <v>16</v>
      </c>
      <c r="I7819">
        <f>Query1[[#This Row],[High]]-Query1[[#This Row],[Low]]</f>
        <v>1.1161000000000032E-2</v>
      </c>
    </row>
    <row r="7820" spans="1:9" x14ac:dyDescent="0.3">
      <c r="A7820" s="1">
        <v>32409</v>
      </c>
      <c r="B7820">
        <v>0.38839299999999999</v>
      </c>
      <c r="C7820">
        <v>0.39508900000000002</v>
      </c>
      <c r="D7820">
        <v>0.38839299999999999</v>
      </c>
      <c r="E7820">
        <v>0.390625</v>
      </c>
      <c r="F7820">
        <v>0.31153199999999998</v>
      </c>
      <c r="G7820">
        <v>101483200</v>
      </c>
      <c r="H7820" t="s">
        <v>16</v>
      </c>
      <c r="I7820">
        <f>Query1[[#This Row],[High]]-Query1[[#This Row],[Low]]</f>
        <v>6.6960000000000353E-3</v>
      </c>
    </row>
    <row r="7821" spans="1:9" x14ac:dyDescent="0.3">
      <c r="A7821" s="1">
        <v>32412</v>
      </c>
      <c r="B7821">
        <v>0.390625</v>
      </c>
      <c r="C7821">
        <v>0.39285700000000001</v>
      </c>
      <c r="D7821">
        <v>0.37946400000000002</v>
      </c>
      <c r="E7821">
        <v>0.38169599999999998</v>
      </c>
      <c r="F7821">
        <v>0.30441099999999999</v>
      </c>
      <c r="G7821">
        <v>87035200</v>
      </c>
      <c r="H7821" t="s">
        <v>16</v>
      </c>
      <c r="I7821">
        <f>Query1[[#This Row],[High]]-Query1[[#This Row],[Low]]</f>
        <v>1.3392999999999988E-2</v>
      </c>
    </row>
    <row r="7822" spans="1:9" x14ac:dyDescent="0.3">
      <c r="A7822" s="1">
        <v>32413</v>
      </c>
      <c r="B7822">
        <v>0.37946400000000002</v>
      </c>
      <c r="C7822">
        <v>0.38839299999999999</v>
      </c>
      <c r="D7822">
        <v>0.37946400000000002</v>
      </c>
      <c r="E7822">
        <v>0.38727699999999998</v>
      </c>
      <c r="F7822">
        <v>0.308861</v>
      </c>
      <c r="G7822">
        <v>162982400</v>
      </c>
      <c r="H7822" t="s">
        <v>16</v>
      </c>
      <c r="I7822">
        <f>Query1[[#This Row],[High]]-Query1[[#This Row],[Low]]</f>
        <v>8.9289999999999647E-3</v>
      </c>
    </row>
    <row r="7823" spans="1:9" x14ac:dyDescent="0.3">
      <c r="A7823" s="1">
        <v>32414</v>
      </c>
      <c r="B7823">
        <v>0.38839299999999999</v>
      </c>
      <c r="C7823">
        <v>0.39397300000000002</v>
      </c>
      <c r="D7823">
        <v>0.38616099999999998</v>
      </c>
      <c r="E7823">
        <v>0.38839299999999999</v>
      </c>
      <c r="F7823">
        <v>0.309751</v>
      </c>
      <c r="G7823">
        <v>84694400</v>
      </c>
      <c r="H7823" t="s">
        <v>16</v>
      </c>
      <c r="I7823">
        <f>Query1[[#This Row],[High]]-Query1[[#This Row],[Low]]</f>
        <v>7.8120000000000411E-3</v>
      </c>
    </row>
    <row r="7824" spans="1:9" x14ac:dyDescent="0.3">
      <c r="A7824" s="1">
        <v>32415</v>
      </c>
      <c r="B7824">
        <v>0.390625</v>
      </c>
      <c r="C7824">
        <v>0.39508900000000002</v>
      </c>
      <c r="D7824">
        <v>0.38839299999999999</v>
      </c>
      <c r="E7824">
        <v>0.39285700000000001</v>
      </c>
      <c r="F7824">
        <v>0.31331199999999998</v>
      </c>
      <c r="G7824">
        <v>106075200</v>
      </c>
      <c r="H7824" t="s">
        <v>16</v>
      </c>
      <c r="I7824">
        <f>Query1[[#This Row],[High]]-Query1[[#This Row],[Low]]</f>
        <v>6.6960000000000353E-3</v>
      </c>
    </row>
    <row r="7825" spans="1:9" x14ac:dyDescent="0.3">
      <c r="A7825" s="1">
        <v>32416</v>
      </c>
      <c r="B7825">
        <v>0.39285700000000001</v>
      </c>
      <c r="C7825">
        <v>0.39285700000000001</v>
      </c>
      <c r="D7825">
        <v>0.38616099999999998</v>
      </c>
      <c r="E7825">
        <v>0.38616099999999998</v>
      </c>
      <c r="F7825">
        <v>0.30797099999999999</v>
      </c>
      <c r="G7825">
        <v>92892800</v>
      </c>
      <c r="H7825" t="s">
        <v>16</v>
      </c>
      <c r="I7825">
        <f>Query1[[#This Row],[High]]-Query1[[#This Row],[Low]]</f>
        <v>6.6960000000000353E-3</v>
      </c>
    </row>
    <row r="7826" spans="1:9" x14ac:dyDescent="0.3">
      <c r="A7826" s="1">
        <v>32419</v>
      </c>
      <c r="B7826">
        <v>0.38392900000000002</v>
      </c>
      <c r="C7826">
        <v>0.38616099999999998</v>
      </c>
      <c r="D7826">
        <v>0.375</v>
      </c>
      <c r="E7826">
        <v>0.37946400000000002</v>
      </c>
      <c r="F7826">
        <v>0.30263099999999998</v>
      </c>
      <c r="G7826">
        <v>90776000</v>
      </c>
      <c r="H7826" t="s">
        <v>16</v>
      </c>
      <c r="I7826">
        <f>Query1[[#This Row],[High]]-Query1[[#This Row],[Low]]</f>
        <v>1.1160999999999976E-2</v>
      </c>
    </row>
    <row r="7827" spans="1:9" x14ac:dyDescent="0.3">
      <c r="A7827" s="1">
        <v>32420</v>
      </c>
      <c r="B7827">
        <v>0.37723200000000001</v>
      </c>
      <c r="C7827">
        <v>0.38169599999999998</v>
      </c>
      <c r="D7827">
        <v>0.36718800000000001</v>
      </c>
      <c r="E7827">
        <v>0.37053599999999998</v>
      </c>
      <c r="F7827">
        <v>0.29550999999999999</v>
      </c>
      <c r="G7827">
        <v>51654400</v>
      </c>
      <c r="H7827" t="s">
        <v>16</v>
      </c>
      <c r="I7827">
        <f>Query1[[#This Row],[High]]-Query1[[#This Row],[Low]]</f>
        <v>1.4507999999999965E-2</v>
      </c>
    </row>
    <row r="7828" spans="1:9" x14ac:dyDescent="0.3">
      <c r="A7828" s="1">
        <v>32421</v>
      </c>
      <c r="B7828">
        <v>0.36830400000000002</v>
      </c>
      <c r="C7828">
        <v>0.37276799999999999</v>
      </c>
      <c r="D7828">
        <v>0.36160700000000001</v>
      </c>
      <c r="E7828">
        <v>0.36495499999999997</v>
      </c>
      <c r="F7828">
        <v>0.29105900000000001</v>
      </c>
      <c r="G7828">
        <v>123200000</v>
      </c>
      <c r="H7828" t="s">
        <v>16</v>
      </c>
      <c r="I7828">
        <f>Query1[[#This Row],[High]]-Query1[[#This Row],[Low]]</f>
        <v>1.1160999999999976E-2</v>
      </c>
    </row>
    <row r="7829" spans="1:9" x14ac:dyDescent="0.3">
      <c r="A7829" s="1">
        <v>32422</v>
      </c>
      <c r="B7829">
        <v>0.36160700000000001</v>
      </c>
      <c r="C7829">
        <v>0.36495499999999997</v>
      </c>
      <c r="D7829">
        <v>0.35044599999999998</v>
      </c>
      <c r="E7829">
        <v>0.35491099999999998</v>
      </c>
      <c r="F7829">
        <v>0.283049</v>
      </c>
      <c r="G7829">
        <v>167764800</v>
      </c>
      <c r="H7829" t="s">
        <v>16</v>
      </c>
      <c r="I7829">
        <f>Query1[[#This Row],[High]]-Query1[[#This Row],[Low]]</f>
        <v>1.4508999999999994E-2</v>
      </c>
    </row>
    <row r="7830" spans="1:9" x14ac:dyDescent="0.3">
      <c r="A7830" s="1">
        <v>32423</v>
      </c>
      <c r="B7830">
        <v>0.34821400000000002</v>
      </c>
      <c r="C7830">
        <v>0.35491099999999998</v>
      </c>
      <c r="D7830">
        <v>0.34263399999999999</v>
      </c>
      <c r="E7830">
        <v>0.35491099999999998</v>
      </c>
      <c r="F7830">
        <v>0.283049</v>
      </c>
      <c r="G7830">
        <v>457587200</v>
      </c>
      <c r="H7830" t="s">
        <v>16</v>
      </c>
      <c r="I7830">
        <f>Query1[[#This Row],[High]]-Query1[[#This Row],[Low]]</f>
        <v>1.2276999999999982E-2</v>
      </c>
    </row>
    <row r="7831" spans="1:9" x14ac:dyDescent="0.3">
      <c r="A7831" s="1">
        <v>32426</v>
      </c>
      <c r="B7831">
        <v>0.35267900000000002</v>
      </c>
      <c r="C7831">
        <v>0.35491099999999998</v>
      </c>
      <c r="D7831">
        <v>0.33482099999999998</v>
      </c>
      <c r="E7831">
        <v>0.34375</v>
      </c>
      <c r="F7831">
        <v>0.274148</v>
      </c>
      <c r="G7831">
        <v>332640000</v>
      </c>
      <c r="H7831" t="s">
        <v>16</v>
      </c>
      <c r="I7831">
        <f>Query1[[#This Row],[High]]-Query1[[#This Row],[Low]]</f>
        <v>2.0089999999999997E-2</v>
      </c>
    </row>
    <row r="7832" spans="1:9" x14ac:dyDescent="0.3">
      <c r="A7832" s="1">
        <v>32427</v>
      </c>
      <c r="B7832">
        <v>0.34151799999999999</v>
      </c>
      <c r="C7832">
        <v>0.35267900000000002</v>
      </c>
      <c r="D7832">
        <v>0.34151799999999999</v>
      </c>
      <c r="E7832">
        <v>0.34821400000000002</v>
      </c>
      <c r="F7832">
        <v>0.27770800000000001</v>
      </c>
      <c r="G7832">
        <v>194555200</v>
      </c>
      <c r="H7832" t="s">
        <v>16</v>
      </c>
      <c r="I7832">
        <f>Query1[[#This Row],[High]]-Query1[[#This Row],[Low]]</f>
        <v>1.1161000000000032E-2</v>
      </c>
    </row>
    <row r="7833" spans="1:9" x14ac:dyDescent="0.3">
      <c r="A7833" s="1">
        <v>32428</v>
      </c>
      <c r="B7833">
        <v>0.34375</v>
      </c>
      <c r="C7833">
        <v>0.34821400000000002</v>
      </c>
      <c r="D7833">
        <v>0.33928599999999998</v>
      </c>
      <c r="E7833">
        <v>0.34598200000000001</v>
      </c>
      <c r="F7833">
        <v>0.27592800000000001</v>
      </c>
      <c r="G7833">
        <v>132944000</v>
      </c>
      <c r="H7833" t="s">
        <v>16</v>
      </c>
      <c r="I7833">
        <f>Query1[[#This Row],[High]]-Query1[[#This Row],[Low]]</f>
        <v>8.928000000000047E-3</v>
      </c>
    </row>
    <row r="7834" spans="1:9" x14ac:dyDescent="0.3">
      <c r="A7834" s="1">
        <v>32429</v>
      </c>
      <c r="B7834">
        <v>0.34375</v>
      </c>
      <c r="C7834">
        <v>0.35491099999999998</v>
      </c>
      <c r="D7834">
        <v>0.34375</v>
      </c>
      <c r="E7834">
        <v>0.34821400000000002</v>
      </c>
      <c r="F7834">
        <v>0.27770800000000001</v>
      </c>
      <c r="G7834">
        <v>164460800</v>
      </c>
      <c r="H7834" t="s">
        <v>16</v>
      </c>
      <c r="I7834">
        <f>Query1[[#This Row],[High]]-Query1[[#This Row],[Low]]</f>
        <v>1.1160999999999976E-2</v>
      </c>
    </row>
    <row r="7835" spans="1:9" x14ac:dyDescent="0.3">
      <c r="A7835" s="1">
        <v>32430</v>
      </c>
      <c r="B7835">
        <v>0.35267900000000002</v>
      </c>
      <c r="C7835">
        <v>0.35267900000000002</v>
      </c>
      <c r="D7835">
        <v>0.34040199999999998</v>
      </c>
      <c r="E7835">
        <v>0.34598200000000001</v>
      </c>
      <c r="F7835">
        <v>0.27592800000000001</v>
      </c>
      <c r="G7835">
        <v>157248000</v>
      </c>
      <c r="H7835" t="s">
        <v>16</v>
      </c>
      <c r="I7835">
        <f>Query1[[#This Row],[High]]-Query1[[#This Row],[Low]]</f>
        <v>1.2277000000000038E-2</v>
      </c>
    </row>
    <row r="7836" spans="1:9" x14ac:dyDescent="0.3">
      <c r="A7836" s="1">
        <v>32433</v>
      </c>
      <c r="B7836">
        <v>0.34375</v>
      </c>
      <c r="C7836">
        <v>0.34821400000000002</v>
      </c>
      <c r="D7836">
        <v>0.34151799999999999</v>
      </c>
      <c r="E7836">
        <v>0.34375</v>
      </c>
      <c r="F7836">
        <v>0.274148</v>
      </c>
      <c r="G7836">
        <v>93688000</v>
      </c>
      <c r="H7836" t="s">
        <v>16</v>
      </c>
      <c r="I7836">
        <f>Query1[[#This Row],[High]]-Query1[[#This Row],[Low]]</f>
        <v>6.6960000000000353E-3</v>
      </c>
    </row>
    <row r="7837" spans="1:9" x14ac:dyDescent="0.3">
      <c r="A7837" s="1">
        <v>32434</v>
      </c>
      <c r="B7837">
        <v>0.34821400000000002</v>
      </c>
      <c r="C7837">
        <v>0.35267900000000002</v>
      </c>
      <c r="D7837">
        <v>0.34151799999999999</v>
      </c>
      <c r="E7837">
        <v>0.35156300000000001</v>
      </c>
      <c r="F7837">
        <v>0.28037800000000002</v>
      </c>
      <c r="G7837">
        <v>142598400</v>
      </c>
      <c r="H7837" t="s">
        <v>16</v>
      </c>
      <c r="I7837">
        <f>Query1[[#This Row],[High]]-Query1[[#This Row],[Low]]</f>
        <v>1.1161000000000032E-2</v>
      </c>
    </row>
    <row r="7838" spans="1:9" x14ac:dyDescent="0.3">
      <c r="A7838" s="1">
        <v>32435</v>
      </c>
      <c r="B7838">
        <v>0.35491099999999998</v>
      </c>
      <c r="C7838">
        <v>0.36383900000000002</v>
      </c>
      <c r="D7838">
        <v>0.35267900000000002</v>
      </c>
      <c r="E7838">
        <v>0.35714299999999999</v>
      </c>
      <c r="F7838">
        <v>0.284829</v>
      </c>
      <c r="G7838">
        <v>277323200</v>
      </c>
      <c r="H7838" t="s">
        <v>16</v>
      </c>
      <c r="I7838">
        <f>Query1[[#This Row],[High]]-Query1[[#This Row],[Low]]</f>
        <v>1.1160000000000003E-2</v>
      </c>
    </row>
    <row r="7839" spans="1:9" x14ac:dyDescent="0.3">
      <c r="A7839" s="1">
        <v>32436</v>
      </c>
      <c r="B7839">
        <v>0.35714299999999999</v>
      </c>
      <c r="C7839">
        <v>0.37165199999999998</v>
      </c>
      <c r="D7839">
        <v>0.35714299999999999</v>
      </c>
      <c r="E7839">
        <v>0.37053599999999998</v>
      </c>
      <c r="F7839">
        <v>0.29550999999999999</v>
      </c>
      <c r="G7839">
        <v>173465600</v>
      </c>
      <c r="H7839" t="s">
        <v>16</v>
      </c>
      <c r="I7839">
        <f>Query1[[#This Row],[High]]-Query1[[#This Row],[Low]]</f>
        <v>1.4508999999999994E-2</v>
      </c>
    </row>
    <row r="7840" spans="1:9" x14ac:dyDescent="0.3">
      <c r="A7840" s="1">
        <v>32437</v>
      </c>
      <c r="B7840">
        <v>0.36830400000000002</v>
      </c>
      <c r="C7840">
        <v>0.37276799999999999</v>
      </c>
      <c r="D7840">
        <v>0.36383900000000002</v>
      </c>
      <c r="E7840">
        <v>0.36607099999999998</v>
      </c>
      <c r="F7840">
        <v>0.29194900000000001</v>
      </c>
      <c r="G7840">
        <v>123603200</v>
      </c>
      <c r="H7840" t="s">
        <v>16</v>
      </c>
      <c r="I7840">
        <f>Query1[[#This Row],[High]]-Query1[[#This Row],[Low]]</f>
        <v>8.9289999999999647E-3</v>
      </c>
    </row>
    <row r="7841" spans="1:9" x14ac:dyDescent="0.3">
      <c r="A7841" s="1">
        <v>32440</v>
      </c>
      <c r="B7841">
        <v>0.36830400000000002</v>
      </c>
      <c r="C7841">
        <v>0.36830400000000002</v>
      </c>
      <c r="D7841">
        <v>0.35379500000000003</v>
      </c>
      <c r="E7841">
        <v>0.35714299999999999</v>
      </c>
      <c r="F7841">
        <v>0.284829</v>
      </c>
      <c r="G7841">
        <v>135161600</v>
      </c>
      <c r="H7841" t="s">
        <v>16</v>
      </c>
      <c r="I7841">
        <f>Query1[[#This Row],[High]]-Query1[[#This Row],[Low]]</f>
        <v>1.4508999999999994E-2</v>
      </c>
    </row>
    <row r="7842" spans="1:9" x14ac:dyDescent="0.3">
      <c r="A7842" s="1">
        <v>32441</v>
      </c>
      <c r="B7842">
        <v>0.359375</v>
      </c>
      <c r="C7842">
        <v>0.359375</v>
      </c>
      <c r="D7842">
        <v>0.35491099999999998</v>
      </c>
      <c r="E7842">
        <v>0.35602699999999998</v>
      </c>
      <c r="F7842">
        <v>0.283939</v>
      </c>
      <c r="G7842">
        <v>85187200</v>
      </c>
      <c r="H7842" t="s">
        <v>16</v>
      </c>
      <c r="I7842">
        <f>Query1[[#This Row],[High]]-Query1[[#This Row],[Low]]</f>
        <v>4.4640000000000235E-3</v>
      </c>
    </row>
    <row r="7843" spans="1:9" x14ac:dyDescent="0.3">
      <c r="A7843" s="1">
        <v>32442</v>
      </c>
      <c r="B7843">
        <v>0.35714299999999999</v>
      </c>
      <c r="C7843">
        <v>0.35714299999999999</v>
      </c>
      <c r="D7843">
        <v>0.34375</v>
      </c>
      <c r="E7843">
        <v>0.35044599999999998</v>
      </c>
      <c r="F7843">
        <v>0.27948800000000001</v>
      </c>
      <c r="G7843">
        <v>188720000</v>
      </c>
      <c r="H7843" t="s">
        <v>16</v>
      </c>
      <c r="I7843">
        <f>Query1[[#This Row],[High]]-Query1[[#This Row],[Low]]</f>
        <v>1.3392999999999988E-2</v>
      </c>
    </row>
    <row r="7844" spans="1:9" x14ac:dyDescent="0.3">
      <c r="A7844" s="1">
        <v>32443</v>
      </c>
      <c r="B7844">
        <v>0.34598200000000001</v>
      </c>
      <c r="C7844">
        <v>0.35044599999999998</v>
      </c>
      <c r="D7844">
        <v>0.34151799999999999</v>
      </c>
      <c r="E7844">
        <v>0.34821400000000002</v>
      </c>
      <c r="F7844">
        <v>0.27770800000000001</v>
      </c>
      <c r="G7844">
        <v>143684800</v>
      </c>
      <c r="H7844" t="s">
        <v>16</v>
      </c>
      <c r="I7844">
        <f>Query1[[#This Row],[High]]-Query1[[#This Row],[Low]]</f>
        <v>8.9279999999999915E-3</v>
      </c>
    </row>
    <row r="7845" spans="1:9" x14ac:dyDescent="0.3">
      <c r="A7845" s="1">
        <v>32444</v>
      </c>
      <c r="B7845">
        <v>0.34821400000000002</v>
      </c>
      <c r="C7845">
        <v>0.35267900000000002</v>
      </c>
      <c r="D7845">
        <v>0.34375</v>
      </c>
      <c r="E7845">
        <v>0.34375</v>
      </c>
      <c r="F7845">
        <v>0.274148</v>
      </c>
      <c r="G7845">
        <v>84481600</v>
      </c>
      <c r="H7845" t="s">
        <v>16</v>
      </c>
      <c r="I7845">
        <f>Query1[[#This Row],[High]]-Query1[[#This Row],[Low]]</f>
        <v>8.9290000000000203E-3</v>
      </c>
    </row>
    <row r="7846" spans="1:9" x14ac:dyDescent="0.3">
      <c r="A7846" s="1">
        <v>32447</v>
      </c>
      <c r="B7846">
        <v>0.34598200000000001</v>
      </c>
      <c r="C7846">
        <v>0.34598200000000001</v>
      </c>
      <c r="D7846">
        <v>0.33482099999999998</v>
      </c>
      <c r="E7846">
        <v>0.34486600000000001</v>
      </c>
      <c r="F7846">
        <v>0.275038</v>
      </c>
      <c r="G7846">
        <v>242905600</v>
      </c>
      <c r="H7846" t="s">
        <v>16</v>
      </c>
      <c r="I7846">
        <f>Query1[[#This Row],[High]]-Query1[[#This Row],[Low]]</f>
        <v>1.1161000000000032E-2</v>
      </c>
    </row>
    <row r="7847" spans="1:9" x14ac:dyDescent="0.3">
      <c r="A7847" s="1">
        <v>32448</v>
      </c>
      <c r="B7847">
        <v>0.34375</v>
      </c>
      <c r="C7847">
        <v>0.34598200000000001</v>
      </c>
      <c r="D7847">
        <v>0.33705400000000002</v>
      </c>
      <c r="E7847">
        <v>0.33928599999999998</v>
      </c>
      <c r="F7847">
        <v>0.27058700000000002</v>
      </c>
      <c r="G7847">
        <v>143696000</v>
      </c>
      <c r="H7847" t="s">
        <v>16</v>
      </c>
      <c r="I7847">
        <f>Query1[[#This Row],[High]]-Query1[[#This Row],[Low]]</f>
        <v>8.9279999999999915E-3</v>
      </c>
    </row>
    <row r="7848" spans="1:9" x14ac:dyDescent="0.3">
      <c r="A7848" s="1">
        <v>32449</v>
      </c>
      <c r="B7848">
        <v>0.34151799999999999</v>
      </c>
      <c r="C7848">
        <v>0.34151799999999999</v>
      </c>
      <c r="D7848">
        <v>0.328125</v>
      </c>
      <c r="E7848">
        <v>0.33258900000000002</v>
      </c>
      <c r="F7848">
        <v>0.26524700000000001</v>
      </c>
      <c r="G7848">
        <v>208521600</v>
      </c>
      <c r="H7848" t="s">
        <v>16</v>
      </c>
      <c r="I7848">
        <f>Query1[[#This Row],[High]]-Query1[[#This Row],[Low]]</f>
        <v>1.3392999999999988E-2</v>
      </c>
    </row>
    <row r="7849" spans="1:9" x14ac:dyDescent="0.3">
      <c r="A7849" s="1">
        <v>32450</v>
      </c>
      <c r="B7849">
        <v>0.33258900000000002</v>
      </c>
      <c r="C7849">
        <v>0.33482099999999998</v>
      </c>
      <c r="D7849">
        <v>0.328125</v>
      </c>
      <c r="E7849">
        <v>0.33147300000000002</v>
      </c>
      <c r="F7849">
        <v>0.26435700000000001</v>
      </c>
      <c r="G7849">
        <v>242457600</v>
      </c>
      <c r="H7849" t="s">
        <v>16</v>
      </c>
      <c r="I7849">
        <f>Query1[[#This Row],[High]]-Query1[[#This Row],[Low]]</f>
        <v>6.6959999999999797E-3</v>
      </c>
    </row>
    <row r="7850" spans="1:9" x14ac:dyDescent="0.3">
      <c r="A7850" s="1">
        <v>32451</v>
      </c>
      <c r="B7850">
        <v>0.328125</v>
      </c>
      <c r="C7850">
        <v>0.33928599999999998</v>
      </c>
      <c r="D7850">
        <v>0.328125</v>
      </c>
      <c r="E7850">
        <v>0.33705400000000002</v>
      </c>
      <c r="F7850">
        <v>0.26880700000000002</v>
      </c>
      <c r="G7850">
        <v>153798400</v>
      </c>
      <c r="H7850" t="s">
        <v>16</v>
      </c>
      <c r="I7850">
        <f>Query1[[#This Row],[High]]-Query1[[#This Row],[Low]]</f>
        <v>1.1160999999999976E-2</v>
      </c>
    </row>
    <row r="7851" spans="1:9" x14ac:dyDescent="0.3">
      <c r="A7851" s="1">
        <v>32454</v>
      </c>
      <c r="B7851">
        <v>0.33258900000000002</v>
      </c>
      <c r="C7851">
        <v>0.33705400000000002</v>
      </c>
      <c r="D7851">
        <v>0.33035700000000001</v>
      </c>
      <c r="E7851">
        <v>0.33482099999999998</v>
      </c>
      <c r="F7851">
        <v>0.26702700000000001</v>
      </c>
      <c r="G7851">
        <v>170083200</v>
      </c>
      <c r="H7851" t="s">
        <v>16</v>
      </c>
      <c r="I7851">
        <f>Query1[[#This Row],[High]]-Query1[[#This Row],[Low]]</f>
        <v>6.6970000000000085E-3</v>
      </c>
    </row>
    <row r="7852" spans="1:9" x14ac:dyDescent="0.3">
      <c r="A7852" s="1">
        <v>32455</v>
      </c>
      <c r="B7852">
        <v>0.33482099999999998</v>
      </c>
      <c r="C7852">
        <v>0.34598200000000001</v>
      </c>
      <c r="D7852">
        <v>0.33370499999999997</v>
      </c>
      <c r="E7852">
        <v>0.34375</v>
      </c>
      <c r="F7852">
        <v>0.274148</v>
      </c>
      <c r="G7852">
        <v>154526400</v>
      </c>
      <c r="H7852" t="s">
        <v>16</v>
      </c>
      <c r="I7852">
        <f>Query1[[#This Row],[High]]-Query1[[#This Row],[Low]]</f>
        <v>1.2277000000000038E-2</v>
      </c>
    </row>
    <row r="7853" spans="1:9" x14ac:dyDescent="0.3">
      <c r="A7853" s="1">
        <v>32456</v>
      </c>
      <c r="B7853">
        <v>0.34151799999999999</v>
      </c>
      <c r="C7853">
        <v>0.35156300000000001</v>
      </c>
      <c r="D7853">
        <v>0.33928599999999998</v>
      </c>
      <c r="E7853">
        <v>0.35044599999999998</v>
      </c>
      <c r="F7853">
        <v>0.27948800000000001</v>
      </c>
      <c r="G7853">
        <v>201723200</v>
      </c>
      <c r="H7853" t="s">
        <v>16</v>
      </c>
      <c r="I7853">
        <f>Query1[[#This Row],[High]]-Query1[[#This Row],[Low]]</f>
        <v>1.2277000000000038E-2</v>
      </c>
    </row>
    <row r="7854" spans="1:9" x14ac:dyDescent="0.3">
      <c r="A7854" s="1">
        <v>32457</v>
      </c>
      <c r="B7854">
        <v>0.35267900000000002</v>
      </c>
      <c r="C7854">
        <v>0.35491099999999998</v>
      </c>
      <c r="D7854">
        <v>0.34821400000000002</v>
      </c>
      <c r="E7854">
        <v>0.35267900000000002</v>
      </c>
      <c r="F7854">
        <v>0.28126899999999999</v>
      </c>
      <c r="G7854">
        <v>99915200</v>
      </c>
      <c r="H7854" t="s">
        <v>16</v>
      </c>
      <c r="I7854">
        <f>Query1[[#This Row],[High]]-Query1[[#This Row],[Low]]</f>
        <v>6.696999999999953E-3</v>
      </c>
    </row>
    <row r="7855" spans="1:9" x14ac:dyDescent="0.3">
      <c r="A7855" s="1">
        <v>32458</v>
      </c>
      <c r="B7855">
        <v>0.34821400000000002</v>
      </c>
      <c r="C7855">
        <v>0.35379500000000003</v>
      </c>
      <c r="D7855">
        <v>0.34375</v>
      </c>
      <c r="E7855">
        <v>0.34375</v>
      </c>
      <c r="F7855">
        <v>0.274148</v>
      </c>
      <c r="G7855">
        <v>108684800</v>
      </c>
      <c r="H7855" t="s">
        <v>16</v>
      </c>
      <c r="I7855">
        <f>Query1[[#This Row],[High]]-Query1[[#This Row],[Low]]</f>
        <v>1.0045000000000026E-2</v>
      </c>
    </row>
    <row r="7856" spans="1:9" x14ac:dyDescent="0.3">
      <c r="A7856" s="1">
        <v>32461</v>
      </c>
      <c r="B7856">
        <v>0.34598200000000001</v>
      </c>
      <c r="C7856">
        <v>0.34821400000000002</v>
      </c>
      <c r="D7856">
        <v>0.34151799999999999</v>
      </c>
      <c r="E7856">
        <v>0.34709800000000002</v>
      </c>
      <c r="F7856">
        <v>0.27681800000000001</v>
      </c>
      <c r="G7856">
        <v>85232000</v>
      </c>
      <c r="H7856" t="s">
        <v>16</v>
      </c>
      <c r="I7856">
        <f>Query1[[#This Row],[High]]-Query1[[#This Row],[Low]]</f>
        <v>6.6960000000000353E-3</v>
      </c>
    </row>
    <row r="7857" spans="1:9" x14ac:dyDescent="0.3">
      <c r="A7857" s="1">
        <v>32462</v>
      </c>
      <c r="B7857">
        <v>0.34821400000000002</v>
      </c>
      <c r="C7857">
        <v>0.35044599999999998</v>
      </c>
      <c r="D7857">
        <v>0.34598200000000001</v>
      </c>
      <c r="E7857">
        <v>0.34821400000000002</v>
      </c>
      <c r="F7857">
        <v>0.27770800000000001</v>
      </c>
      <c r="G7857">
        <v>80001600</v>
      </c>
      <c r="H7857" t="s">
        <v>16</v>
      </c>
      <c r="I7857">
        <f>Query1[[#This Row],[High]]-Query1[[#This Row],[Low]]</f>
        <v>4.463999999999968E-3</v>
      </c>
    </row>
    <row r="7858" spans="1:9" x14ac:dyDescent="0.3">
      <c r="A7858" s="1">
        <v>32463</v>
      </c>
      <c r="B7858">
        <v>0.34821400000000002</v>
      </c>
      <c r="C7858">
        <v>0.35044599999999998</v>
      </c>
      <c r="D7858">
        <v>0.33705400000000002</v>
      </c>
      <c r="E7858">
        <v>0.33928599999999998</v>
      </c>
      <c r="F7858">
        <v>0.27058700000000002</v>
      </c>
      <c r="G7858">
        <v>147840000</v>
      </c>
      <c r="H7858" t="s">
        <v>16</v>
      </c>
      <c r="I7858">
        <f>Query1[[#This Row],[High]]-Query1[[#This Row],[Low]]</f>
        <v>1.3391999999999959E-2</v>
      </c>
    </row>
    <row r="7859" spans="1:9" x14ac:dyDescent="0.3">
      <c r="A7859" s="1">
        <v>32464</v>
      </c>
      <c r="B7859">
        <v>0.33928599999999998</v>
      </c>
      <c r="C7859">
        <v>0.34375</v>
      </c>
      <c r="D7859">
        <v>0.33928599999999998</v>
      </c>
      <c r="E7859">
        <v>0.34151799999999999</v>
      </c>
      <c r="F7859">
        <v>0.272368</v>
      </c>
      <c r="G7859">
        <v>79542400</v>
      </c>
      <c r="H7859" t="s">
        <v>16</v>
      </c>
      <c r="I7859">
        <f>Query1[[#This Row],[High]]-Query1[[#This Row],[Low]]</f>
        <v>4.4640000000000235E-3</v>
      </c>
    </row>
    <row r="7860" spans="1:9" x14ac:dyDescent="0.3">
      <c r="A7860" s="1">
        <v>32465</v>
      </c>
      <c r="B7860">
        <v>0.34375</v>
      </c>
      <c r="C7860">
        <v>0.34375</v>
      </c>
      <c r="D7860">
        <v>0.33928599999999998</v>
      </c>
      <c r="E7860">
        <v>0.33928599999999998</v>
      </c>
      <c r="F7860">
        <v>0.27058700000000002</v>
      </c>
      <c r="G7860">
        <v>57590400</v>
      </c>
      <c r="H7860" t="s">
        <v>16</v>
      </c>
      <c r="I7860">
        <f>Query1[[#This Row],[High]]-Query1[[#This Row],[Low]]</f>
        <v>4.4640000000000235E-3</v>
      </c>
    </row>
    <row r="7861" spans="1:9" x14ac:dyDescent="0.3">
      <c r="A7861" s="1">
        <v>32468</v>
      </c>
      <c r="B7861">
        <v>0.33482099999999998</v>
      </c>
      <c r="C7861">
        <v>0.33705400000000002</v>
      </c>
      <c r="D7861">
        <v>0.32366099999999998</v>
      </c>
      <c r="E7861">
        <v>0.32700899999999999</v>
      </c>
      <c r="F7861">
        <v>0.26148199999999999</v>
      </c>
      <c r="G7861">
        <v>221905600</v>
      </c>
      <c r="H7861" t="s">
        <v>16</v>
      </c>
      <c r="I7861">
        <f>Query1[[#This Row],[High]]-Query1[[#This Row],[Low]]</f>
        <v>1.3393000000000044E-2</v>
      </c>
    </row>
    <row r="7862" spans="1:9" x14ac:dyDescent="0.3">
      <c r="A7862" s="1">
        <v>32469</v>
      </c>
      <c r="B7862">
        <v>0.32589299999999999</v>
      </c>
      <c r="C7862">
        <v>0.32924100000000001</v>
      </c>
      <c r="D7862">
        <v>0.32142900000000002</v>
      </c>
      <c r="E7862">
        <v>0.32254500000000003</v>
      </c>
      <c r="F7862">
        <v>0.257913</v>
      </c>
      <c r="G7862">
        <v>148187200</v>
      </c>
      <c r="H7862" t="s">
        <v>16</v>
      </c>
      <c r="I7862">
        <f>Query1[[#This Row],[High]]-Query1[[#This Row],[Low]]</f>
        <v>7.8119999999999856E-3</v>
      </c>
    </row>
    <row r="7863" spans="1:9" x14ac:dyDescent="0.3">
      <c r="A7863" s="1">
        <v>32470</v>
      </c>
      <c r="B7863">
        <v>0.31919599999999998</v>
      </c>
      <c r="C7863">
        <v>0.33035700000000001</v>
      </c>
      <c r="D7863">
        <v>0.31696400000000002</v>
      </c>
      <c r="E7863">
        <v>0.32924100000000001</v>
      </c>
      <c r="F7863">
        <v>0.26326699999999997</v>
      </c>
      <c r="G7863">
        <v>187992000</v>
      </c>
      <c r="H7863" t="s">
        <v>16</v>
      </c>
      <c r="I7863">
        <f>Query1[[#This Row],[High]]-Query1[[#This Row],[Low]]</f>
        <v>1.3392999999999988E-2</v>
      </c>
    </row>
    <row r="7864" spans="1:9" x14ac:dyDescent="0.3">
      <c r="A7864" s="1">
        <v>32472</v>
      </c>
      <c r="B7864">
        <v>0.32366099999999998</v>
      </c>
      <c r="C7864">
        <v>0.328125</v>
      </c>
      <c r="D7864">
        <v>0.32142900000000002</v>
      </c>
      <c r="E7864">
        <v>0.32589299999999999</v>
      </c>
      <c r="F7864">
        <v>0.26058999999999999</v>
      </c>
      <c r="G7864">
        <v>48294400</v>
      </c>
      <c r="H7864" t="s">
        <v>16</v>
      </c>
      <c r="I7864">
        <f>Query1[[#This Row],[High]]-Query1[[#This Row],[Low]]</f>
        <v>6.6959999999999797E-3</v>
      </c>
    </row>
    <row r="7865" spans="1:9" x14ac:dyDescent="0.3">
      <c r="A7865" s="1">
        <v>32475</v>
      </c>
      <c r="B7865">
        <v>0.32589299999999999</v>
      </c>
      <c r="C7865">
        <v>0.328125</v>
      </c>
      <c r="D7865">
        <v>0.32142900000000002</v>
      </c>
      <c r="E7865">
        <v>0.32589299999999999</v>
      </c>
      <c r="F7865">
        <v>0.26058999999999999</v>
      </c>
      <c r="G7865">
        <v>139361600</v>
      </c>
      <c r="H7865" t="s">
        <v>16</v>
      </c>
      <c r="I7865">
        <f>Query1[[#This Row],[High]]-Query1[[#This Row],[Low]]</f>
        <v>6.6959999999999797E-3</v>
      </c>
    </row>
    <row r="7866" spans="1:9" x14ac:dyDescent="0.3">
      <c r="A7866" s="1">
        <v>32476</v>
      </c>
      <c r="B7866">
        <v>0.32589299999999999</v>
      </c>
      <c r="C7866">
        <v>0.328125</v>
      </c>
      <c r="D7866">
        <v>0.32142900000000002</v>
      </c>
      <c r="E7866">
        <v>0.328125</v>
      </c>
      <c r="F7866">
        <v>0.26237500000000002</v>
      </c>
      <c r="G7866">
        <v>92668800</v>
      </c>
      <c r="H7866" t="s">
        <v>16</v>
      </c>
      <c r="I7866">
        <f>Query1[[#This Row],[High]]-Query1[[#This Row],[Low]]</f>
        <v>6.6959999999999797E-3</v>
      </c>
    </row>
    <row r="7867" spans="1:9" x14ac:dyDescent="0.3">
      <c r="A7867" s="1">
        <v>32477</v>
      </c>
      <c r="B7867">
        <v>0.328125</v>
      </c>
      <c r="C7867">
        <v>0.33928599999999998</v>
      </c>
      <c r="D7867">
        <v>0.328125</v>
      </c>
      <c r="E7867">
        <v>0.33593800000000001</v>
      </c>
      <c r="F7867">
        <v>0.26862200000000003</v>
      </c>
      <c r="G7867">
        <v>167843200</v>
      </c>
      <c r="H7867" t="s">
        <v>16</v>
      </c>
      <c r="I7867">
        <f>Query1[[#This Row],[High]]-Query1[[#This Row],[Low]]</f>
        <v>1.1160999999999976E-2</v>
      </c>
    </row>
    <row r="7868" spans="1:9" x14ac:dyDescent="0.3">
      <c r="A7868" s="1">
        <v>32478</v>
      </c>
      <c r="B7868">
        <v>0.33705400000000002</v>
      </c>
      <c r="C7868">
        <v>0.34821400000000002</v>
      </c>
      <c r="D7868">
        <v>0.33482099999999998</v>
      </c>
      <c r="E7868">
        <v>0.34598200000000001</v>
      </c>
      <c r="F7868">
        <v>0.27665400000000001</v>
      </c>
      <c r="G7868">
        <v>212161600</v>
      </c>
      <c r="H7868" t="s">
        <v>16</v>
      </c>
      <c r="I7868">
        <f>Query1[[#This Row],[High]]-Query1[[#This Row],[Low]]</f>
        <v>1.3393000000000044E-2</v>
      </c>
    </row>
    <row r="7869" spans="1:9" x14ac:dyDescent="0.3">
      <c r="A7869" s="1">
        <v>32479</v>
      </c>
      <c r="B7869">
        <v>0.34151799999999999</v>
      </c>
      <c r="C7869">
        <v>0.35602699999999998</v>
      </c>
      <c r="D7869">
        <v>0.33928599999999998</v>
      </c>
      <c r="E7869">
        <v>0.35044599999999998</v>
      </c>
      <c r="F7869">
        <v>0.280223</v>
      </c>
      <c r="G7869">
        <v>333715200</v>
      </c>
      <c r="H7869" t="s">
        <v>16</v>
      </c>
      <c r="I7869">
        <f>Query1[[#This Row],[High]]-Query1[[#This Row],[Low]]</f>
        <v>1.6741000000000006E-2</v>
      </c>
    </row>
    <row r="7870" spans="1:9" x14ac:dyDescent="0.3">
      <c r="A7870" s="1">
        <v>32482</v>
      </c>
      <c r="B7870">
        <v>0.35267900000000002</v>
      </c>
      <c r="C7870">
        <v>0.35714299999999999</v>
      </c>
      <c r="D7870">
        <v>0.34598200000000001</v>
      </c>
      <c r="E7870">
        <v>0.35267900000000002</v>
      </c>
      <c r="F7870">
        <v>0.28200799999999998</v>
      </c>
      <c r="G7870">
        <v>154414400</v>
      </c>
      <c r="H7870" t="s">
        <v>16</v>
      </c>
      <c r="I7870">
        <f>Query1[[#This Row],[High]]-Query1[[#This Row],[Low]]</f>
        <v>1.1160999999999976E-2</v>
      </c>
    </row>
    <row r="7871" spans="1:9" x14ac:dyDescent="0.3">
      <c r="A7871" s="1">
        <v>32483</v>
      </c>
      <c r="B7871">
        <v>0.35044599999999998</v>
      </c>
      <c r="C7871">
        <v>0.35491099999999998</v>
      </c>
      <c r="D7871">
        <v>0.34821400000000002</v>
      </c>
      <c r="E7871">
        <v>0.35267900000000002</v>
      </c>
      <c r="F7871">
        <v>0.28200799999999998</v>
      </c>
      <c r="G7871">
        <v>104932800</v>
      </c>
      <c r="H7871" t="s">
        <v>16</v>
      </c>
      <c r="I7871">
        <f>Query1[[#This Row],[High]]-Query1[[#This Row],[Low]]</f>
        <v>6.696999999999953E-3</v>
      </c>
    </row>
    <row r="7872" spans="1:9" x14ac:dyDescent="0.3">
      <c r="A7872" s="1">
        <v>32484</v>
      </c>
      <c r="B7872">
        <v>0.34821400000000002</v>
      </c>
      <c r="C7872">
        <v>0.35267900000000002</v>
      </c>
      <c r="D7872">
        <v>0.34598200000000001</v>
      </c>
      <c r="E7872">
        <v>0.35156300000000001</v>
      </c>
      <c r="F7872">
        <v>0.28111599999999998</v>
      </c>
      <c r="G7872">
        <v>98134400</v>
      </c>
      <c r="H7872" t="s">
        <v>16</v>
      </c>
      <c r="I7872">
        <f>Query1[[#This Row],[High]]-Query1[[#This Row],[Low]]</f>
        <v>6.6970000000000085E-3</v>
      </c>
    </row>
    <row r="7873" spans="1:9" x14ac:dyDescent="0.3">
      <c r="A7873" s="1">
        <v>32485</v>
      </c>
      <c r="B7873">
        <v>0.35044599999999998</v>
      </c>
      <c r="C7873">
        <v>0.35044599999999998</v>
      </c>
      <c r="D7873">
        <v>0.34598200000000001</v>
      </c>
      <c r="E7873">
        <v>0.34932999999999997</v>
      </c>
      <c r="F7873">
        <v>0.279331</v>
      </c>
      <c r="G7873">
        <v>59460800</v>
      </c>
      <c r="H7873" t="s">
        <v>16</v>
      </c>
      <c r="I7873">
        <f>Query1[[#This Row],[High]]-Query1[[#This Row],[Low]]</f>
        <v>4.463999999999968E-3</v>
      </c>
    </row>
    <row r="7874" spans="1:9" x14ac:dyDescent="0.3">
      <c r="A7874" s="1">
        <v>32486</v>
      </c>
      <c r="B7874">
        <v>0.35044599999999998</v>
      </c>
      <c r="C7874">
        <v>0.35267900000000002</v>
      </c>
      <c r="D7874">
        <v>0.34598200000000001</v>
      </c>
      <c r="E7874">
        <v>0.34932999999999997</v>
      </c>
      <c r="F7874">
        <v>0.279331</v>
      </c>
      <c r="G7874">
        <v>44956800</v>
      </c>
      <c r="H7874" t="s">
        <v>16</v>
      </c>
      <c r="I7874">
        <f>Query1[[#This Row],[High]]-Query1[[#This Row],[Low]]</f>
        <v>6.6970000000000085E-3</v>
      </c>
    </row>
    <row r="7875" spans="1:9" x14ac:dyDescent="0.3">
      <c r="A7875" s="1">
        <v>32489</v>
      </c>
      <c r="B7875">
        <v>0.35044599999999998</v>
      </c>
      <c r="C7875">
        <v>0.35267900000000002</v>
      </c>
      <c r="D7875">
        <v>0.34375</v>
      </c>
      <c r="E7875">
        <v>0.34375</v>
      </c>
      <c r="F7875">
        <v>0.27486899999999997</v>
      </c>
      <c r="G7875">
        <v>117880000</v>
      </c>
      <c r="H7875" t="s">
        <v>16</v>
      </c>
      <c r="I7875">
        <f>Query1[[#This Row],[High]]-Query1[[#This Row],[Low]]</f>
        <v>8.9290000000000203E-3</v>
      </c>
    </row>
    <row r="7876" spans="1:9" x14ac:dyDescent="0.3">
      <c r="A7876" s="1">
        <v>32490</v>
      </c>
      <c r="B7876">
        <v>0.34375</v>
      </c>
      <c r="C7876">
        <v>0.34598200000000001</v>
      </c>
      <c r="D7876">
        <v>0.34151799999999999</v>
      </c>
      <c r="E7876">
        <v>0.34598200000000001</v>
      </c>
      <c r="F7876">
        <v>0.27665400000000001</v>
      </c>
      <c r="G7876">
        <v>122550400</v>
      </c>
      <c r="H7876" t="s">
        <v>16</v>
      </c>
      <c r="I7876">
        <f>Query1[[#This Row],[High]]-Query1[[#This Row],[Low]]</f>
        <v>4.4640000000000235E-3</v>
      </c>
    </row>
    <row r="7877" spans="1:9" x14ac:dyDescent="0.3">
      <c r="A7877" s="1">
        <v>32491</v>
      </c>
      <c r="B7877">
        <v>0.34375</v>
      </c>
      <c r="C7877">
        <v>0.35714299999999999</v>
      </c>
      <c r="D7877">
        <v>0.34375</v>
      </c>
      <c r="E7877">
        <v>0.35491099999999998</v>
      </c>
      <c r="F7877">
        <v>0.28379300000000002</v>
      </c>
      <c r="G7877">
        <v>193300800</v>
      </c>
      <c r="H7877" t="s">
        <v>16</v>
      </c>
      <c r="I7877">
        <f>Query1[[#This Row],[High]]-Query1[[#This Row],[Low]]</f>
        <v>1.3392999999999988E-2</v>
      </c>
    </row>
    <row r="7878" spans="1:9" x14ac:dyDescent="0.3">
      <c r="A7878" s="1">
        <v>32492</v>
      </c>
      <c r="B7878">
        <v>0.35714299999999999</v>
      </c>
      <c r="C7878">
        <v>0.36160700000000001</v>
      </c>
      <c r="D7878">
        <v>0.35044599999999998</v>
      </c>
      <c r="E7878">
        <v>0.35267900000000002</v>
      </c>
      <c r="F7878">
        <v>0.28200799999999998</v>
      </c>
      <c r="G7878">
        <v>112571200</v>
      </c>
      <c r="H7878" t="s">
        <v>16</v>
      </c>
      <c r="I7878">
        <f>Query1[[#This Row],[High]]-Query1[[#This Row],[Low]]</f>
        <v>1.1161000000000032E-2</v>
      </c>
    </row>
    <row r="7879" spans="1:9" x14ac:dyDescent="0.3">
      <c r="A7879" s="1">
        <v>32493</v>
      </c>
      <c r="B7879">
        <v>0.35267900000000002</v>
      </c>
      <c r="C7879">
        <v>0.36160700000000001</v>
      </c>
      <c r="D7879">
        <v>0.35044599999999998</v>
      </c>
      <c r="E7879">
        <v>0.35825899999999999</v>
      </c>
      <c r="F7879">
        <v>0.28647</v>
      </c>
      <c r="G7879">
        <v>183489600</v>
      </c>
      <c r="H7879" t="s">
        <v>16</v>
      </c>
      <c r="I7879">
        <f>Query1[[#This Row],[High]]-Query1[[#This Row],[Low]]</f>
        <v>1.1161000000000032E-2</v>
      </c>
    </row>
    <row r="7880" spans="1:9" x14ac:dyDescent="0.3">
      <c r="A7880" s="1">
        <v>32496</v>
      </c>
      <c r="B7880">
        <v>0.359375</v>
      </c>
      <c r="C7880">
        <v>0.36607099999999998</v>
      </c>
      <c r="D7880">
        <v>0.35714299999999999</v>
      </c>
      <c r="E7880">
        <v>0.36383900000000002</v>
      </c>
      <c r="F7880">
        <v>0.290933</v>
      </c>
      <c r="G7880">
        <v>234326400</v>
      </c>
      <c r="H7880" t="s">
        <v>16</v>
      </c>
      <c r="I7880">
        <f>Query1[[#This Row],[High]]-Query1[[#This Row],[Low]]</f>
        <v>8.9279999999999915E-3</v>
      </c>
    </row>
    <row r="7881" spans="1:9" x14ac:dyDescent="0.3">
      <c r="A7881" s="1">
        <v>32497</v>
      </c>
      <c r="B7881">
        <v>0.36607099999999998</v>
      </c>
      <c r="C7881">
        <v>0.37053599999999998</v>
      </c>
      <c r="D7881">
        <v>0.36272300000000002</v>
      </c>
      <c r="E7881">
        <v>0.36607099999999998</v>
      </c>
      <c r="F7881">
        <v>0.292717</v>
      </c>
      <c r="G7881">
        <v>274187200</v>
      </c>
      <c r="H7881" t="s">
        <v>16</v>
      </c>
      <c r="I7881">
        <f>Query1[[#This Row],[High]]-Query1[[#This Row],[Low]]</f>
        <v>7.8129999999999589E-3</v>
      </c>
    </row>
    <row r="7882" spans="1:9" x14ac:dyDescent="0.3">
      <c r="A7882" s="1">
        <v>32498</v>
      </c>
      <c r="B7882">
        <v>0.36607099999999998</v>
      </c>
      <c r="C7882">
        <v>0.375</v>
      </c>
      <c r="D7882">
        <v>0.36607099999999998</v>
      </c>
      <c r="E7882">
        <v>0.37276799999999999</v>
      </c>
      <c r="F7882">
        <v>0.298072</v>
      </c>
      <c r="G7882">
        <v>241964800</v>
      </c>
      <c r="H7882" t="s">
        <v>16</v>
      </c>
      <c r="I7882">
        <f>Query1[[#This Row],[High]]-Query1[[#This Row],[Low]]</f>
        <v>8.9290000000000203E-3</v>
      </c>
    </row>
    <row r="7883" spans="1:9" x14ac:dyDescent="0.3">
      <c r="A7883" s="1">
        <v>32499</v>
      </c>
      <c r="B7883">
        <v>0.37276799999999999</v>
      </c>
      <c r="C7883">
        <v>0.375</v>
      </c>
      <c r="D7883">
        <v>0.36383900000000002</v>
      </c>
      <c r="E7883">
        <v>0.36607099999999998</v>
      </c>
      <c r="F7883">
        <v>0.292717</v>
      </c>
      <c r="G7883">
        <v>106030400</v>
      </c>
      <c r="H7883" t="s">
        <v>16</v>
      </c>
      <c r="I7883">
        <f>Query1[[#This Row],[High]]-Query1[[#This Row],[Low]]</f>
        <v>1.1160999999999976E-2</v>
      </c>
    </row>
    <row r="7884" spans="1:9" x14ac:dyDescent="0.3">
      <c r="A7884" s="1">
        <v>32500</v>
      </c>
      <c r="B7884">
        <v>0.36607099999999998</v>
      </c>
      <c r="C7884">
        <v>0.36942000000000003</v>
      </c>
      <c r="D7884">
        <v>0.36607099999999998</v>
      </c>
      <c r="E7884">
        <v>0.36718800000000001</v>
      </c>
      <c r="F7884">
        <v>0.29360999999999998</v>
      </c>
      <c r="G7884">
        <v>40958400</v>
      </c>
      <c r="H7884" t="s">
        <v>16</v>
      </c>
      <c r="I7884">
        <f>Query1[[#This Row],[High]]-Query1[[#This Row],[Low]]</f>
        <v>3.3490000000000464E-3</v>
      </c>
    </row>
    <row r="7885" spans="1:9" x14ac:dyDescent="0.3">
      <c r="A7885" s="1">
        <v>32504</v>
      </c>
      <c r="B7885">
        <v>0.36607099999999998</v>
      </c>
      <c r="C7885">
        <v>0.37053599999999998</v>
      </c>
      <c r="D7885">
        <v>0.36160700000000001</v>
      </c>
      <c r="E7885">
        <v>0.36160700000000001</v>
      </c>
      <c r="F7885">
        <v>0.28914800000000002</v>
      </c>
      <c r="G7885">
        <v>59987200</v>
      </c>
      <c r="H7885" t="s">
        <v>16</v>
      </c>
      <c r="I7885">
        <f>Query1[[#This Row],[High]]-Query1[[#This Row],[Low]]</f>
        <v>8.9289999999999647E-3</v>
      </c>
    </row>
    <row r="7886" spans="1:9" x14ac:dyDescent="0.3">
      <c r="A7886" s="1">
        <v>32505</v>
      </c>
      <c r="B7886">
        <v>0.36160700000000001</v>
      </c>
      <c r="C7886">
        <v>0.36383900000000002</v>
      </c>
      <c r="D7886">
        <v>0.35491099999999998</v>
      </c>
      <c r="E7886">
        <v>0.359375</v>
      </c>
      <c r="F7886">
        <v>0.28736299999999998</v>
      </c>
      <c r="G7886">
        <v>51542400</v>
      </c>
      <c r="H7886" t="s">
        <v>16</v>
      </c>
      <c r="I7886">
        <f>Query1[[#This Row],[High]]-Query1[[#This Row],[Low]]</f>
        <v>8.928000000000047E-3</v>
      </c>
    </row>
    <row r="7887" spans="1:9" x14ac:dyDescent="0.3">
      <c r="A7887" s="1">
        <v>32506</v>
      </c>
      <c r="B7887">
        <v>0.359375</v>
      </c>
      <c r="C7887">
        <v>0.36383900000000002</v>
      </c>
      <c r="D7887">
        <v>0.359375</v>
      </c>
      <c r="E7887">
        <v>0.36160700000000001</v>
      </c>
      <c r="F7887">
        <v>0.28914800000000002</v>
      </c>
      <c r="G7887">
        <v>117812800</v>
      </c>
      <c r="H7887" t="s">
        <v>16</v>
      </c>
      <c r="I7887">
        <f>Query1[[#This Row],[High]]-Query1[[#This Row],[Low]]</f>
        <v>4.4640000000000235E-3</v>
      </c>
    </row>
    <row r="7888" spans="1:9" x14ac:dyDescent="0.3">
      <c r="A7888" s="1">
        <v>32507</v>
      </c>
      <c r="B7888">
        <v>0.36160700000000001</v>
      </c>
      <c r="C7888">
        <v>0.36830400000000002</v>
      </c>
      <c r="D7888">
        <v>0.359375</v>
      </c>
      <c r="E7888">
        <v>0.359375</v>
      </c>
      <c r="F7888">
        <v>0.28736299999999998</v>
      </c>
      <c r="G7888">
        <v>81692800</v>
      </c>
      <c r="H7888" t="s">
        <v>16</v>
      </c>
      <c r="I7888">
        <f>Query1[[#This Row],[High]]-Query1[[#This Row],[Low]]</f>
        <v>8.9290000000000203E-3</v>
      </c>
    </row>
    <row r="7889" spans="1:9" x14ac:dyDescent="0.3">
      <c r="A7889" s="1">
        <v>32511</v>
      </c>
      <c r="B7889">
        <v>0.359375</v>
      </c>
      <c r="C7889">
        <v>0.36160700000000001</v>
      </c>
      <c r="D7889">
        <v>0.35714299999999999</v>
      </c>
      <c r="E7889">
        <v>0.36049100000000001</v>
      </c>
      <c r="F7889">
        <v>0.28825499999999998</v>
      </c>
      <c r="G7889">
        <v>100016000</v>
      </c>
      <c r="H7889" t="s">
        <v>16</v>
      </c>
      <c r="I7889">
        <f>Query1[[#This Row],[High]]-Query1[[#This Row],[Low]]</f>
        <v>4.4640000000000235E-3</v>
      </c>
    </row>
    <row r="7890" spans="1:9" x14ac:dyDescent="0.3">
      <c r="A7890" s="1">
        <v>32512</v>
      </c>
      <c r="B7890">
        <v>0.36383900000000002</v>
      </c>
      <c r="C7890">
        <v>0.37611600000000001</v>
      </c>
      <c r="D7890">
        <v>0.36160700000000001</v>
      </c>
      <c r="E7890">
        <v>0.375</v>
      </c>
      <c r="F7890">
        <v>0.29985699999999998</v>
      </c>
      <c r="G7890">
        <v>239948800</v>
      </c>
      <c r="H7890" t="s">
        <v>16</v>
      </c>
      <c r="I7890">
        <f>Query1[[#This Row],[High]]-Query1[[#This Row],[Low]]</f>
        <v>1.4508999999999994E-2</v>
      </c>
    </row>
    <row r="7891" spans="1:9" x14ac:dyDescent="0.3">
      <c r="A7891" s="1">
        <v>32513</v>
      </c>
      <c r="B7891">
        <v>0.375</v>
      </c>
      <c r="C7891">
        <v>0.38616099999999998</v>
      </c>
      <c r="D7891">
        <v>0.36830400000000002</v>
      </c>
      <c r="E7891">
        <v>0.37723200000000001</v>
      </c>
      <c r="F7891">
        <v>0.30164200000000002</v>
      </c>
      <c r="G7891">
        <v>307328000</v>
      </c>
      <c r="H7891" t="s">
        <v>16</v>
      </c>
      <c r="I7891">
        <f>Query1[[#This Row],[High]]-Query1[[#This Row],[Low]]</f>
        <v>1.7856999999999956E-2</v>
      </c>
    </row>
    <row r="7892" spans="1:9" x14ac:dyDescent="0.3">
      <c r="A7892" s="1">
        <v>32514</v>
      </c>
      <c r="B7892">
        <v>0.37723200000000001</v>
      </c>
      <c r="C7892">
        <v>0.38839299999999999</v>
      </c>
      <c r="D7892">
        <v>0.37723200000000001</v>
      </c>
      <c r="E7892">
        <v>0.38057999999999997</v>
      </c>
      <c r="F7892">
        <v>0.30431900000000001</v>
      </c>
      <c r="G7892">
        <v>198665600</v>
      </c>
      <c r="H7892" t="s">
        <v>16</v>
      </c>
      <c r="I7892">
        <f>Query1[[#This Row],[High]]-Query1[[#This Row],[Low]]</f>
        <v>1.1160999999999976E-2</v>
      </c>
    </row>
    <row r="7893" spans="1:9" x14ac:dyDescent="0.3">
      <c r="A7893" s="1">
        <v>32517</v>
      </c>
      <c r="B7893">
        <v>0.38392900000000002</v>
      </c>
      <c r="C7893">
        <v>0.38504500000000003</v>
      </c>
      <c r="D7893">
        <v>0.37723200000000001</v>
      </c>
      <c r="E7893">
        <v>0.38392900000000002</v>
      </c>
      <c r="F7893">
        <v>0.30699599999999999</v>
      </c>
      <c r="G7893">
        <v>79307200</v>
      </c>
      <c r="H7893" t="s">
        <v>16</v>
      </c>
      <c r="I7893">
        <f>Query1[[#This Row],[High]]-Query1[[#This Row],[Low]]</f>
        <v>7.8130000000000144E-3</v>
      </c>
    </row>
    <row r="7894" spans="1:9" x14ac:dyDescent="0.3">
      <c r="A7894" s="1">
        <v>32518</v>
      </c>
      <c r="B7894">
        <v>0.37946400000000002</v>
      </c>
      <c r="C7894">
        <v>0.38281300000000001</v>
      </c>
      <c r="D7894">
        <v>0.37053599999999998</v>
      </c>
      <c r="E7894">
        <v>0.38057999999999997</v>
      </c>
      <c r="F7894">
        <v>0.30431900000000001</v>
      </c>
      <c r="G7894">
        <v>103320000</v>
      </c>
      <c r="H7894" t="s">
        <v>16</v>
      </c>
      <c r="I7894">
        <f>Query1[[#This Row],[High]]-Query1[[#This Row],[Low]]</f>
        <v>1.2277000000000038E-2</v>
      </c>
    </row>
    <row r="7895" spans="1:9" x14ac:dyDescent="0.3">
      <c r="A7895" s="1">
        <v>32519</v>
      </c>
      <c r="B7895">
        <v>0.37723200000000001</v>
      </c>
      <c r="C7895">
        <v>0.37946400000000002</v>
      </c>
      <c r="D7895">
        <v>0.36830400000000002</v>
      </c>
      <c r="E7895">
        <v>0.37611600000000001</v>
      </c>
      <c r="F7895">
        <v>0.30074899999999999</v>
      </c>
      <c r="G7895">
        <v>156128000</v>
      </c>
      <c r="H7895" t="s">
        <v>16</v>
      </c>
      <c r="I7895">
        <f>Query1[[#This Row],[High]]-Query1[[#This Row],[Low]]</f>
        <v>1.1160000000000003E-2</v>
      </c>
    </row>
    <row r="7896" spans="1:9" x14ac:dyDescent="0.3">
      <c r="A7896" s="1">
        <v>32520</v>
      </c>
      <c r="B7896">
        <v>0.37723200000000001</v>
      </c>
      <c r="C7896">
        <v>0.38392900000000002</v>
      </c>
      <c r="D7896">
        <v>0.375</v>
      </c>
      <c r="E7896">
        <v>0.38169599999999998</v>
      </c>
      <c r="F7896">
        <v>0.30521100000000001</v>
      </c>
      <c r="G7896">
        <v>150315200</v>
      </c>
      <c r="H7896" t="s">
        <v>16</v>
      </c>
      <c r="I7896">
        <f>Query1[[#This Row],[High]]-Query1[[#This Row],[Low]]</f>
        <v>8.9290000000000203E-3</v>
      </c>
    </row>
    <row r="7897" spans="1:9" x14ac:dyDescent="0.3">
      <c r="A7897" s="1">
        <v>32521</v>
      </c>
      <c r="B7897">
        <v>0.38169599999999998</v>
      </c>
      <c r="C7897">
        <v>0.38839299999999999</v>
      </c>
      <c r="D7897">
        <v>0.37834800000000002</v>
      </c>
      <c r="E7897">
        <v>0.38616099999999998</v>
      </c>
      <c r="F7897">
        <v>0.30878100000000003</v>
      </c>
      <c r="G7897">
        <v>193905600</v>
      </c>
      <c r="H7897" t="s">
        <v>16</v>
      </c>
      <c r="I7897">
        <f>Query1[[#This Row],[High]]-Query1[[#This Row],[Low]]</f>
        <v>1.0044999999999971E-2</v>
      </c>
    </row>
    <row r="7898" spans="1:9" x14ac:dyDescent="0.3">
      <c r="A7898" s="1">
        <v>32524</v>
      </c>
      <c r="B7898">
        <v>0.38616099999999998</v>
      </c>
      <c r="C7898">
        <v>0.39285700000000001</v>
      </c>
      <c r="D7898">
        <v>0.38392900000000002</v>
      </c>
      <c r="E7898">
        <v>0.390625</v>
      </c>
      <c r="F7898">
        <v>0.31235099999999999</v>
      </c>
      <c r="G7898">
        <v>168593600</v>
      </c>
      <c r="H7898" t="s">
        <v>16</v>
      </c>
      <c r="I7898">
        <f>Query1[[#This Row],[High]]-Query1[[#This Row],[Low]]</f>
        <v>8.9279999999999915E-3</v>
      </c>
    </row>
    <row r="7899" spans="1:9" x14ac:dyDescent="0.3">
      <c r="A7899" s="1">
        <v>32525</v>
      </c>
      <c r="B7899">
        <v>0.38616099999999998</v>
      </c>
      <c r="C7899">
        <v>0.38839299999999999</v>
      </c>
      <c r="D7899">
        <v>0.35714299999999999</v>
      </c>
      <c r="E7899">
        <v>0.36049100000000001</v>
      </c>
      <c r="F7899">
        <v>0.28825499999999998</v>
      </c>
      <c r="G7899">
        <v>756604800</v>
      </c>
      <c r="H7899" t="s">
        <v>16</v>
      </c>
      <c r="I7899">
        <f>Query1[[#This Row],[High]]-Query1[[#This Row],[Low]]</f>
        <v>3.125E-2</v>
      </c>
    </row>
    <row r="7900" spans="1:9" x14ac:dyDescent="0.3">
      <c r="A7900" s="1">
        <v>32526</v>
      </c>
      <c r="B7900">
        <v>0.36383900000000002</v>
      </c>
      <c r="C7900">
        <v>0.36718800000000001</v>
      </c>
      <c r="D7900">
        <v>0.35267900000000002</v>
      </c>
      <c r="E7900">
        <v>0.35491099999999998</v>
      </c>
      <c r="F7900">
        <v>0.28379300000000002</v>
      </c>
      <c r="G7900">
        <v>487928000</v>
      </c>
      <c r="H7900" t="s">
        <v>16</v>
      </c>
      <c r="I7900">
        <f>Query1[[#This Row],[High]]-Query1[[#This Row],[Low]]</f>
        <v>1.4508999999999994E-2</v>
      </c>
    </row>
    <row r="7901" spans="1:9" x14ac:dyDescent="0.3">
      <c r="A7901" s="1">
        <v>32527</v>
      </c>
      <c r="B7901">
        <v>0.36160700000000001</v>
      </c>
      <c r="C7901">
        <v>0.36607099999999998</v>
      </c>
      <c r="D7901">
        <v>0.35714299999999999</v>
      </c>
      <c r="E7901">
        <v>0.36160700000000001</v>
      </c>
      <c r="F7901">
        <v>0.28914800000000002</v>
      </c>
      <c r="G7901">
        <v>255987200</v>
      </c>
      <c r="H7901" t="s">
        <v>16</v>
      </c>
      <c r="I7901">
        <f>Query1[[#This Row],[High]]-Query1[[#This Row],[Low]]</f>
        <v>8.9279999999999915E-3</v>
      </c>
    </row>
    <row r="7902" spans="1:9" x14ac:dyDescent="0.3">
      <c r="A7902" s="1">
        <v>32528</v>
      </c>
      <c r="B7902">
        <v>0.36160700000000001</v>
      </c>
      <c r="C7902">
        <v>0.37053599999999998</v>
      </c>
      <c r="D7902">
        <v>0.359375</v>
      </c>
      <c r="E7902">
        <v>0.36607099999999998</v>
      </c>
      <c r="F7902">
        <v>0.292717</v>
      </c>
      <c r="G7902">
        <v>173734400</v>
      </c>
      <c r="H7902" t="s">
        <v>16</v>
      </c>
      <c r="I7902">
        <f>Query1[[#This Row],[High]]-Query1[[#This Row],[Low]]</f>
        <v>1.1160999999999976E-2</v>
      </c>
    </row>
    <row r="7903" spans="1:9" x14ac:dyDescent="0.3">
      <c r="A7903" s="1">
        <v>32531</v>
      </c>
      <c r="B7903">
        <v>0.36383900000000002</v>
      </c>
      <c r="C7903">
        <v>0.36830400000000002</v>
      </c>
      <c r="D7903">
        <v>0.36383900000000002</v>
      </c>
      <c r="E7903">
        <v>0.36607099999999998</v>
      </c>
      <c r="F7903">
        <v>0.292717</v>
      </c>
      <c r="G7903">
        <v>180532800</v>
      </c>
      <c r="H7903" t="s">
        <v>16</v>
      </c>
      <c r="I7903">
        <f>Query1[[#This Row],[High]]-Query1[[#This Row],[Low]]</f>
        <v>4.4649999999999967E-3</v>
      </c>
    </row>
    <row r="7904" spans="1:9" x14ac:dyDescent="0.3">
      <c r="A7904" s="1">
        <v>32532</v>
      </c>
      <c r="B7904">
        <v>0.36607099999999998</v>
      </c>
      <c r="C7904">
        <v>0.37276799999999999</v>
      </c>
      <c r="D7904">
        <v>0.36383900000000002</v>
      </c>
      <c r="E7904">
        <v>0.37165199999999998</v>
      </c>
      <c r="F7904">
        <v>0.29718</v>
      </c>
      <c r="G7904">
        <v>223294400</v>
      </c>
      <c r="H7904" t="s">
        <v>16</v>
      </c>
      <c r="I7904">
        <f>Query1[[#This Row],[High]]-Query1[[#This Row],[Low]]</f>
        <v>8.9289999999999647E-3</v>
      </c>
    </row>
    <row r="7905" spans="1:9" x14ac:dyDescent="0.3">
      <c r="A7905" s="1">
        <v>32533</v>
      </c>
      <c r="B7905">
        <v>0.37276799999999999</v>
      </c>
      <c r="C7905">
        <v>0.375</v>
      </c>
      <c r="D7905">
        <v>0.36607099999999998</v>
      </c>
      <c r="E7905">
        <v>0.37053599999999998</v>
      </c>
      <c r="F7905">
        <v>0.29628700000000002</v>
      </c>
      <c r="G7905">
        <v>110936000</v>
      </c>
      <c r="H7905" t="s">
        <v>16</v>
      </c>
      <c r="I7905">
        <f>Query1[[#This Row],[High]]-Query1[[#This Row],[Low]]</f>
        <v>8.9290000000000203E-3</v>
      </c>
    </row>
    <row r="7906" spans="1:9" x14ac:dyDescent="0.3">
      <c r="A7906" s="1">
        <v>32534</v>
      </c>
      <c r="B7906">
        <v>0.36383900000000002</v>
      </c>
      <c r="C7906">
        <v>0.37611600000000001</v>
      </c>
      <c r="D7906">
        <v>0.36272300000000002</v>
      </c>
      <c r="E7906">
        <v>0.37276799999999999</v>
      </c>
      <c r="F7906">
        <v>0.298072</v>
      </c>
      <c r="G7906">
        <v>285264000</v>
      </c>
      <c r="H7906" t="s">
        <v>16</v>
      </c>
      <c r="I7906">
        <f>Query1[[#This Row],[High]]-Query1[[#This Row],[Low]]</f>
        <v>1.3392999999999988E-2</v>
      </c>
    </row>
    <row r="7907" spans="1:9" x14ac:dyDescent="0.3">
      <c r="A7907" s="1">
        <v>32535</v>
      </c>
      <c r="B7907">
        <v>0.34151799999999999</v>
      </c>
      <c r="C7907">
        <v>0.35044599999999998</v>
      </c>
      <c r="D7907">
        <v>0.32366099999999998</v>
      </c>
      <c r="E7907">
        <v>0.33593800000000001</v>
      </c>
      <c r="F7907">
        <v>0.26862200000000003</v>
      </c>
      <c r="G7907">
        <v>2127171200</v>
      </c>
      <c r="H7907" t="s">
        <v>16</v>
      </c>
      <c r="I7907">
        <f>Query1[[#This Row],[High]]-Query1[[#This Row],[Low]]</f>
        <v>2.6785000000000003E-2</v>
      </c>
    </row>
    <row r="7908" spans="1:9" x14ac:dyDescent="0.3">
      <c r="A7908" s="1">
        <v>32538</v>
      </c>
      <c r="B7908">
        <v>0.33593800000000001</v>
      </c>
      <c r="C7908">
        <v>0.33928599999999998</v>
      </c>
      <c r="D7908">
        <v>0.33258900000000002</v>
      </c>
      <c r="E7908">
        <v>0.33370499999999997</v>
      </c>
      <c r="F7908">
        <v>0.26683699999999999</v>
      </c>
      <c r="G7908">
        <v>586499200</v>
      </c>
      <c r="H7908" t="s">
        <v>16</v>
      </c>
      <c r="I7908">
        <f>Query1[[#This Row],[High]]-Query1[[#This Row],[Low]]</f>
        <v>6.696999999999953E-3</v>
      </c>
    </row>
    <row r="7909" spans="1:9" x14ac:dyDescent="0.3">
      <c r="A7909" s="1">
        <v>32539</v>
      </c>
      <c r="B7909">
        <v>0.33258900000000002</v>
      </c>
      <c r="C7909">
        <v>0.33705400000000002</v>
      </c>
      <c r="D7909">
        <v>0.328125</v>
      </c>
      <c r="E7909">
        <v>0.33705400000000002</v>
      </c>
      <c r="F7909">
        <v>0.26951399999999998</v>
      </c>
      <c r="G7909">
        <v>460353600</v>
      </c>
      <c r="H7909" t="s">
        <v>16</v>
      </c>
      <c r="I7909">
        <f>Query1[[#This Row],[High]]-Query1[[#This Row],[Low]]</f>
        <v>8.9290000000000203E-3</v>
      </c>
    </row>
    <row r="7910" spans="1:9" x14ac:dyDescent="0.3">
      <c r="A7910" s="1">
        <v>32540</v>
      </c>
      <c r="B7910">
        <v>0.33705400000000002</v>
      </c>
      <c r="C7910">
        <v>0.35379500000000003</v>
      </c>
      <c r="D7910">
        <v>0.33370499999999997</v>
      </c>
      <c r="E7910">
        <v>0.35044599999999998</v>
      </c>
      <c r="F7910">
        <v>0.280223</v>
      </c>
      <c r="G7910">
        <v>487558400</v>
      </c>
      <c r="H7910" t="s">
        <v>16</v>
      </c>
      <c r="I7910">
        <f>Query1[[#This Row],[High]]-Query1[[#This Row],[Low]]</f>
        <v>2.0090000000000052E-2</v>
      </c>
    </row>
    <row r="7911" spans="1:9" x14ac:dyDescent="0.3">
      <c r="A7911" s="1">
        <v>32541</v>
      </c>
      <c r="B7911">
        <v>0.35267900000000002</v>
      </c>
      <c r="C7911">
        <v>0.359375</v>
      </c>
      <c r="D7911">
        <v>0.35044599999999998</v>
      </c>
      <c r="E7911">
        <v>0.35491099999999998</v>
      </c>
      <c r="F7911">
        <v>0.28379300000000002</v>
      </c>
      <c r="G7911">
        <v>473491200</v>
      </c>
      <c r="H7911" t="s">
        <v>16</v>
      </c>
      <c r="I7911">
        <f>Query1[[#This Row],[High]]-Query1[[#This Row],[Low]]</f>
        <v>8.9290000000000203E-3</v>
      </c>
    </row>
    <row r="7912" spans="1:9" x14ac:dyDescent="0.3">
      <c r="A7912" s="1">
        <v>32542</v>
      </c>
      <c r="B7912">
        <v>0.35714299999999999</v>
      </c>
      <c r="C7912">
        <v>0.359375</v>
      </c>
      <c r="D7912">
        <v>0.34821400000000002</v>
      </c>
      <c r="E7912">
        <v>0.35044599999999998</v>
      </c>
      <c r="F7912">
        <v>0.280223</v>
      </c>
      <c r="G7912">
        <v>178908800</v>
      </c>
      <c r="H7912" t="s">
        <v>16</v>
      </c>
      <c r="I7912">
        <f>Query1[[#This Row],[High]]-Query1[[#This Row],[Low]]</f>
        <v>1.1160999999999976E-2</v>
      </c>
    </row>
    <row r="7913" spans="1:9" x14ac:dyDescent="0.3">
      <c r="A7913" s="1">
        <v>32545</v>
      </c>
      <c r="B7913">
        <v>0.35267900000000002</v>
      </c>
      <c r="C7913">
        <v>0.35267900000000002</v>
      </c>
      <c r="D7913">
        <v>0.34151799999999999</v>
      </c>
      <c r="E7913">
        <v>0.34375</v>
      </c>
      <c r="F7913">
        <v>0.27486899999999997</v>
      </c>
      <c r="G7913">
        <v>116737600</v>
      </c>
      <c r="H7913" t="s">
        <v>16</v>
      </c>
      <c r="I7913">
        <f>Query1[[#This Row],[High]]-Query1[[#This Row],[Low]]</f>
        <v>1.1161000000000032E-2</v>
      </c>
    </row>
    <row r="7914" spans="1:9" x14ac:dyDescent="0.3">
      <c r="A7914" s="1">
        <v>32546</v>
      </c>
      <c r="B7914">
        <v>0.34151799999999999</v>
      </c>
      <c r="C7914">
        <v>0.35044599999999998</v>
      </c>
      <c r="D7914">
        <v>0.34151799999999999</v>
      </c>
      <c r="E7914">
        <v>0.34821400000000002</v>
      </c>
      <c r="F7914">
        <v>0.27843800000000002</v>
      </c>
      <c r="G7914">
        <v>165155200</v>
      </c>
      <c r="H7914" t="s">
        <v>16</v>
      </c>
      <c r="I7914">
        <f>Query1[[#This Row],[High]]-Query1[[#This Row],[Low]]</f>
        <v>8.9279999999999915E-3</v>
      </c>
    </row>
    <row r="7915" spans="1:9" x14ac:dyDescent="0.3">
      <c r="A7915" s="1">
        <v>32547</v>
      </c>
      <c r="B7915">
        <v>0.34821400000000002</v>
      </c>
      <c r="C7915">
        <v>0.35267900000000002</v>
      </c>
      <c r="D7915">
        <v>0.33928599999999998</v>
      </c>
      <c r="E7915">
        <v>0.34151799999999999</v>
      </c>
      <c r="F7915">
        <v>0.27308399999999999</v>
      </c>
      <c r="G7915">
        <v>157012800</v>
      </c>
      <c r="H7915" t="s">
        <v>16</v>
      </c>
      <c r="I7915">
        <f>Query1[[#This Row],[High]]-Query1[[#This Row],[Low]]</f>
        <v>1.3393000000000044E-2</v>
      </c>
    </row>
    <row r="7916" spans="1:9" x14ac:dyDescent="0.3">
      <c r="A7916" s="1">
        <v>32548</v>
      </c>
      <c r="B7916">
        <v>0.34151799999999999</v>
      </c>
      <c r="C7916">
        <v>0.34821400000000002</v>
      </c>
      <c r="D7916">
        <v>0.33928599999999998</v>
      </c>
      <c r="E7916">
        <v>0.34151799999999999</v>
      </c>
      <c r="F7916">
        <v>0.27308399999999999</v>
      </c>
      <c r="G7916">
        <v>160809600</v>
      </c>
      <c r="H7916" t="s">
        <v>16</v>
      </c>
      <c r="I7916">
        <f>Query1[[#This Row],[High]]-Query1[[#This Row],[Low]]</f>
        <v>8.928000000000047E-3</v>
      </c>
    </row>
    <row r="7917" spans="1:9" x14ac:dyDescent="0.3">
      <c r="A7917" s="1">
        <v>32549</v>
      </c>
      <c r="B7917">
        <v>0.34151799999999999</v>
      </c>
      <c r="C7917">
        <v>0.34151799999999999</v>
      </c>
      <c r="D7917">
        <v>0.33035700000000001</v>
      </c>
      <c r="E7917">
        <v>0.33258900000000002</v>
      </c>
      <c r="F7917">
        <v>0.26594499999999999</v>
      </c>
      <c r="G7917">
        <v>348342400</v>
      </c>
      <c r="H7917" t="s">
        <v>16</v>
      </c>
      <c r="I7917">
        <f>Query1[[#This Row],[High]]-Query1[[#This Row],[Low]]</f>
        <v>1.1160999999999976E-2</v>
      </c>
    </row>
    <row r="7918" spans="1:9" x14ac:dyDescent="0.3">
      <c r="A7918" s="1">
        <v>32552</v>
      </c>
      <c r="B7918">
        <v>0.328125</v>
      </c>
      <c r="C7918">
        <v>0.33258900000000002</v>
      </c>
      <c r="D7918">
        <v>0.328125</v>
      </c>
      <c r="E7918">
        <v>0.33035700000000001</v>
      </c>
      <c r="F7918">
        <v>0.26416000000000001</v>
      </c>
      <c r="G7918">
        <v>235188800</v>
      </c>
      <c r="H7918" t="s">
        <v>16</v>
      </c>
      <c r="I7918">
        <f>Query1[[#This Row],[High]]-Query1[[#This Row],[Low]]</f>
        <v>4.4640000000000235E-3</v>
      </c>
    </row>
    <row r="7919" spans="1:9" x14ac:dyDescent="0.3">
      <c r="A7919" s="1">
        <v>32553</v>
      </c>
      <c r="B7919">
        <v>0.32924100000000001</v>
      </c>
      <c r="C7919">
        <v>0.33035700000000001</v>
      </c>
      <c r="D7919">
        <v>0.31473200000000001</v>
      </c>
      <c r="E7919">
        <v>0.31919599999999998</v>
      </c>
      <c r="F7919">
        <v>0.25523499999999999</v>
      </c>
      <c r="G7919">
        <v>891576000</v>
      </c>
      <c r="H7919" t="s">
        <v>16</v>
      </c>
      <c r="I7919">
        <f>Query1[[#This Row],[High]]-Query1[[#This Row],[Low]]</f>
        <v>1.5625E-2</v>
      </c>
    </row>
    <row r="7920" spans="1:9" x14ac:dyDescent="0.3">
      <c r="A7920" s="1">
        <v>32554</v>
      </c>
      <c r="B7920">
        <v>0.31919599999999998</v>
      </c>
      <c r="C7920">
        <v>0.32366099999999998</v>
      </c>
      <c r="D7920">
        <v>0.31696400000000002</v>
      </c>
      <c r="E7920">
        <v>0.32366099999999998</v>
      </c>
      <c r="F7920">
        <v>0.25880500000000001</v>
      </c>
      <c r="G7920">
        <v>330624000</v>
      </c>
      <c r="H7920" t="s">
        <v>16</v>
      </c>
      <c r="I7920">
        <f>Query1[[#This Row],[High]]-Query1[[#This Row],[Low]]</f>
        <v>6.696999999999953E-3</v>
      </c>
    </row>
    <row r="7921" spans="1:9" x14ac:dyDescent="0.3">
      <c r="A7921" s="1">
        <v>32555</v>
      </c>
      <c r="B7921">
        <v>0.32366099999999998</v>
      </c>
      <c r="C7921">
        <v>0.33258900000000002</v>
      </c>
      <c r="D7921">
        <v>0.32142900000000002</v>
      </c>
      <c r="E7921">
        <v>0.32477699999999998</v>
      </c>
      <c r="F7921">
        <v>0.25969700000000001</v>
      </c>
      <c r="G7921">
        <v>255696000</v>
      </c>
      <c r="H7921" t="s">
        <v>16</v>
      </c>
      <c r="I7921">
        <f>Query1[[#This Row],[High]]-Query1[[#This Row],[Low]]</f>
        <v>1.1160000000000003E-2</v>
      </c>
    </row>
    <row r="7922" spans="1:9" x14ac:dyDescent="0.3">
      <c r="A7922" s="1">
        <v>32556</v>
      </c>
      <c r="B7922">
        <v>0.32366099999999998</v>
      </c>
      <c r="C7922">
        <v>0.33035700000000001</v>
      </c>
      <c r="D7922">
        <v>0.32366099999999998</v>
      </c>
      <c r="E7922">
        <v>0.328125</v>
      </c>
      <c r="F7922">
        <v>0.263096</v>
      </c>
      <c r="G7922">
        <v>116849600</v>
      </c>
      <c r="H7922" t="s">
        <v>16</v>
      </c>
      <c r="I7922">
        <f>Query1[[#This Row],[High]]-Query1[[#This Row],[Low]]</f>
        <v>6.6960000000000353E-3</v>
      </c>
    </row>
    <row r="7923" spans="1:9" x14ac:dyDescent="0.3">
      <c r="A7923" s="1">
        <v>32560</v>
      </c>
      <c r="B7923">
        <v>0.32924100000000001</v>
      </c>
      <c r="C7923">
        <v>0.33705400000000002</v>
      </c>
      <c r="D7923">
        <v>0.328125</v>
      </c>
      <c r="E7923">
        <v>0.33482099999999998</v>
      </c>
      <c r="F7923">
        <v>0.26846500000000001</v>
      </c>
      <c r="G7923">
        <v>190556800</v>
      </c>
      <c r="H7923" t="s">
        <v>16</v>
      </c>
      <c r="I7923">
        <f>Query1[[#This Row],[High]]-Query1[[#This Row],[Low]]</f>
        <v>8.9290000000000203E-3</v>
      </c>
    </row>
    <row r="7924" spans="1:9" x14ac:dyDescent="0.3">
      <c r="A7924" s="1">
        <v>32561</v>
      </c>
      <c r="B7924">
        <v>0.33258900000000002</v>
      </c>
      <c r="C7924">
        <v>0.33482099999999998</v>
      </c>
      <c r="D7924">
        <v>0.32589299999999999</v>
      </c>
      <c r="E7924">
        <v>0.328125</v>
      </c>
      <c r="F7924">
        <v>0.263096</v>
      </c>
      <c r="G7924">
        <v>238324800</v>
      </c>
      <c r="H7924" t="s">
        <v>16</v>
      </c>
      <c r="I7924">
        <f>Query1[[#This Row],[High]]-Query1[[#This Row],[Low]]</f>
        <v>8.9279999999999915E-3</v>
      </c>
    </row>
    <row r="7925" spans="1:9" x14ac:dyDescent="0.3">
      <c r="A7925" s="1">
        <v>32562</v>
      </c>
      <c r="B7925">
        <v>0.32589299999999999</v>
      </c>
      <c r="C7925">
        <v>0.33035700000000001</v>
      </c>
      <c r="D7925">
        <v>0.32366099999999998</v>
      </c>
      <c r="E7925">
        <v>0.328125</v>
      </c>
      <c r="F7925">
        <v>0.263096</v>
      </c>
      <c r="G7925">
        <v>95368000</v>
      </c>
      <c r="H7925" t="s">
        <v>16</v>
      </c>
      <c r="I7925">
        <f>Query1[[#This Row],[High]]-Query1[[#This Row],[Low]]</f>
        <v>6.6960000000000353E-3</v>
      </c>
    </row>
    <row r="7926" spans="1:9" x14ac:dyDescent="0.3">
      <c r="A7926" s="1">
        <v>32563</v>
      </c>
      <c r="B7926">
        <v>0.33035700000000001</v>
      </c>
      <c r="C7926">
        <v>0.33035700000000001</v>
      </c>
      <c r="D7926">
        <v>0.32142900000000002</v>
      </c>
      <c r="E7926">
        <v>0.32142900000000002</v>
      </c>
      <c r="F7926">
        <v>0.25772600000000001</v>
      </c>
      <c r="G7926">
        <v>152129600</v>
      </c>
      <c r="H7926" t="s">
        <v>16</v>
      </c>
      <c r="I7926">
        <f>Query1[[#This Row],[High]]-Query1[[#This Row],[Low]]</f>
        <v>8.9279999999999915E-3</v>
      </c>
    </row>
    <row r="7927" spans="1:9" x14ac:dyDescent="0.3">
      <c r="A7927" s="1">
        <v>32566</v>
      </c>
      <c r="B7927">
        <v>0.32142900000000002</v>
      </c>
      <c r="C7927">
        <v>0.32589299999999999</v>
      </c>
      <c r="D7927">
        <v>0.31919599999999998</v>
      </c>
      <c r="E7927">
        <v>0.32589299999999999</v>
      </c>
      <c r="F7927">
        <v>0.26130599999999998</v>
      </c>
      <c r="G7927">
        <v>115920000</v>
      </c>
      <c r="H7927" t="s">
        <v>16</v>
      </c>
      <c r="I7927">
        <f>Query1[[#This Row],[High]]-Query1[[#This Row],[Low]]</f>
        <v>6.6970000000000085E-3</v>
      </c>
    </row>
    <row r="7928" spans="1:9" x14ac:dyDescent="0.3">
      <c r="A7928" s="1">
        <v>32567</v>
      </c>
      <c r="B7928">
        <v>0.32589299999999999</v>
      </c>
      <c r="C7928">
        <v>0.328125</v>
      </c>
      <c r="D7928">
        <v>0.32142900000000002</v>
      </c>
      <c r="E7928">
        <v>0.32366099999999998</v>
      </c>
      <c r="F7928">
        <v>0.25951600000000002</v>
      </c>
      <c r="G7928">
        <v>176019200</v>
      </c>
      <c r="H7928" t="s">
        <v>16</v>
      </c>
      <c r="I7928">
        <f>Query1[[#This Row],[High]]-Query1[[#This Row],[Low]]</f>
        <v>6.6959999999999797E-3</v>
      </c>
    </row>
    <row r="7929" spans="1:9" x14ac:dyDescent="0.3">
      <c r="A7929" s="1">
        <v>32568</v>
      </c>
      <c r="B7929">
        <v>0.32366099999999998</v>
      </c>
      <c r="C7929">
        <v>0.32589299999999999</v>
      </c>
      <c r="D7929">
        <v>0.31696400000000002</v>
      </c>
      <c r="E7929">
        <v>0.32142900000000002</v>
      </c>
      <c r="F7929">
        <v>0.25772600000000001</v>
      </c>
      <c r="G7929">
        <v>170128000</v>
      </c>
      <c r="H7929" t="s">
        <v>16</v>
      </c>
      <c r="I7929">
        <f>Query1[[#This Row],[High]]-Query1[[#This Row],[Low]]</f>
        <v>8.9289999999999647E-3</v>
      </c>
    </row>
    <row r="7930" spans="1:9" x14ac:dyDescent="0.3">
      <c r="A7930" s="1">
        <v>32569</v>
      </c>
      <c r="B7930">
        <v>0.31919599999999998</v>
      </c>
      <c r="C7930">
        <v>0.32366099999999998</v>
      </c>
      <c r="D7930">
        <v>0.31026799999999999</v>
      </c>
      <c r="E7930">
        <v>0.3125</v>
      </c>
      <c r="F7930">
        <v>0.25056699999999998</v>
      </c>
      <c r="G7930">
        <v>376331200</v>
      </c>
      <c r="H7930" t="s">
        <v>16</v>
      </c>
      <c r="I7930">
        <f>Query1[[#This Row],[High]]-Query1[[#This Row],[Low]]</f>
        <v>1.3392999999999988E-2</v>
      </c>
    </row>
    <row r="7931" spans="1:9" x14ac:dyDescent="0.3">
      <c r="A7931" s="1">
        <v>32570</v>
      </c>
      <c r="B7931">
        <v>0.31473200000000001</v>
      </c>
      <c r="C7931">
        <v>0.31473200000000001</v>
      </c>
      <c r="D7931">
        <v>0.30357099999999998</v>
      </c>
      <c r="E7931">
        <v>0.31026799999999999</v>
      </c>
      <c r="F7931">
        <v>0.248778</v>
      </c>
      <c r="G7931">
        <v>387777600</v>
      </c>
      <c r="H7931" t="s">
        <v>16</v>
      </c>
      <c r="I7931">
        <f>Query1[[#This Row],[High]]-Query1[[#This Row],[Low]]</f>
        <v>1.1161000000000032E-2</v>
      </c>
    </row>
    <row r="7932" spans="1:9" x14ac:dyDescent="0.3">
      <c r="A7932" s="1">
        <v>32573</v>
      </c>
      <c r="B7932">
        <v>0.3125</v>
      </c>
      <c r="C7932">
        <v>0.32031300000000001</v>
      </c>
      <c r="D7932">
        <v>0.30803599999999998</v>
      </c>
      <c r="E7932">
        <v>0.31696400000000002</v>
      </c>
      <c r="F7932">
        <v>0.25414700000000001</v>
      </c>
      <c r="G7932">
        <v>168515200</v>
      </c>
      <c r="H7932" t="s">
        <v>16</v>
      </c>
      <c r="I7932">
        <f>Query1[[#This Row],[High]]-Query1[[#This Row],[Low]]</f>
        <v>1.2277000000000038E-2</v>
      </c>
    </row>
    <row r="7933" spans="1:9" x14ac:dyDescent="0.3">
      <c r="A7933" s="1">
        <v>32574</v>
      </c>
      <c r="B7933">
        <v>0.31696400000000002</v>
      </c>
      <c r="C7933">
        <v>0.32142900000000002</v>
      </c>
      <c r="D7933">
        <v>0.3125</v>
      </c>
      <c r="E7933">
        <v>0.31919599999999998</v>
      </c>
      <c r="F7933">
        <v>0.25593700000000003</v>
      </c>
      <c r="G7933">
        <v>260691200</v>
      </c>
      <c r="H7933" t="s">
        <v>16</v>
      </c>
      <c r="I7933">
        <f>Query1[[#This Row],[High]]-Query1[[#This Row],[Low]]</f>
        <v>8.9290000000000203E-3</v>
      </c>
    </row>
    <row r="7934" spans="1:9" x14ac:dyDescent="0.3">
      <c r="A7934" s="1">
        <v>32575</v>
      </c>
      <c r="B7934">
        <v>0.31807999999999997</v>
      </c>
      <c r="C7934">
        <v>0.32366099999999998</v>
      </c>
      <c r="D7934">
        <v>0.31473200000000001</v>
      </c>
      <c r="E7934">
        <v>0.31473200000000001</v>
      </c>
      <c r="F7934">
        <v>0.252357</v>
      </c>
      <c r="G7934">
        <v>216294400</v>
      </c>
      <c r="H7934" t="s">
        <v>16</v>
      </c>
      <c r="I7934">
        <f>Query1[[#This Row],[High]]-Query1[[#This Row],[Low]]</f>
        <v>8.9289999999999647E-3</v>
      </c>
    </row>
    <row r="7935" spans="1:9" x14ac:dyDescent="0.3">
      <c r="A7935" s="1">
        <v>32576</v>
      </c>
      <c r="B7935">
        <v>0.31473200000000001</v>
      </c>
      <c r="C7935">
        <v>0.31919599999999998</v>
      </c>
      <c r="D7935">
        <v>0.30803599999999998</v>
      </c>
      <c r="E7935">
        <v>0.30803599999999998</v>
      </c>
      <c r="F7935">
        <v>0.24698800000000001</v>
      </c>
      <c r="G7935">
        <v>133436800</v>
      </c>
      <c r="H7935" t="s">
        <v>16</v>
      </c>
      <c r="I7935">
        <f>Query1[[#This Row],[High]]-Query1[[#This Row],[Low]]</f>
        <v>1.1160000000000003E-2</v>
      </c>
    </row>
    <row r="7936" spans="1:9" x14ac:dyDescent="0.3">
      <c r="A7936" s="1">
        <v>32577</v>
      </c>
      <c r="B7936">
        <v>0.30803599999999998</v>
      </c>
      <c r="C7936">
        <v>0.3125</v>
      </c>
      <c r="D7936">
        <v>0.30580400000000002</v>
      </c>
      <c r="E7936">
        <v>0.3125</v>
      </c>
      <c r="F7936">
        <v>0.25056699999999998</v>
      </c>
      <c r="G7936">
        <v>102715200</v>
      </c>
      <c r="H7936" t="s">
        <v>16</v>
      </c>
      <c r="I7936">
        <f>Query1[[#This Row],[High]]-Query1[[#This Row],[Low]]</f>
        <v>6.6959999999999797E-3</v>
      </c>
    </row>
    <row r="7937" spans="1:9" x14ac:dyDescent="0.3">
      <c r="A7937" s="1">
        <v>32580</v>
      </c>
      <c r="B7937">
        <v>0.3125</v>
      </c>
      <c r="C7937">
        <v>0.31696400000000002</v>
      </c>
      <c r="D7937">
        <v>0.31026799999999999</v>
      </c>
      <c r="E7937">
        <v>0.3125</v>
      </c>
      <c r="F7937">
        <v>0.25056699999999998</v>
      </c>
      <c r="G7937">
        <v>131107200</v>
      </c>
      <c r="H7937" t="s">
        <v>16</v>
      </c>
      <c r="I7937">
        <f>Query1[[#This Row],[High]]-Query1[[#This Row],[Low]]</f>
        <v>6.6960000000000353E-3</v>
      </c>
    </row>
    <row r="7938" spans="1:9" x14ac:dyDescent="0.3">
      <c r="A7938" s="1">
        <v>32581</v>
      </c>
      <c r="B7938">
        <v>0.3125</v>
      </c>
      <c r="C7938">
        <v>0.31696400000000002</v>
      </c>
      <c r="D7938">
        <v>0.31138399999999999</v>
      </c>
      <c r="E7938">
        <v>0.31473200000000001</v>
      </c>
      <c r="F7938">
        <v>0.252357</v>
      </c>
      <c r="G7938">
        <v>161940800</v>
      </c>
      <c r="H7938" t="s">
        <v>16</v>
      </c>
      <c r="I7938">
        <f>Query1[[#This Row],[High]]-Query1[[#This Row],[Low]]</f>
        <v>5.5800000000000294E-3</v>
      </c>
    </row>
    <row r="7939" spans="1:9" x14ac:dyDescent="0.3">
      <c r="A7939" s="1">
        <v>32582</v>
      </c>
      <c r="B7939">
        <v>0.31473200000000001</v>
      </c>
      <c r="C7939">
        <v>0.31696400000000002</v>
      </c>
      <c r="D7939">
        <v>0.31026799999999999</v>
      </c>
      <c r="E7939">
        <v>0.3125</v>
      </c>
      <c r="F7939">
        <v>0.25056699999999998</v>
      </c>
      <c r="G7939">
        <v>90059200</v>
      </c>
      <c r="H7939" t="s">
        <v>16</v>
      </c>
      <c r="I7939">
        <f>Query1[[#This Row],[High]]-Query1[[#This Row],[Low]]</f>
        <v>6.6960000000000353E-3</v>
      </c>
    </row>
    <row r="7940" spans="1:9" x14ac:dyDescent="0.3">
      <c r="A7940" s="1">
        <v>32583</v>
      </c>
      <c r="B7940">
        <v>0.3125</v>
      </c>
      <c r="C7940">
        <v>0.31696400000000002</v>
      </c>
      <c r="D7940">
        <v>0.30803599999999998</v>
      </c>
      <c r="E7940">
        <v>0.31473200000000001</v>
      </c>
      <c r="F7940">
        <v>0.252357</v>
      </c>
      <c r="G7940">
        <v>192236800</v>
      </c>
      <c r="H7940" t="s">
        <v>16</v>
      </c>
      <c r="I7940">
        <f>Query1[[#This Row],[High]]-Query1[[#This Row],[Low]]</f>
        <v>8.928000000000047E-3</v>
      </c>
    </row>
    <row r="7941" spans="1:9" x14ac:dyDescent="0.3">
      <c r="A7941" s="1">
        <v>32584</v>
      </c>
      <c r="B7941">
        <v>0.30803599999999998</v>
      </c>
      <c r="C7941">
        <v>0.31919599999999998</v>
      </c>
      <c r="D7941">
        <v>0.30357099999999998</v>
      </c>
      <c r="E7941">
        <v>0.31138399999999999</v>
      </c>
      <c r="F7941">
        <v>0.24967200000000001</v>
      </c>
      <c r="G7941">
        <v>237126400</v>
      </c>
      <c r="H7941" t="s">
        <v>16</v>
      </c>
      <c r="I7941">
        <f>Query1[[#This Row],[High]]-Query1[[#This Row],[Low]]</f>
        <v>1.5625E-2</v>
      </c>
    </row>
    <row r="7942" spans="1:9" x14ac:dyDescent="0.3">
      <c r="A7942" s="1">
        <v>32587</v>
      </c>
      <c r="B7942">
        <v>0.3125</v>
      </c>
      <c r="C7942">
        <v>0.31473200000000001</v>
      </c>
      <c r="D7942">
        <v>0.30803599999999998</v>
      </c>
      <c r="E7942">
        <v>0.31138399999999999</v>
      </c>
      <c r="F7942">
        <v>0.24967200000000001</v>
      </c>
      <c r="G7942">
        <v>181451200</v>
      </c>
      <c r="H7942" t="s">
        <v>16</v>
      </c>
      <c r="I7942">
        <f>Query1[[#This Row],[High]]-Query1[[#This Row],[Low]]</f>
        <v>6.6960000000000353E-3</v>
      </c>
    </row>
    <row r="7943" spans="1:9" x14ac:dyDescent="0.3">
      <c r="A7943" s="1">
        <v>32588</v>
      </c>
      <c r="B7943">
        <v>0.31696400000000002</v>
      </c>
      <c r="C7943">
        <v>0.31696400000000002</v>
      </c>
      <c r="D7943">
        <v>0.31026799999999999</v>
      </c>
      <c r="E7943">
        <v>0.31138399999999999</v>
      </c>
      <c r="F7943">
        <v>0.24967200000000001</v>
      </c>
      <c r="G7943">
        <v>128195200</v>
      </c>
      <c r="H7943" t="s">
        <v>16</v>
      </c>
      <c r="I7943">
        <f>Query1[[#This Row],[High]]-Query1[[#This Row],[Low]]</f>
        <v>6.6960000000000353E-3</v>
      </c>
    </row>
    <row r="7944" spans="1:9" x14ac:dyDescent="0.3">
      <c r="A7944" s="1">
        <v>32589</v>
      </c>
      <c r="B7944">
        <v>0.30580400000000002</v>
      </c>
      <c r="C7944">
        <v>0.31026799999999999</v>
      </c>
      <c r="D7944">
        <v>0.30133900000000002</v>
      </c>
      <c r="E7944">
        <v>0.30245499999999997</v>
      </c>
      <c r="F7944">
        <v>0.24251300000000001</v>
      </c>
      <c r="G7944">
        <v>144849600</v>
      </c>
      <c r="H7944" t="s">
        <v>16</v>
      </c>
      <c r="I7944">
        <f>Query1[[#This Row],[High]]-Query1[[#This Row],[Low]]</f>
        <v>8.9289999999999647E-3</v>
      </c>
    </row>
    <row r="7945" spans="1:9" x14ac:dyDescent="0.3">
      <c r="A7945" s="1">
        <v>32590</v>
      </c>
      <c r="B7945">
        <v>0.30357099999999998</v>
      </c>
      <c r="C7945">
        <v>0.30803599999999998</v>
      </c>
      <c r="D7945">
        <v>0.30133900000000002</v>
      </c>
      <c r="E7945">
        <v>0.30692000000000003</v>
      </c>
      <c r="F7945">
        <v>0.24609300000000001</v>
      </c>
      <c r="G7945">
        <v>118910400</v>
      </c>
      <c r="H7945" t="s">
        <v>16</v>
      </c>
      <c r="I7945">
        <f>Query1[[#This Row],[High]]-Query1[[#This Row],[Low]]</f>
        <v>6.696999999999953E-3</v>
      </c>
    </row>
    <row r="7946" spans="1:9" x14ac:dyDescent="0.3">
      <c r="A7946" s="1">
        <v>32594</v>
      </c>
      <c r="B7946">
        <v>0.30580400000000002</v>
      </c>
      <c r="C7946">
        <v>0.30803599999999998</v>
      </c>
      <c r="D7946">
        <v>0.29910700000000001</v>
      </c>
      <c r="E7946">
        <v>0.30133900000000002</v>
      </c>
      <c r="F7946">
        <v>0.241619</v>
      </c>
      <c r="G7946">
        <v>151659200</v>
      </c>
      <c r="H7946" t="s">
        <v>16</v>
      </c>
      <c r="I7946">
        <f>Query1[[#This Row],[High]]-Query1[[#This Row],[Low]]</f>
        <v>8.9289999999999647E-3</v>
      </c>
    </row>
    <row r="7947" spans="1:9" x14ac:dyDescent="0.3">
      <c r="A7947" s="1">
        <v>32595</v>
      </c>
      <c r="B7947">
        <v>0.30357099999999998</v>
      </c>
      <c r="C7947">
        <v>0.30803599999999998</v>
      </c>
      <c r="D7947">
        <v>0.30357099999999998</v>
      </c>
      <c r="E7947">
        <v>0.30357099999999998</v>
      </c>
      <c r="F7947">
        <v>0.24340800000000001</v>
      </c>
      <c r="G7947">
        <v>141254400</v>
      </c>
      <c r="H7947" t="s">
        <v>16</v>
      </c>
      <c r="I7947">
        <f>Query1[[#This Row],[High]]-Query1[[#This Row],[Low]]</f>
        <v>4.4649999999999967E-3</v>
      </c>
    </row>
    <row r="7948" spans="1:9" x14ac:dyDescent="0.3">
      <c r="A7948" s="1">
        <v>32596</v>
      </c>
      <c r="B7948">
        <v>0.30357099999999998</v>
      </c>
      <c r="C7948">
        <v>0.30803599999999998</v>
      </c>
      <c r="D7948">
        <v>0.30357099999999998</v>
      </c>
      <c r="E7948">
        <v>0.30580400000000002</v>
      </c>
      <c r="F7948">
        <v>0.245198</v>
      </c>
      <c r="G7948">
        <v>74401600</v>
      </c>
      <c r="H7948" t="s">
        <v>16</v>
      </c>
      <c r="I7948">
        <f>Query1[[#This Row],[High]]-Query1[[#This Row],[Low]]</f>
        <v>4.4649999999999967E-3</v>
      </c>
    </row>
    <row r="7949" spans="1:9" x14ac:dyDescent="0.3">
      <c r="A7949" s="1">
        <v>32597</v>
      </c>
      <c r="B7949">
        <v>0.30580400000000002</v>
      </c>
      <c r="C7949">
        <v>0.3125</v>
      </c>
      <c r="D7949">
        <v>0.30357099999999998</v>
      </c>
      <c r="E7949">
        <v>0.31026799999999999</v>
      </c>
      <c r="F7949">
        <v>0.248778</v>
      </c>
      <c r="G7949">
        <v>105246400</v>
      </c>
      <c r="H7949" t="s">
        <v>16</v>
      </c>
      <c r="I7949">
        <f>Query1[[#This Row],[High]]-Query1[[#This Row],[Low]]</f>
        <v>8.9290000000000203E-3</v>
      </c>
    </row>
    <row r="7950" spans="1:9" x14ac:dyDescent="0.3">
      <c r="A7950" s="1">
        <v>32598</v>
      </c>
      <c r="B7950">
        <v>0.3125</v>
      </c>
      <c r="C7950">
        <v>0.31919599999999998</v>
      </c>
      <c r="D7950">
        <v>0.31026799999999999</v>
      </c>
      <c r="E7950">
        <v>0.31807999999999997</v>
      </c>
      <c r="F7950">
        <v>0.25504199999999999</v>
      </c>
      <c r="G7950">
        <v>185348800</v>
      </c>
      <c r="H7950" t="s">
        <v>16</v>
      </c>
      <c r="I7950">
        <f>Query1[[#This Row],[High]]-Query1[[#This Row],[Low]]</f>
        <v>8.9279999999999915E-3</v>
      </c>
    </row>
    <row r="7951" spans="1:9" x14ac:dyDescent="0.3">
      <c r="A7951" s="1">
        <v>32601</v>
      </c>
      <c r="B7951">
        <v>0.31696400000000002</v>
      </c>
      <c r="C7951">
        <v>0.32366099999999998</v>
      </c>
      <c r="D7951">
        <v>0.31026799999999999</v>
      </c>
      <c r="E7951">
        <v>0.3125</v>
      </c>
      <c r="F7951">
        <v>0.25056699999999998</v>
      </c>
      <c r="G7951">
        <v>166286400</v>
      </c>
      <c r="H7951" t="s">
        <v>16</v>
      </c>
      <c r="I7951">
        <f>Query1[[#This Row],[High]]-Query1[[#This Row],[Low]]</f>
        <v>1.3392999999999988E-2</v>
      </c>
    </row>
    <row r="7952" spans="1:9" x14ac:dyDescent="0.3">
      <c r="A7952" s="1">
        <v>32602</v>
      </c>
      <c r="B7952">
        <v>0.30803599999999998</v>
      </c>
      <c r="C7952">
        <v>0.31138399999999999</v>
      </c>
      <c r="D7952">
        <v>0.30245499999999997</v>
      </c>
      <c r="E7952">
        <v>0.30803599999999998</v>
      </c>
      <c r="F7952">
        <v>0.24698800000000001</v>
      </c>
      <c r="G7952">
        <v>115729600</v>
      </c>
      <c r="H7952" t="s">
        <v>16</v>
      </c>
      <c r="I7952">
        <f>Query1[[#This Row],[High]]-Query1[[#This Row],[Low]]</f>
        <v>8.9290000000000203E-3</v>
      </c>
    </row>
    <row r="7953" spans="1:9" x14ac:dyDescent="0.3">
      <c r="A7953" s="1">
        <v>32603</v>
      </c>
      <c r="B7953">
        <v>0.30803599999999998</v>
      </c>
      <c r="C7953">
        <v>0.31473200000000001</v>
      </c>
      <c r="D7953">
        <v>0.30580400000000002</v>
      </c>
      <c r="E7953">
        <v>0.3125</v>
      </c>
      <c r="F7953">
        <v>0.25056699999999998</v>
      </c>
      <c r="G7953">
        <v>120254400</v>
      </c>
      <c r="H7953" t="s">
        <v>16</v>
      </c>
      <c r="I7953">
        <f>Query1[[#This Row],[High]]-Query1[[#This Row],[Low]]</f>
        <v>8.9279999999999915E-3</v>
      </c>
    </row>
    <row r="7954" spans="1:9" x14ac:dyDescent="0.3">
      <c r="A7954" s="1">
        <v>32604</v>
      </c>
      <c r="B7954">
        <v>0.31026799999999999</v>
      </c>
      <c r="C7954">
        <v>0.32254500000000003</v>
      </c>
      <c r="D7954">
        <v>0.30803599999999998</v>
      </c>
      <c r="E7954">
        <v>0.32142900000000002</v>
      </c>
      <c r="F7954">
        <v>0.25772600000000001</v>
      </c>
      <c r="G7954">
        <v>156374400</v>
      </c>
      <c r="H7954" t="s">
        <v>16</v>
      </c>
      <c r="I7954">
        <f>Query1[[#This Row],[High]]-Query1[[#This Row],[Low]]</f>
        <v>1.450900000000005E-2</v>
      </c>
    </row>
    <row r="7955" spans="1:9" x14ac:dyDescent="0.3">
      <c r="A7955" s="1">
        <v>32605</v>
      </c>
      <c r="B7955">
        <v>0.32142900000000002</v>
      </c>
      <c r="C7955">
        <v>0.33482099999999998</v>
      </c>
      <c r="D7955">
        <v>0.32142900000000002</v>
      </c>
      <c r="E7955">
        <v>0.33370499999999997</v>
      </c>
      <c r="F7955">
        <v>0.26756999999999997</v>
      </c>
      <c r="G7955">
        <v>354984000</v>
      </c>
      <c r="H7955" t="s">
        <v>16</v>
      </c>
      <c r="I7955">
        <f>Query1[[#This Row],[High]]-Query1[[#This Row],[Low]]</f>
        <v>1.3391999999999959E-2</v>
      </c>
    </row>
    <row r="7956" spans="1:9" x14ac:dyDescent="0.3">
      <c r="A7956" s="1">
        <v>32608</v>
      </c>
      <c r="B7956">
        <v>0.33258900000000002</v>
      </c>
      <c r="C7956">
        <v>0.33928599999999998</v>
      </c>
      <c r="D7956">
        <v>0.328125</v>
      </c>
      <c r="E7956">
        <v>0.33035700000000001</v>
      </c>
      <c r="F7956">
        <v>0.26488499999999998</v>
      </c>
      <c r="G7956">
        <v>135374400</v>
      </c>
      <c r="H7956" t="s">
        <v>16</v>
      </c>
      <c r="I7956">
        <f>Query1[[#This Row],[High]]-Query1[[#This Row],[Low]]</f>
        <v>1.1160999999999976E-2</v>
      </c>
    </row>
    <row r="7957" spans="1:9" x14ac:dyDescent="0.3">
      <c r="A7957" s="1">
        <v>32609</v>
      </c>
      <c r="B7957">
        <v>0.33482099999999998</v>
      </c>
      <c r="C7957">
        <v>0.33928599999999998</v>
      </c>
      <c r="D7957">
        <v>0.33035700000000001</v>
      </c>
      <c r="E7957">
        <v>0.33705400000000002</v>
      </c>
      <c r="F7957">
        <v>0.27025500000000002</v>
      </c>
      <c r="G7957">
        <v>146540800</v>
      </c>
      <c r="H7957" t="s">
        <v>16</v>
      </c>
      <c r="I7957">
        <f>Query1[[#This Row],[High]]-Query1[[#This Row],[Low]]</f>
        <v>8.9289999999999647E-3</v>
      </c>
    </row>
    <row r="7958" spans="1:9" x14ac:dyDescent="0.3">
      <c r="A7958" s="1">
        <v>32610</v>
      </c>
      <c r="B7958">
        <v>0.34151799999999999</v>
      </c>
      <c r="C7958">
        <v>0.35044599999999998</v>
      </c>
      <c r="D7958">
        <v>0.33817000000000003</v>
      </c>
      <c r="E7958">
        <v>0.34375</v>
      </c>
      <c r="F7958">
        <v>0.27562399999999998</v>
      </c>
      <c r="G7958">
        <v>387912000</v>
      </c>
      <c r="H7958" t="s">
        <v>16</v>
      </c>
      <c r="I7958">
        <f>Query1[[#This Row],[High]]-Query1[[#This Row],[Low]]</f>
        <v>1.2275999999999954E-2</v>
      </c>
    </row>
    <row r="7959" spans="1:9" x14ac:dyDescent="0.3">
      <c r="A7959" s="1">
        <v>32611</v>
      </c>
      <c r="B7959">
        <v>0.34598200000000001</v>
      </c>
      <c r="C7959">
        <v>0.35267900000000002</v>
      </c>
      <c r="D7959">
        <v>0.34151799999999999</v>
      </c>
      <c r="E7959">
        <v>0.34375</v>
      </c>
      <c r="F7959">
        <v>0.27562399999999998</v>
      </c>
      <c r="G7959">
        <v>181272000</v>
      </c>
      <c r="H7959" t="s">
        <v>16</v>
      </c>
      <c r="I7959">
        <f>Query1[[#This Row],[High]]-Query1[[#This Row],[Low]]</f>
        <v>1.1161000000000032E-2</v>
      </c>
    </row>
    <row r="7960" spans="1:9" x14ac:dyDescent="0.3">
      <c r="A7960" s="1">
        <v>32612</v>
      </c>
      <c r="B7960">
        <v>0.34821400000000002</v>
      </c>
      <c r="C7960">
        <v>0.35044599999999998</v>
      </c>
      <c r="D7960">
        <v>0.34151799999999999</v>
      </c>
      <c r="E7960">
        <v>0.34598200000000001</v>
      </c>
      <c r="F7960">
        <v>0.27741399999999999</v>
      </c>
      <c r="G7960">
        <v>123356800</v>
      </c>
      <c r="H7960" t="s">
        <v>16</v>
      </c>
      <c r="I7960">
        <f>Query1[[#This Row],[High]]-Query1[[#This Row],[Low]]</f>
        <v>8.9279999999999915E-3</v>
      </c>
    </row>
    <row r="7961" spans="1:9" x14ac:dyDescent="0.3">
      <c r="A7961" s="1">
        <v>32615</v>
      </c>
      <c r="B7961">
        <v>0.34375</v>
      </c>
      <c r="C7961">
        <v>0.35044599999999998</v>
      </c>
      <c r="D7961">
        <v>0.33928599999999998</v>
      </c>
      <c r="E7961">
        <v>0.35044599999999998</v>
      </c>
      <c r="F7961">
        <v>0.28099299999999999</v>
      </c>
      <c r="G7961">
        <v>140145600</v>
      </c>
      <c r="H7961" t="s">
        <v>16</v>
      </c>
      <c r="I7961">
        <f>Query1[[#This Row],[High]]-Query1[[#This Row],[Low]]</f>
        <v>1.1160000000000003E-2</v>
      </c>
    </row>
    <row r="7962" spans="1:9" x14ac:dyDescent="0.3">
      <c r="A7962" s="1">
        <v>32616</v>
      </c>
      <c r="B7962">
        <v>0.35267900000000002</v>
      </c>
      <c r="C7962">
        <v>0.36160700000000001</v>
      </c>
      <c r="D7962">
        <v>0.35044599999999998</v>
      </c>
      <c r="E7962">
        <v>0.35825899999999999</v>
      </c>
      <c r="F7962">
        <v>0.28725800000000001</v>
      </c>
      <c r="G7962">
        <v>560985600</v>
      </c>
      <c r="H7962" t="s">
        <v>16</v>
      </c>
      <c r="I7962">
        <f>Query1[[#This Row],[High]]-Query1[[#This Row],[Low]]</f>
        <v>1.1161000000000032E-2</v>
      </c>
    </row>
    <row r="7963" spans="1:9" x14ac:dyDescent="0.3">
      <c r="A7963" s="1">
        <v>32617</v>
      </c>
      <c r="B7963">
        <v>0.35714299999999999</v>
      </c>
      <c r="C7963">
        <v>0.37165199999999998</v>
      </c>
      <c r="D7963">
        <v>0.35491099999999998</v>
      </c>
      <c r="E7963">
        <v>0.36495499999999997</v>
      </c>
      <c r="F7963">
        <v>0.29262700000000003</v>
      </c>
      <c r="G7963">
        <v>425880000</v>
      </c>
      <c r="H7963" t="s">
        <v>16</v>
      </c>
      <c r="I7963">
        <f>Query1[[#This Row],[High]]-Query1[[#This Row],[Low]]</f>
        <v>1.6741000000000006E-2</v>
      </c>
    </row>
    <row r="7964" spans="1:9" x14ac:dyDescent="0.3">
      <c r="A7964" s="1">
        <v>32618</v>
      </c>
      <c r="B7964">
        <v>0.36383900000000002</v>
      </c>
      <c r="C7964">
        <v>0.37053599999999998</v>
      </c>
      <c r="D7964">
        <v>0.359375</v>
      </c>
      <c r="E7964">
        <v>0.36383900000000002</v>
      </c>
      <c r="F7964">
        <v>0.29173199999999999</v>
      </c>
      <c r="G7964">
        <v>179816000</v>
      </c>
      <c r="H7964" t="s">
        <v>16</v>
      </c>
      <c r="I7964">
        <f>Query1[[#This Row],[High]]-Query1[[#This Row],[Low]]</f>
        <v>1.1160999999999976E-2</v>
      </c>
    </row>
    <row r="7965" spans="1:9" x14ac:dyDescent="0.3">
      <c r="A7965" s="1">
        <v>32619</v>
      </c>
      <c r="B7965">
        <v>0.36160700000000001</v>
      </c>
      <c r="C7965">
        <v>0.36495499999999997</v>
      </c>
      <c r="D7965">
        <v>0.35491099999999998</v>
      </c>
      <c r="E7965">
        <v>0.35825899999999999</v>
      </c>
      <c r="F7965">
        <v>0.28725800000000001</v>
      </c>
      <c r="G7965">
        <v>115169600</v>
      </c>
      <c r="H7965" t="s">
        <v>16</v>
      </c>
      <c r="I7965">
        <f>Query1[[#This Row],[High]]-Query1[[#This Row],[Low]]</f>
        <v>1.0043999999999997E-2</v>
      </c>
    </row>
    <row r="7966" spans="1:9" x14ac:dyDescent="0.3">
      <c r="A7966" s="1">
        <v>32622</v>
      </c>
      <c r="B7966">
        <v>0.35714299999999999</v>
      </c>
      <c r="C7966">
        <v>0.359375</v>
      </c>
      <c r="D7966">
        <v>0.35267900000000002</v>
      </c>
      <c r="E7966">
        <v>0.35825899999999999</v>
      </c>
      <c r="F7966">
        <v>0.28725800000000001</v>
      </c>
      <c r="G7966">
        <v>110790400</v>
      </c>
      <c r="H7966" t="s">
        <v>16</v>
      </c>
      <c r="I7966">
        <f>Query1[[#This Row],[High]]-Query1[[#This Row],[Low]]</f>
        <v>6.6959999999999797E-3</v>
      </c>
    </row>
    <row r="7967" spans="1:9" x14ac:dyDescent="0.3">
      <c r="A7967" s="1">
        <v>32623</v>
      </c>
      <c r="B7967">
        <v>0.35714299999999999</v>
      </c>
      <c r="C7967">
        <v>0.36160700000000001</v>
      </c>
      <c r="D7967">
        <v>0.35491099999999998</v>
      </c>
      <c r="E7967">
        <v>0.35714299999999999</v>
      </c>
      <c r="F7967">
        <v>0.28636299999999998</v>
      </c>
      <c r="G7967">
        <v>116177600</v>
      </c>
      <c r="H7967" t="s">
        <v>16</v>
      </c>
      <c r="I7967">
        <f>Query1[[#This Row],[High]]-Query1[[#This Row],[Low]]</f>
        <v>6.6960000000000353E-3</v>
      </c>
    </row>
    <row r="7968" spans="1:9" x14ac:dyDescent="0.3">
      <c r="A7968" s="1">
        <v>32624</v>
      </c>
      <c r="B7968">
        <v>0.35714299999999999</v>
      </c>
      <c r="C7968">
        <v>0.359375</v>
      </c>
      <c r="D7968">
        <v>0.34932999999999997</v>
      </c>
      <c r="E7968">
        <v>0.35491099999999998</v>
      </c>
      <c r="F7968">
        <v>0.28457300000000002</v>
      </c>
      <c r="G7968">
        <v>186132800</v>
      </c>
      <c r="H7968" t="s">
        <v>16</v>
      </c>
      <c r="I7968">
        <f>Query1[[#This Row],[High]]-Query1[[#This Row],[Low]]</f>
        <v>1.0045000000000026E-2</v>
      </c>
    </row>
    <row r="7969" spans="1:9" x14ac:dyDescent="0.3">
      <c r="A7969" s="1">
        <v>32625</v>
      </c>
      <c r="B7969">
        <v>0.35267900000000002</v>
      </c>
      <c r="C7969">
        <v>0.35714299999999999</v>
      </c>
      <c r="D7969">
        <v>0.34821400000000002</v>
      </c>
      <c r="E7969">
        <v>0.35156300000000001</v>
      </c>
      <c r="F7969">
        <v>0.28188800000000003</v>
      </c>
      <c r="G7969">
        <v>139384000</v>
      </c>
      <c r="H7969" t="s">
        <v>16</v>
      </c>
      <c r="I7969">
        <f>Query1[[#This Row],[High]]-Query1[[#This Row],[Low]]</f>
        <v>8.9289999999999647E-3</v>
      </c>
    </row>
    <row r="7970" spans="1:9" x14ac:dyDescent="0.3">
      <c r="A7970" s="1">
        <v>32626</v>
      </c>
      <c r="B7970">
        <v>0.35044599999999998</v>
      </c>
      <c r="C7970">
        <v>0.35267900000000002</v>
      </c>
      <c r="D7970">
        <v>0.34375</v>
      </c>
      <c r="E7970">
        <v>0.34821400000000002</v>
      </c>
      <c r="F7970">
        <v>0.27920400000000001</v>
      </c>
      <c r="G7970">
        <v>103857600</v>
      </c>
      <c r="H7970" t="s">
        <v>16</v>
      </c>
      <c r="I7970">
        <f>Query1[[#This Row],[High]]-Query1[[#This Row],[Low]]</f>
        <v>8.9290000000000203E-3</v>
      </c>
    </row>
    <row r="7971" spans="1:9" x14ac:dyDescent="0.3">
      <c r="A7971" s="1">
        <v>32629</v>
      </c>
      <c r="B7971">
        <v>0.34375</v>
      </c>
      <c r="C7971">
        <v>0.35044599999999998</v>
      </c>
      <c r="D7971">
        <v>0.34375</v>
      </c>
      <c r="E7971">
        <v>0.34821400000000002</v>
      </c>
      <c r="F7971">
        <v>0.27920400000000001</v>
      </c>
      <c r="G7971">
        <v>80662400</v>
      </c>
      <c r="H7971" t="s">
        <v>16</v>
      </c>
      <c r="I7971">
        <f>Query1[[#This Row],[High]]-Query1[[#This Row],[Low]]</f>
        <v>6.6959999999999797E-3</v>
      </c>
    </row>
    <row r="7972" spans="1:9" x14ac:dyDescent="0.3">
      <c r="A7972" s="1">
        <v>32630</v>
      </c>
      <c r="B7972">
        <v>0.34821400000000002</v>
      </c>
      <c r="C7972">
        <v>0.359375</v>
      </c>
      <c r="D7972">
        <v>0.34821400000000002</v>
      </c>
      <c r="E7972">
        <v>0.35602699999999998</v>
      </c>
      <c r="F7972">
        <v>0.285468</v>
      </c>
      <c r="G7972">
        <v>215745600</v>
      </c>
      <c r="H7972" t="s">
        <v>16</v>
      </c>
      <c r="I7972">
        <f>Query1[[#This Row],[High]]-Query1[[#This Row],[Low]]</f>
        <v>1.1160999999999976E-2</v>
      </c>
    </row>
    <row r="7973" spans="1:9" x14ac:dyDescent="0.3">
      <c r="A7973" s="1">
        <v>32631</v>
      </c>
      <c r="B7973">
        <v>0.35491099999999998</v>
      </c>
      <c r="C7973">
        <v>0.36383900000000002</v>
      </c>
      <c r="D7973">
        <v>0.35491099999999998</v>
      </c>
      <c r="E7973">
        <v>0.359375</v>
      </c>
      <c r="F7973">
        <v>0.28815200000000002</v>
      </c>
      <c r="G7973">
        <v>220539200</v>
      </c>
      <c r="H7973" t="s">
        <v>16</v>
      </c>
      <c r="I7973">
        <f>Query1[[#This Row],[High]]-Query1[[#This Row],[Low]]</f>
        <v>8.928000000000047E-3</v>
      </c>
    </row>
    <row r="7974" spans="1:9" x14ac:dyDescent="0.3">
      <c r="A7974" s="1">
        <v>32632</v>
      </c>
      <c r="B7974">
        <v>0.359375</v>
      </c>
      <c r="C7974">
        <v>0.36830400000000002</v>
      </c>
      <c r="D7974">
        <v>0.35714299999999999</v>
      </c>
      <c r="E7974">
        <v>0.36607099999999998</v>
      </c>
      <c r="F7974">
        <v>0.29352200000000001</v>
      </c>
      <c r="G7974">
        <v>188910400</v>
      </c>
      <c r="H7974" t="s">
        <v>16</v>
      </c>
      <c r="I7974">
        <f>Query1[[#This Row],[High]]-Query1[[#This Row],[Low]]</f>
        <v>1.1161000000000032E-2</v>
      </c>
    </row>
    <row r="7975" spans="1:9" x14ac:dyDescent="0.3">
      <c r="A7975" s="1">
        <v>32633</v>
      </c>
      <c r="B7975">
        <v>0.37946400000000002</v>
      </c>
      <c r="C7975">
        <v>0.38169599999999998</v>
      </c>
      <c r="D7975">
        <v>0.37053599999999998</v>
      </c>
      <c r="E7975">
        <v>0.37053599999999998</v>
      </c>
      <c r="F7975">
        <v>0.297101</v>
      </c>
      <c r="G7975">
        <v>460756800</v>
      </c>
      <c r="H7975" t="s">
        <v>16</v>
      </c>
      <c r="I7975">
        <f>Query1[[#This Row],[High]]-Query1[[#This Row],[Low]]</f>
        <v>1.1160000000000003E-2</v>
      </c>
    </row>
    <row r="7976" spans="1:9" x14ac:dyDescent="0.3">
      <c r="A7976" s="1">
        <v>32636</v>
      </c>
      <c r="B7976">
        <v>0.37053599999999998</v>
      </c>
      <c r="C7976">
        <v>0.37723200000000001</v>
      </c>
      <c r="D7976">
        <v>0.37053599999999998</v>
      </c>
      <c r="E7976">
        <v>0.37723200000000001</v>
      </c>
      <c r="F7976">
        <v>0.30247099999999999</v>
      </c>
      <c r="G7976">
        <v>205923200</v>
      </c>
      <c r="H7976" t="s">
        <v>16</v>
      </c>
      <c r="I7976">
        <f>Query1[[#This Row],[High]]-Query1[[#This Row],[Low]]</f>
        <v>6.6960000000000353E-3</v>
      </c>
    </row>
    <row r="7977" spans="1:9" x14ac:dyDescent="0.3">
      <c r="A7977" s="1">
        <v>32637</v>
      </c>
      <c r="B7977">
        <v>0.375</v>
      </c>
      <c r="C7977">
        <v>0.38392900000000002</v>
      </c>
      <c r="D7977">
        <v>0.375</v>
      </c>
      <c r="E7977">
        <v>0.37946400000000002</v>
      </c>
      <c r="F7977">
        <v>0.30425999999999997</v>
      </c>
      <c r="G7977">
        <v>346774400</v>
      </c>
      <c r="H7977" t="s">
        <v>16</v>
      </c>
      <c r="I7977">
        <f>Query1[[#This Row],[High]]-Query1[[#This Row],[Low]]</f>
        <v>8.9290000000000203E-3</v>
      </c>
    </row>
    <row r="7978" spans="1:9" x14ac:dyDescent="0.3">
      <c r="A7978" s="1">
        <v>32638</v>
      </c>
      <c r="B7978">
        <v>0.38392900000000002</v>
      </c>
      <c r="C7978">
        <v>0.38839299999999999</v>
      </c>
      <c r="D7978">
        <v>0.37946400000000002</v>
      </c>
      <c r="E7978">
        <v>0.38616099999999998</v>
      </c>
      <c r="F7978">
        <v>0.30963000000000002</v>
      </c>
      <c r="G7978">
        <v>234438400</v>
      </c>
      <c r="H7978" t="s">
        <v>16</v>
      </c>
      <c r="I7978">
        <f>Query1[[#This Row],[High]]-Query1[[#This Row],[Low]]</f>
        <v>8.9289999999999647E-3</v>
      </c>
    </row>
    <row r="7979" spans="1:9" x14ac:dyDescent="0.3">
      <c r="A7979" s="1">
        <v>32639</v>
      </c>
      <c r="B7979">
        <v>0.38616099999999998</v>
      </c>
      <c r="C7979">
        <v>0.39508900000000002</v>
      </c>
      <c r="D7979">
        <v>0.38392900000000002</v>
      </c>
      <c r="E7979">
        <v>0.39174100000000001</v>
      </c>
      <c r="F7979">
        <v>0.31410399999999999</v>
      </c>
      <c r="G7979">
        <v>300944000</v>
      </c>
      <c r="H7979" t="s">
        <v>16</v>
      </c>
      <c r="I7979">
        <f>Query1[[#This Row],[High]]-Query1[[#This Row],[Low]]</f>
        <v>1.1160000000000003E-2</v>
      </c>
    </row>
    <row r="7980" spans="1:9" x14ac:dyDescent="0.3">
      <c r="A7980" s="1">
        <v>32640</v>
      </c>
      <c r="B7980">
        <v>0.39732099999999998</v>
      </c>
      <c r="C7980">
        <v>0.40178599999999998</v>
      </c>
      <c r="D7980">
        <v>0.39285700000000001</v>
      </c>
      <c r="E7980">
        <v>0.40178599999999998</v>
      </c>
      <c r="F7980">
        <v>0.322158</v>
      </c>
      <c r="G7980">
        <v>467140800</v>
      </c>
      <c r="H7980" t="s">
        <v>16</v>
      </c>
      <c r="I7980">
        <f>Query1[[#This Row],[High]]-Query1[[#This Row],[Low]]</f>
        <v>8.9289999999999647E-3</v>
      </c>
    </row>
    <row r="7981" spans="1:9" x14ac:dyDescent="0.3">
      <c r="A7981" s="1">
        <v>32643</v>
      </c>
      <c r="B7981">
        <v>0.39955400000000002</v>
      </c>
      <c r="C7981">
        <v>0.41294599999999998</v>
      </c>
      <c r="D7981">
        <v>0.39955400000000002</v>
      </c>
      <c r="E7981">
        <v>0.41071400000000002</v>
      </c>
      <c r="F7981">
        <v>0.32931700000000003</v>
      </c>
      <c r="G7981">
        <v>317900800</v>
      </c>
      <c r="H7981" t="s">
        <v>16</v>
      </c>
      <c r="I7981">
        <f>Query1[[#This Row],[High]]-Query1[[#This Row],[Low]]</f>
        <v>1.3391999999999959E-2</v>
      </c>
    </row>
    <row r="7982" spans="1:9" x14ac:dyDescent="0.3">
      <c r="A7982" s="1">
        <v>32644</v>
      </c>
      <c r="B7982">
        <v>0.41071400000000002</v>
      </c>
      <c r="C7982">
        <v>0.41294599999999998</v>
      </c>
      <c r="D7982">
        <v>0.40178599999999998</v>
      </c>
      <c r="E7982">
        <v>0.40513399999999999</v>
      </c>
      <c r="F7982">
        <v>0.32484299999999999</v>
      </c>
      <c r="G7982">
        <v>228670400</v>
      </c>
      <c r="H7982" t="s">
        <v>16</v>
      </c>
      <c r="I7982">
        <f>Query1[[#This Row],[High]]-Query1[[#This Row],[Low]]</f>
        <v>1.1160000000000003E-2</v>
      </c>
    </row>
    <row r="7983" spans="1:9" x14ac:dyDescent="0.3">
      <c r="A7983" s="1">
        <v>32645</v>
      </c>
      <c r="B7983">
        <v>0.40401799999999999</v>
      </c>
      <c r="C7983">
        <v>0.40625</v>
      </c>
      <c r="D7983">
        <v>0.40178599999999998</v>
      </c>
      <c r="E7983">
        <v>0.40401799999999999</v>
      </c>
      <c r="F7983">
        <v>0.32394800000000001</v>
      </c>
      <c r="G7983">
        <v>248460800</v>
      </c>
      <c r="H7983" t="s">
        <v>16</v>
      </c>
      <c r="I7983">
        <f>Query1[[#This Row],[High]]-Query1[[#This Row],[Low]]</f>
        <v>4.4640000000000235E-3</v>
      </c>
    </row>
    <row r="7984" spans="1:9" x14ac:dyDescent="0.3">
      <c r="A7984" s="1">
        <v>32646</v>
      </c>
      <c r="B7984">
        <v>0.40401799999999999</v>
      </c>
      <c r="C7984">
        <v>0.40625</v>
      </c>
      <c r="D7984">
        <v>0.39955400000000002</v>
      </c>
      <c r="E7984">
        <v>0.39955400000000002</v>
      </c>
      <c r="F7984">
        <v>0.32036799999999999</v>
      </c>
      <c r="G7984">
        <v>211254400</v>
      </c>
      <c r="H7984" t="s">
        <v>16</v>
      </c>
      <c r="I7984">
        <f>Query1[[#This Row],[High]]-Query1[[#This Row],[Low]]</f>
        <v>6.6959999999999797E-3</v>
      </c>
    </row>
    <row r="7985" spans="1:9" x14ac:dyDescent="0.3">
      <c r="A7985" s="1">
        <v>32647</v>
      </c>
      <c r="B7985">
        <v>0.39955400000000002</v>
      </c>
      <c r="C7985">
        <v>0.41294599999999998</v>
      </c>
      <c r="D7985">
        <v>0.39955400000000002</v>
      </c>
      <c r="E7985">
        <v>0.40848200000000001</v>
      </c>
      <c r="F7985">
        <v>0.32752700000000001</v>
      </c>
      <c r="G7985">
        <v>330769600</v>
      </c>
      <c r="H7985" t="s">
        <v>16</v>
      </c>
      <c r="I7985">
        <f>Query1[[#This Row],[High]]-Query1[[#This Row],[Low]]</f>
        <v>1.3391999999999959E-2</v>
      </c>
    </row>
    <row r="7986" spans="1:9" x14ac:dyDescent="0.3">
      <c r="A7986" s="1">
        <v>32650</v>
      </c>
      <c r="B7986">
        <v>0.40848200000000001</v>
      </c>
      <c r="C7986">
        <v>0.41294599999999998</v>
      </c>
      <c r="D7986">
        <v>0.40401799999999999</v>
      </c>
      <c r="E7986">
        <v>0.41071400000000002</v>
      </c>
      <c r="F7986">
        <v>0.330036</v>
      </c>
      <c r="G7986">
        <v>190400000</v>
      </c>
      <c r="H7986" t="s">
        <v>16</v>
      </c>
      <c r="I7986">
        <f>Query1[[#This Row],[High]]-Query1[[#This Row],[Low]]</f>
        <v>8.9279999999999915E-3</v>
      </c>
    </row>
    <row r="7987" spans="1:9" x14ac:dyDescent="0.3">
      <c r="A7987" s="1">
        <v>32651</v>
      </c>
      <c r="B7987">
        <v>0.41071400000000002</v>
      </c>
      <c r="C7987">
        <v>0.41071400000000002</v>
      </c>
      <c r="D7987">
        <v>0.40401799999999999</v>
      </c>
      <c r="E7987">
        <v>0.40625</v>
      </c>
      <c r="F7987">
        <v>0.32644899999999999</v>
      </c>
      <c r="G7987">
        <v>134467200</v>
      </c>
      <c r="H7987" t="s">
        <v>16</v>
      </c>
      <c r="I7987">
        <f>Query1[[#This Row],[High]]-Query1[[#This Row],[Low]]</f>
        <v>6.6960000000000353E-3</v>
      </c>
    </row>
    <row r="7988" spans="1:9" x14ac:dyDescent="0.3">
      <c r="A7988" s="1">
        <v>32652</v>
      </c>
      <c r="B7988">
        <v>0.40401799999999999</v>
      </c>
      <c r="C7988">
        <v>0.42633900000000002</v>
      </c>
      <c r="D7988">
        <v>0.40401799999999999</v>
      </c>
      <c r="E7988">
        <v>0.42633900000000002</v>
      </c>
      <c r="F7988">
        <v>0.34259200000000001</v>
      </c>
      <c r="G7988">
        <v>297606400</v>
      </c>
      <c r="H7988" t="s">
        <v>16</v>
      </c>
      <c r="I7988">
        <f>Query1[[#This Row],[High]]-Query1[[#This Row],[Low]]</f>
        <v>2.2321000000000035E-2</v>
      </c>
    </row>
    <row r="7989" spans="1:9" x14ac:dyDescent="0.3">
      <c r="A7989" s="1">
        <v>32653</v>
      </c>
      <c r="B7989">
        <v>0.421875</v>
      </c>
      <c r="C7989">
        <v>0.4375</v>
      </c>
      <c r="D7989">
        <v>0.421875</v>
      </c>
      <c r="E7989">
        <v>0.43080400000000002</v>
      </c>
      <c r="F7989">
        <v>0.34617900000000001</v>
      </c>
      <c r="G7989">
        <v>232366400</v>
      </c>
      <c r="H7989" t="s">
        <v>16</v>
      </c>
      <c r="I7989">
        <f>Query1[[#This Row],[High]]-Query1[[#This Row],[Low]]</f>
        <v>1.5625E-2</v>
      </c>
    </row>
    <row r="7990" spans="1:9" x14ac:dyDescent="0.3">
      <c r="A7990" s="1">
        <v>32654</v>
      </c>
      <c r="B7990">
        <v>0.43080400000000002</v>
      </c>
      <c r="C7990">
        <v>0.4375</v>
      </c>
      <c r="D7990">
        <v>0.42857099999999998</v>
      </c>
      <c r="E7990">
        <v>0.43303599999999998</v>
      </c>
      <c r="F7990">
        <v>0.34797299999999998</v>
      </c>
      <c r="G7990">
        <v>112515200</v>
      </c>
      <c r="H7990" t="s">
        <v>16</v>
      </c>
      <c r="I7990">
        <f>Query1[[#This Row],[High]]-Query1[[#This Row],[Low]]</f>
        <v>8.9290000000000203E-3</v>
      </c>
    </row>
    <row r="7991" spans="1:9" x14ac:dyDescent="0.3">
      <c r="A7991" s="1">
        <v>32658</v>
      </c>
      <c r="B7991">
        <v>0.43080400000000002</v>
      </c>
      <c r="C7991">
        <v>0.4375</v>
      </c>
      <c r="D7991">
        <v>0.42299100000000001</v>
      </c>
      <c r="E7991">
        <v>0.42410700000000001</v>
      </c>
      <c r="F7991">
        <v>0.34079799999999999</v>
      </c>
      <c r="G7991">
        <v>111921600</v>
      </c>
      <c r="H7991" t="s">
        <v>16</v>
      </c>
      <c r="I7991">
        <f>Query1[[#This Row],[High]]-Query1[[#This Row],[Low]]</f>
        <v>1.4508999999999994E-2</v>
      </c>
    </row>
    <row r="7992" spans="1:9" x14ac:dyDescent="0.3">
      <c r="A7992" s="1">
        <v>32659</v>
      </c>
      <c r="B7992">
        <v>0.42410700000000001</v>
      </c>
      <c r="C7992">
        <v>0.42968800000000001</v>
      </c>
      <c r="D7992">
        <v>0.41964299999999999</v>
      </c>
      <c r="E7992">
        <v>0.42633900000000002</v>
      </c>
      <c r="F7992">
        <v>0.34259200000000001</v>
      </c>
      <c r="G7992">
        <v>115214400</v>
      </c>
      <c r="H7992" t="s">
        <v>16</v>
      </c>
      <c r="I7992">
        <f>Query1[[#This Row],[High]]-Query1[[#This Row],[Low]]</f>
        <v>1.0045000000000026E-2</v>
      </c>
    </row>
    <row r="7993" spans="1:9" x14ac:dyDescent="0.3">
      <c r="A7993" s="1">
        <v>32660</v>
      </c>
      <c r="B7993">
        <v>0.42633900000000002</v>
      </c>
      <c r="C7993">
        <v>0.43973200000000001</v>
      </c>
      <c r="D7993">
        <v>0.42410700000000001</v>
      </c>
      <c r="E7993">
        <v>0.43526799999999999</v>
      </c>
      <c r="F7993">
        <v>0.34976699999999999</v>
      </c>
      <c r="G7993">
        <v>179502400</v>
      </c>
      <c r="H7993" t="s">
        <v>16</v>
      </c>
      <c r="I7993">
        <f>Query1[[#This Row],[High]]-Query1[[#This Row],[Low]]</f>
        <v>1.5625E-2</v>
      </c>
    </row>
    <row r="7994" spans="1:9" x14ac:dyDescent="0.3">
      <c r="A7994" s="1">
        <v>32661</v>
      </c>
      <c r="B7994">
        <v>0.43303599999999998</v>
      </c>
      <c r="C7994">
        <v>0.44196400000000002</v>
      </c>
      <c r="D7994">
        <v>0.43303599999999998</v>
      </c>
      <c r="E7994">
        <v>0.4375</v>
      </c>
      <c r="F7994">
        <v>0.35155999999999998</v>
      </c>
      <c r="G7994">
        <v>124476800</v>
      </c>
      <c r="H7994" t="s">
        <v>16</v>
      </c>
      <c r="I7994">
        <f>Query1[[#This Row],[High]]-Query1[[#This Row],[Low]]</f>
        <v>8.928000000000047E-3</v>
      </c>
    </row>
    <row r="7995" spans="1:9" x14ac:dyDescent="0.3">
      <c r="A7995" s="1">
        <v>32664</v>
      </c>
      <c r="B7995">
        <v>0.43526799999999999</v>
      </c>
      <c r="C7995">
        <v>0.4375</v>
      </c>
      <c r="D7995">
        <v>0.41517900000000002</v>
      </c>
      <c r="E7995">
        <v>0.41964299999999999</v>
      </c>
      <c r="F7995">
        <v>0.33721099999999998</v>
      </c>
      <c r="G7995">
        <v>124118400</v>
      </c>
      <c r="H7995" t="s">
        <v>16</v>
      </c>
      <c r="I7995">
        <f>Query1[[#This Row],[High]]-Query1[[#This Row],[Low]]</f>
        <v>2.232099999999998E-2</v>
      </c>
    </row>
    <row r="7996" spans="1:9" x14ac:dyDescent="0.3">
      <c r="A7996" s="1">
        <v>32665</v>
      </c>
      <c r="B7996">
        <v>0.41741099999999998</v>
      </c>
      <c r="C7996">
        <v>0.41964299999999999</v>
      </c>
      <c r="D7996">
        <v>0.41294599999999998</v>
      </c>
      <c r="E7996">
        <v>0.41741099999999998</v>
      </c>
      <c r="F7996">
        <v>0.33541700000000002</v>
      </c>
      <c r="G7996">
        <v>145006400</v>
      </c>
      <c r="H7996" t="s">
        <v>16</v>
      </c>
      <c r="I7996">
        <f>Query1[[#This Row],[High]]-Query1[[#This Row],[Low]]</f>
        <v>6.6970000000000085E-3</v>
      </c>
    </row>
    <row r="7997" spans="1:9" x14ac:dyDescent="0.3">
      <c r="A7997" s="1">
        <v>32666</v>
      </c>
      <c r="B7997">
        <v>0.41741099999999998</v>
      </c>
      <c r="C7997">
        <v>0.43303599999999998</v>
      </c>
      <c r="D7997">
        <v>0.41741099999999998</v>
      </c>
      <c r="E7997">
        <v>0.43080400000000002</v>
      </c>
      <c r="F7997">
        <v>0.34617900000000001</v>
      </c>
      <c r="G7997">
        <v>175672000</v>
      </c>
      <c r="H7997" t="s">
        <v>16</v>
      </c>
      <c r="I7997">
        <f>Query1[[#This Row],[High]]-Query1[[#This Row],[Low]]</f>
        <v>1.5625E-2</v>
      </c>
    </row>
    <row r="7998" spans="1:9" x14ac:dyDescent="0.3">
      <c r="A7998" s="1">
        <v>32667</v>
      </c>
      <c r="B7998">
        <v>0.43303599999999998</v>
      </c>
      <c r="C7998">
        <v>0.4375</v>
      </c>
      <c r="D7998">
        <v>0.421875</v>
      </c>
      <c r="E7998">
        <v>0.42522300000000002</v>
      </c>
      <c r="F7998">
        <v>0.34169500000000003</v>
      </c>
      <c r="G7998">
        <v>178012800</v>
      </c>
      <c r="H7998" t="s">
        <v>16</v>
      </c>
      <c r="I7998">
        <f>Query1[[#This Row],[High]]-Query1[[#This Row],[Low]]</f>
        <v>1.5625E-2</v>
      </c>
    </row>
    <row r="7999" spans="1:9" x14ac:dyDescent="0.3">
      <c r="A7999" s="1">
        <v>32668</v>
      </c>
      <c r="B7999">
        <v>0.421875</v>
      </c>
      <c r="C7999">
        <v>0.42633900000000002</v>
      </c>
      <c r="D7999">
        <v>0.41517900000000002</v>
      </c>
      <c r="E7999">
        <v>0.41964299999999999</v>
      </c>
      <c r="F7999">
        <v>0.33721099999999998</v>
      </c>
      <c r="G7999">
        <v>94416000</v>
      </c>
      <c r="H7999" t="s">
        <v>16</v>
      </c>
      <c r="I7999">
        <f>Query1[[#This Row],[High]]-Query1[[#This Row],[Low]]</f>
        <v>1.1160000000000003E-2</v>
      </c>
    </row>
    <row r="8000" spans="1:9" x14ac:dyDescent="0.3">
      <c r="A8000" s="1">
        <v>32671</v>
      </c>
      <c r="B8000">
        <v>0.41741099999999998</v>
      </c>
      <c r="C8000">
        <v>0.42633900000000002</v>
      </c>
      <c r="D8000">
        <v>0.41294599999999998</v>
      </c>
      <c r="E8000">
        <v>0.42410700000000001</v>
      </c>
      <c r="F8000">
        <v>0.34079799999999999</v>
      </c>
      <c r="G8000">
        <v>80864000</v>
      </c>
      <c r="H8000" t="s">
        <v>16</v>
      </c>
      <c r="I8000">
        <f>Query1[[#This Row],[High]]-Query1[[#This Row],[Low]]</f>
        <v>1.3393000000000044E-2</v>
      </c>
    </row>
    <row r="8001" spans="1:9" x14ac:dyDescent="0.3">
      <c r="A8001" s="1">
        <v>32672</v>
      </c>
      <c r="B8001">
        <v>0.42410700000000001</v>
      </c>
      <c r="C8001">
        <v>0.43526799999999999</v>
      </c>
      <c r="D8001">
        <v>0.41964299999999999</v>
      </c>
      <c r="E8001">
        <v>0.43303599999999998</v>
      </c>
      <c r="F8001">
        <v>0.34797299999999998</v>
      </c>
      <c r="G8001">
        <v>230977600</v>
      </c>
      <c r="H8001" t="s">
        <v>16</v>
      </c>
      <c r="I8001">
        <f>Query1[[#This Row],[High]]-Query1[[#This Row],[Low]]</f>
        <v>1.5625E-2</v>
      </c>
    </row>
    <row r="8002" spans="1:9" x14ac:dyDescent="0.3">
      <c r="A8002" s="1">
        <v>32673</v>
      </c>
      <c r="B8002">
        <v>0.4375</v>
      </c>
      <c r="C8002">
        <v>0.44866099999999998</v>
      </c>
      <c r="D8002">
        <v>0.43080400000000002</v>
      </c>
      <c r="E8002">
        <v>0.44307999999999997</v>
      </c>
      <c r="F8002">
        <v>0.35604400000000003</v>
      </c>
      <c r="G8002">
        <v>251305600</v>
      </c>
      <c r="H8002" t="s">
        <v>16</v>
      </c>
      <c r="I8002">
        <f>Query1[[#This Row],[High]]-Query1[[#This Row],[Low]]</f>
        <v>1.7856999999999956E-2</v>
      </c>
    </row>
    <row r="8003" spans="1:9" x14ac:dyDescent="0.3">
      <c r="A8003" s="1">
        <v>32674</v>
      </c>
      <c r="B8003">
        <v>0.44196400000000002</v>
      </c>
      <c r="C8003">
        <v>0.44419599999999998</v>
      </c>
      <c r="D8003">
        <v>0.42410700000000001</v>
      </c>
      <c r="E8003">
        <v>0.42410700000000001</v>
      </c>
      <c r="F8003">
        <v>0.34079799999999999</v>
      </c>
      <c r="G8003">
        <v>161403200</v>
      </c>
      <c r="H8003" t="s">
        <v>16</v>
      </c>
      <c r="I8003">
        <f>Query1[[#This Row],[High]]-Query1[[#This Row],[Low]]</f>
        <v>2.0088999999999968E-2</v>
      </c>
    </row>
    <row r="8004" spans="1:9" x14ac:dyDescent="0.3">
      <c r="A8004" s="1">
        <v>32675</v>
      </c>
      <c r="B8004">
        <v>0.39955400000000002</v>
      </c>
      <c r="C8004">
        <v>0.40625</v>
      </c>
      <c r="D8004">
        <v>0.38839299999999999</v>
      </c>
      <c r="E8004">
        <v>0.39732099999999998</v>
      </c>
      <c r="F8004">
        <v>0.319274</v>
      </c>
      <c r="G8004">
        <v>542001600</v>
      </c>
      <c r="H8004" t="s">
        <v>16</v>
      </c>
      <c r="I8004">
        <f>Query1[[#This Row],[High]]-Query1[[#This Row],[Low]]</f>
        <v>1.7857000000000012E-2</v>
      </c>
    </row>
    <row r="8005" spans="1:9" x14ac:dyDescent="0.3">
      <c r="A8005" s="1">
        <v>32678</v>
      </c>
      <c r="B8005">
        <v>0.39732099999999998</v>
      </c>
      <c r="C8005">
        <v>0.39955400000000002</v>
      </c>
      <c r="D8005">
        <v>0.38839299999999999</v>
      </c>
      <c r="E8005">
        <v>0.39285700000000001</v>
      </c>
      <c r="F8005">
        <v>0.315687</v>
      </c>
      <c r="G8005">
        <v>183120000</v>
      </c>
      <c r="H8005" t="s">
        <v>16</v>
      </c>
      <c r="I8005">
        <f>Query1[[#This Row],[High]]-Query1[[#This Row],[Low]]</f>
        <v>1.1161000000000032E-2</v>
      </c>
    </row>
    <row r="8006" spans="1:9" x14ac:dyDescent="0.3">
      <c r="A8006" s="1">
        <v>32679</v>
      </c>
      <c r="B8006">
        <v>0.39285700000000001</v>
      </c>
      <c r="C8006">
        <v>0.39285700000000001</v>
      </c>
      <c r="D8006">
        <v>0.37723200000000001</v>
      </c>
      <c r="E8006">
        <v>0.38392900000000002</v>
      </c>
      <c r="F8006">
        <v>0.30851200000000001</v>
      </c>
      <c r="G8006">
        <v>134534400</v>
      </c>
      <c r="H8006" t="s">
        <v>16</v>
      </c>
      <c r="I8006">
        <f>Query1[[#This Row],[High]]-Query1[[#This Row],[Low]]</f>
        <v>1.5625E-2</v>
      </c>
    </row>
    <row r="8007" spans="1:9" x14ac:dyDescent="0.3">
      <c r="A8007" s="1">
        <v>32680</v>
      </c>
      <c r="B8007">
        <v>0.38392900000000002</v>
      </c>
      <c r="C8007">
        <v>0.38839299999999999</v>
      </c>
      <c r="D8007">
        <v>0.37723200000000001</v>
      </c>
      <c r="E8007">
        <v>0.37946400000000002</v>
      </c>
      <c r="F8007">
        <v>0.304925</v>
      </c>
      <c r="G8007">
        <v>129864000</v>
      </c>
      <c r="H8007" t="s">
        <v>16</v>
      </c>
      <c r="I8007">
        <f>Query1[[#This Row],[High]]-Query1[[#This Row],[Low]]</f>
        <v>1.1160999999999976E-2</v>
      </c>
    </row>
    <row r="8008" spans="1:9" x14ac:dyDescent="0.3">
      <c r="A8008" s="1">
        <v>32681</v>
      </c>
      <c r="B8008">
        <v>0.37946400000000002</v>
      </c>
      <c r="C8008">
        <v>0.390625</v>
      </c>
      <c r="D8008">
        <v>0.375</v>
      </c>
      <c r="E8008">
        <v>0.38616099999999998</v>
      </c>
      <c r="F8008">
        <v>0.31030600000000003</v>
      </c>
      <c r="G8008">
        <v>137200000</v>
      </c>
      <c r="H8008" t="s">
        <v>16</v>
      </c>
      <c r="I8008">
        <f>Query1[[#This Row],[High]]-Query1[[#This Row],[Low]]</f>
        <v>1.5625E-2</v>
      </c>
    </row>
    <row r="8009" spans="1:9" x14ac:dyDescent="0.3">
      <c r="A8009" s="1">
        <v>32682</v>
      </c>
      <c r="B8009">
        <v>0.38616099999999998</v>
      </c>
      <c r="C8009">
        <v>0.39508900000000002</v>
      </c>
      <c r="D8009">
        <v>0.38616099999999998</v>
      </c>
      <c r="E8009">
        <v>0.39174100000000001</v>
      </c>
      <c r="F8009">
        <v>0.31479000000000001</v>
      </c>
      <c r="G8009">
        <v>123894400</v>
      </c>
      <c r="H8009" t="s">
        <v>16</v>
      </c>
      <c r="I8009">
        <f>Query1[[#This Row],[High]]-Query1[[#This Row],[Low]]</f>
        <v>8.928000000000047E-3</v>
      </c>
    </row>
    <row r="8010" spans="1:9" x14ac:dyDescent="0.3">
      <c r="A8010" s="1">
        <v>32685</v>
      </c>
      <c r="B8010">
        <v>0.39285700000000001</v>
      </c>
      <c r="C8010">
        <v>0.39285700000000001</v>
      </c>
      <c r="D8010">
        <v>0.38616099999999998</v>
      </c>
      <c r="E8010">
        <v>0.38839299999999999</v>
      </c>
      <c r="F8010">
        <v>0.31209900000000002</v>
      </c>
      <c r="G8010">
        <v>183836800</v>
      </c>
      <c r="H8010" t="s">
        <v>16</v>
      </c>
      <c r="I8010">
        <f>Query1[[#This Row],[High]]-Query1[[#This Row],[Low]]</f>
        <v>6.6960000000000353E-3</v>
      </c>
    </row>
    <row r="8011" spans="1:9" x14ac:dyDescent="0.3">
      <c r="A8011" s="1">
        <v>32686</v>
      </c>
      <c r="B8011">
        <v>0.390625</v>
      </c>
      <c r="C8011">
        <v>0.39508900000000002</v>
      </c>
      <c r="D8011">
        <v>0.37946400000000002</v>
      </c>
      <c r="E8011">
        <v>0.38057999999999997</v>
      </c>
      <c r="F8011">
        <v>0.30582199999999998</v>
      </c>
      <c r="G8011">
        <v>105784000</v>
      </c>
      <c r="H8011" t="s">
        <v>16</v>
      </c>
      <c r="I8011">
        <f>Query1[[#This Row],[High]]-Query1[[#This Row],[Low]]</f>
        <v>1.5625E-2</v>
      </c>
    </row>
    <row r="8012" spans="1:9" x14ac:dyDescent="0.3">
      <c r="A8012" s="1">
        <v>32687</v>
      </c>
      <c r="B8012">
        <v>0.37723200000000001</v>
      </c>
      <c r="C8012">
        <v>0.37723200000000001</v>
      </c>
      <c r="D8012">
        <v>0.36607099999999998</v>
      </c>
      <c r="E8012">
        <v>0.37276799999999999</v>
      </c>
      <c r="F8012">
        <v>0.29954399999999998</v>
      </c>
      <c r="G8012">
        <v>257028800</v>
      </c>
      <c r="H8012" t="s">
        <v>16</v>
      </c>
      <c r="I8012">
        <f>Query1[[#This Row],[High]]-Query1[[#This Row],[Low]]</f>
        <v>1.1161000000000032E-2</v>
      </c>
    </row>
    <row r="8013" spans="1:9" x14ac:dyDescent="0.3">
      <c r="A8013" s="1">
        <v>32688</v>
      </c>
      <c r="B8013">
        <v>0.36607099999999998</v>
      </c>
      <c r="C8013">
        <v>0.36830400000000002</v>
      </c>
      <c r="D8013">
        <v>0.35714299999999999</v>
      </c>
      <c r="E8013">
        <v>0.36272300000000002</v>
      </c>
      <c r="F8013">
        <v>0.29147200000000001</v>
      </c>
      <c r="G8013">
        <v>233520000</v>
      </c>
      <c r="H8013" t="s">
        <v>16</v>
      </c>
      <c r="I8013">
        <f>Query1[[#This Row],[High]]-Query1[[#This Row],[Low]]</f>
        <v>1.1161000000000032E-2</v>
      </c>
    </row>
    <row r="8014" spans="1:9" x14ac:dyDescent="0.3">
      <c r="A8014" s="1">
        <v>32689</v>
      </c>
      <c r="B8014">
        <v>0.36160700000000001</v>
      </c>
      <c r="C8014">
        <v>0.37276799999999999</v>
      </c>
      <c r="D8014">
        <v>0.35267900000000002</v>
      </c>
      <c r="E8014">
        <v>0.36830400000000002</v>
      </c>
      <c r="F8014">
        <v>0.295956</v>
      </c>
      <c r="G8014">
        <v>164740800</v>
      </c>
      <c r="H8014" t="s">
        <v>16</v>
      </c>
      <c r="I8014">
        <f>Query1[[#This Row],[High]]-Query1[[#This Row],[Low]]</f>
        <v>2.0088999999999968E-2</v>
      </c>
    </row>
    <row r="8015" spans="1:9" x14ac:dyDescent="0.3">
      <c r="A8015" s="1">
        <v>32692</v>
      </c>
      <c r="B8015">
        <v>0.37276799999999999</v>
      </c>
      <c r="C8015">
        <v>0.37276799999999999</v>
      </c>
      <c r="D8015">
        <v>0.36383900000000002</v>
      </c>
      <c r="E8015">
        <v>0.36383900000000002</v>
      </c>
      <c r="F8015">
        <v>0.29236899999999999</v>
      </c>
      <c r="G8015">
        <v>48350400</v>
      </c>
      <c r="H8015" t="s">
        <v>16</v>
      </c>
      <c r="I8015">
        <f>Query1[[#This Row],[High]]-Query1[[#This Row],[Low]]</f>
        <v>8.9289999999999647E-3</v>
      </c>
    </row>
    <row r="8016" spans="1:9" x14ac:dyDescent="0.3">
      <c r="A8016" s="1">
        <v>32694</v>
      </c>
      <c r="B8016">
        <v>0.36160700000000001</v>
      </c>
      <c r="C8016">
        <v>0.36383900000000002</v>
      </c>
      <c r="D8016">
        <v>0.35714299999999999</v>
      </c>
      <c r="E8016">
        <v>0.36160700000000001</v>
      </c>
      <c r="F8016">
        <v>0.29057500000000003</v>
      </c>
      <c r="G8016">
        <v>119156800</v>
      </c>
      <c r="H8016" t="s">
        <v>16</v>
      </c>
      <c r="I8016">
        <f>Query1[[#This Row],[High]]-Query1[[#This Row],[Low]]</f>
        <v>6.6960000000000353E-3</v>
      </c>
    </row>
    <row r="8017" spans="1:9" x14ac:dyDescent="0.3">
      <c r="A8017" s="1">
        <v>32695</v>
      </c>
      <c r="B8017">
        <v>0.36383900000000002</v>
      </c>
      <c r="C8017">
        <v>0.37276799999999999</v>
      </c>
      <c r="D8017">
        <v>0.359375</v>
      </c>
      <c r="E8017">
        <v>0.36830400000000002</v>
      </c>
      <c r="F8017">
        <v>0.295956</v>
      </c>
      <c r="G8017">
        <v>173924800</v>
      </c>
      <c r="H8017" t="s">
        <v>16</v>
      </c>
      <c r="I8017">
        <f>Query1[[#This Row],[High]]-Query1[[#This Row],[Low]]</f>
        <v>1.3392999999999988E-2</v>
      </c>
    </row>
    <row r="8018" spans="1:9" x14ac:dyDescent="0.3">
      <c r="A8018" s="1">
        <v>32696</v>
      </c>
      <c r="B8018">
        <v>0.36830400000000002</v>
      </c>
      <c r="C8018">
        <v>0.375</v>
      </c>
      <c r="D8018">
        <v>0.36160700000000001</v>
      </c>
      <c r="E8018">
        <v>0.36830400000000002</v>
      </c>
      <c r="F8018">
        <v>0.295956</v>
      </c>
      <c r="G8018">
        <v>106108800</v>
      </c>
      <c r="H8018" t="s">
        <v>16</v>
      </c>
      <c r="I8018">
        <f>Query1[[#This Row],[High]]-Query1[[#This Row],[Low]]</f>
        <v>1.3392999999999988E-2</v>
      </c>
    </row>
    <row r="8019" spans="1:9" x14ac:dyDescent="0.3">
      <c r="A8019" s="1">
        <v>32699</v>
      </c>
      <c r="B8019">
        <v>0.36607099999999998</v>
      </c>
      <c r="C8019">
        <v>0.36830400000000002</v>
      </c>
      <c r="D8019">
        <v>0.35714299999999999</v>
      </c>
      <c r="E8019">
        <v>0.36160700000000001</v>
      </c>
      <c r="F8019">
        <v>0.29057500000000003</v>
      </c>
      <c r="G8019">
        <v>203694400</v>
      </c>
      <c r="H8019" t="s">
        <v>16</v>
      </c>
      <c r="I8019">
        <f>Query1[[#This Row],[High]]-Query1[[#This Row],[Low]]</f>
        <v>1.1161000000000032E-2</v>
      </c>
    </row>
    <row r="8020" spans="1:9" x14ac:dyDescent="0.3">
      <c r="A8020" s="1">
        <v>32700</v>
      </c>
      <c r="B8020">
        <v>0.36383900000000002</v>
      </c>
      <c r="C8020">
        <v>0.36607099999999998</v>
      </c>
      <c r="D8020">
        <v>0.35491099999999998</v>
      </c>
      <c r="E8020">
        <v>0.35491099999999998</v>
      </c>
      <c r="F8020">
        <v>0.285194</v>
      </c>
      <c r="G8020">
        <v>243924800</v>
      </c>
      <c r="H8020" t="s">
        <v>16</v>
      </c>
      <c r="I8020">
        <f>Query1[[#This Row],[High]]-Query1[[#This Row],[Low]]</f>
        <v>1.1160000000000003E-2</v>
      </c>
    </row>
    <row r="8021" spans="1:9" x14ac:dyDescent="0.3">
      <c r="A8021" s="1">
        <v>32701</v>
      </c>
      <c r="B8021">
        <v>0.35491099999999998</v>
      </c>
      <c r="C8021">
        <v>0.359375</v>
      </c>
      <c r="D8021">
        <v>0.35267900000000002</v>
      </c>
      <c r="E8021">
        <v>0.35714299999999999</v>
      </c>
      <c r="F8021">
        <v>0.28698800000000002</v>
      </c>
      <c r="G8021">
        <v>124129600</v>
      </c>
      <c r="H8021" t="s">
        <v>16</v>
      </c>
      <c r="I8021">
        <f>Query1[[#This Row],[High]]-Query1[[#This Row],[Low]]</f>
        <v>6.6959999999999797E-3</v>
      </c>
    </row>
    <row r="8022" spans="1:9" x14ac:dyDescent="0.3">
      <c r="A8022" s="1">
        <v>32702</v>
      </c>
      <c r="B8022">
        <v>0.35714299999999999</v>
      </c>
      <c r="C8022">
        <v>0.36607099999999998</v>
      </c>
      <c r="D8022">
        <v>0.35267900000000002</v>
      </c>
      <c r="E8022">
        <v>0.36272300000000002</v>
      </c>
      <c r="F8022">
        <v>0.29147200000000001</v>
      </c>
      <c r="G8022">
        <v>225433600</v>
      </c>
      <c r="H8022" t="s">
        <v>16</v>
      </c>
      <c r="I8022">
        <f>Query1[[#This Row],[High]]-Query1[[#This Row],[Low]]</f>
        <v>1.3391999999999959E-2</v>
      </c>
    </row>
    <row r="8023" spans="1:9" x14ac:dyDescent="0.3">
      <c r="A8023" s="1">
        <v>32703</v>
      </c>
      <c r="B8023">
        <v>0.36383900000000002</v>
      </c>
      <c r="C8023">
        <v>0.36607099999999998</v>
      </c>
      <c r="D8023">
        <v>0.35491099999999998</v>
      </c>
      <c r="E8023">
        <v>0.36383900000000002</v>
      </c>
      <c r="F8023">
        <v>0.29236899999999999</v>
      </c>
      <c r="G8023">
        <v>257320000</v>
      </c>
      <c r="H8023" t="s">
        <v>16</v>
      </c>
      <c r="I8023">
        <f>Query1[[#This Row],[High]]-Query1[[#This Row],[Low]]</f>
        <v>1.1160000000000003E-2</v>
      </c>
    </row>
    <row r="8024" spans="1:9" x14ac:dyDescent="0.3">
      <c r="A8024" s="1">
        <v>32706</v>
      </c>
      <c r="B8024">
        <v>0.36383900000000002</v>
      </c>
      <c r="C8024">
        <v>0.36830400000000002</v>
      </c>
      <c r="D8024">
        <v>0.35491099999999998</v>
      </c>
      <c r="E8024">
        <v>0.36383900000000002</v>
      </c>
      <c r="F8024">
        <v>0.29236899999999999</v>
      </c>
      <c r="G8024">
        <v>130894400</v>
      </c>
      <c r="H8024" t="s">
        <v>16</v>
      </c>
      <c r="I8024">
        <f>Query1[[#This Row],[High]]-Query1[[#This Row],[Low]]</f>
        <v>1.3393000000000044E-2</v>
      </c>
    </row>
    <row r="8025" spans="1:9" x14ac:dyDescent="0.3">
      <c r="A8025" s="1">
        <v>32707</v>
      </c>
      <c r="B8025">
        <v>0.36383900000000002</v>
      </c>
      <c r="C8025">
        <v>0.36383900000000002</v>
      </c>
      <c r="D8025">
        <v>0.34598200000000001</v>
      </c>
      <c r="E8025">
        <v>0.35044599999999998</v>
      </c>
      <c r="F8025">
        <v>0.281607</v>
      </c>
      <c r="G8025">
        <v>477310400</v>
      </c>
      <c r="H8025" t="s">
        <v>16</v>
      </c>
      <c r="I8025">
        <f>Query1[[#This Row],[High]]-Query1[[#This Row],[Low]]</f>
        <v>1.7857000000000012E-2</v>
      </c>
    </row>
    <row r="8026" spans="1:9" x14ac:dyDescent="0.3">
      <c r="A8026" s="1">
        <v>32708</v>
      </c>
      <c r="B8026">
        <v>0.35267900000000002</v>
      </c>
      <c r="C8026">
        <v>0.36383900000000002</v>
      </c>
      <c r="D8026">
        <v>0.34821400000000002</v>
      </c>
      <c r="E8026">
        <v>0.36160700000000001</v>
      </c>
      <c r="F8026">
        <v>0.29057500000000003</v>
      </c>
      <c r="G8026">
        <v>238974400</v>
      </c>
      <c r="H8026" t="s">
        <v>16</v>
      </c>
      <c r="I8026">
        <f>Query1[[#This Row],[High]]-Query1[[#This Row],[Low]]</f>
        <v>1.5625E-2</v>
      </c>
    </row>
    <row r="8027" spans="1:9" x14ac:dyDescent="0.3">
      <c r="A8027" s="1">
        <v>32709</v>
      </c>
      <c r="B8027">
        <v>0.36383900000000002</v>
      </c>
      <c r="C8027">
        <v>0.36830400000000002</v>
      </c>
      <c r="D8027">
        <v>0.35491099999999998</v>
      </c>
      <c r="E8027">
        <v>0.35714299999999999</v>
      </c>
      <c r="F8027">
        <v>0.28698800000000002</v>
      </c>
      <c r="G8027">
        <v>236073600</v>
      </c>
      <c r="H8027" t="s">
        <v>16</v>
      </c>
      <c r="I8027">
        <f>Query1[[#This Row],[High]]-Query1[[#This Row],[Low]]</f>
        <v>1.3393000000000044E-2</v>
      </c>
    </row>
    <row r="8028" spans="1:9" x14ac:dyDescent="0.3">
      <c r="A8028" s="1">
        <v>32710</v>
      </c>
      <c r="B8028">
        <v>0.35491099999999998</v>
      </c>
      <c r="C8028">
        <v>0.35714299999999999</v>
      </c>
      <c r="D8028">
        <v>0.34821400000000002</v>
      </c>
      <c r="E8028">
        <v>0.35714299999999999</v>
      </c>
      <c r="F8028">
        <v>0.28698800000000002</v>
      </c>
      <c r="G8028">
        <v>139484800</v>
      </c>
      <c r="H8028" t="s">
        <v>16</v>
      </c>
      <c r="I8028">
        <f>Query1[[#This Row],[High]]-Query1[[#This Row],[Low]]</f>
        <v>8.9289999999999647E-3</v>
      </c>
    </row>
    <row r="8029" spans="1:9" x14ac:dyDescent="0.3">
      <c r="A8029" s="1">
        <v>32713</v>
      </c>
      <c r="B8029">
        <v>0.35491099999999998</v>
      </c>
      <c r="C8029">
        <v>0.35491099999999998</v>
      </c>
      <c r="D8029">
        <v>0.35044599999999998</v>
      </c>
      <c r="E8029">
        <v>0.35044599999999998</v>
      </c>
      <c r="F8029">
        <v>0.281607</v>
      </c>
      <c r="G8029">
        <v>115987200</v>
      </c>
      <c r="H8029" t="s">
        <v>16</v>
      </c>
      <c r="I8029">
        <f>Query1[[#This Row],[High]]-Query1[[#This Row],[Low]]</f>
        <v>4.4649999999999967E-3</v>
      </c>
    </row>
    <row r="8030" spans="1:9" x14ac:dyDescent="0.3">
      <c r="A8030" s="1">
        <v>32714</v>
      </c>
      <c r="B8030">
        <v>0.35044599999999998</v>
      </c>
      <c r="C8030">
        <v>0.35491099999999998</v>
      </c>
      <c r="D8030">
        <v>0.33928599999999998</v>
      </c>
      <c r="E8030">
        <v>0.34598200000000001</v>
      </c>
      <c r="F8030">
        <v>0.27801999999999999</v>
      </c>
      <c r="G8030">
        <v>209843200</v>
      </c>
      <c r="H8030" t="s">
        <v>16</v>
      </c>
      <c r="I8030">
        <f>Query1[[#This Row],[High]]-Query1[[#This Row],[Low]]</f>
        <v>1.5625E-2</v>
      </c>
    </row>
    <row r="8031" spans="1:9" x14ac:dyDescent="0.3">
      <c r="A8031" s="1">
        <v>32715</v>
      </c>
      <c r="B8031">
        <v>0.34151799999999999</v>
      </c>
      <c r="C8031">
        <v>0.34375</v>
      </c>
      <c r="D8031">
        <v>0.33705400000000002</v>
      </c>
      <c r="E8031">
        <v>0.34151799999999999</v>
      </c>
      <c r="F8031">
        <v>0.27443200000000001</v>
      </c>
      <c r="G8031">
        <v>233744000</v>
      </c>
      <c r="H8031" t="s">
        <v>16</v>
      </c>
      <c r="I8031">
        <f>Query1[[#This Row],[High]]-Query1[[#This Row],[Low]]</f>
        <v>6.6959999999999797E-3</v>
      </c>
    </row>
    <row r="8032" spans="1:9" x14ac:dyDescent="0.3">
      <c r="A8032" s="1">
        <v>32716</v>
      </c>
      <c r="B8032">
        <v>0.34151799999999999</v>
      </c>
      <c r="C8032">
        <v>0.35267900000000002</v>
      </c>
      <c r="D8032">
        <v>0.33928599999999998</v>
      </c>
      <c r="E8032">
        <v>0.35044599999999998</v>
      </c>
      <c r="F8032">
        <v>0.281607</v>
      </c>
      <c r="G8032">
        <v>173073600</v>
      </c>
      <c r="H8032" t="s">
        <v>16</v>
      </c>
      <c r="I8032">
        <f>Query1[[#This Row],[High]]-Query1[[#This Row],[Low]]</f>
        <v>1.3393000000000044E-2</v>
      </c>
    </row>
    <row r="8033" spans="1:9" x14ac:dyDescent="0.3">
      <c r="A8033" s="1">
        <v>32717</v>
      </c>
      <c r="B8033">
        <v>0.35044599999999998</v>
      </c>
      <c r="C8033">
        <v>0.35491099999999998</v>
      </c>
      <c r="D8033">
        <v>0.34821400000000002</v>
      </c>
      <c r="E8033">
        <v>0.35156300000000001</v>
      </c>
      <c r="F8033">
        <v>0.28250399999999998</v>
      </c>
      <c r="G8033">
        <v>119336000</v>
      </c>
      <c r="H8033" t="s">
        <v>16</v>
      </c>
      <c r="I8033">
        <f>Query1[[#This Row],[High]]-Query1[[#This Row],[Low]]</f>
        <v>6.696999999999953E-3</v>
      </c>
    </row>
    <row r="8034" spans="1:9" x14ac:dyDescent="0.3">
      <c r="A8034" s="1">
        <v>32720</v>
      </c>
      <c r="B8034">
        <v>0.35044599999999998</v>
      </c>
      <c r="C8034">
        <v>0.35714299999999999</v>
      </c>
      <c r="D8034">
        <v>0.34821400000000002</v>
      </c>
      <c r="E8034">
        <v>0.35491099999999998</v>
      </c>
      <c r="F8034">
        <v>0.285194</v>
      </c>
      <c r="G8034">
        <v>111865600</v>
      </c>
      <c r="H8034" t="s">
        <v>16</v>
      </c>
      <c r="I8034">
        <f>Query1[[#This Row],[High]]-Query1[[#This Row],[Low]]</f>
        <v>8.9289999999999647E-3</v>
      </c>
    </row>
    <row r="8035" spans="1:9" x14ac:dyDescent="0.3">
      <c r="A8035" s="1">
        <v>32721</v>
      </c>
      <c r="B8035">
        <v>0.35491099999999998</v>
      </c>
      <c r="C8035">
        <v>0.359375</v>
      </c>
      <c r="D8035">
        <v>0.35044599999999998</v>
      </c>
      <c r="E8035">
        <v>0.35602699999999998</v>
      </c>
      <c r="F8035">
        <v>0.28609099999999998</v>
      </c>
      <c r="G8035">
        <v>139540800</v>
      </c>
      <c r="H8035" t="s">
        <v>16</v>
      </c>
      <c r="I8035">
        <f>Query1[[#This Row],[High]]-Query1[[#This Row],[Low]]</f>
        <v>8.9290000000000203E-3</v>
      </c>
    </row>
    <row r="8036" spans="1:9" x14ac:dyDescent="0.3">
      <c r="A8036" s="1">
        <v>32722</v>
      </c>
      <c r="B8036">
        <v>0.35491099999999998</v>
      </c>
      <c r="C8036">
        <v>0.36160700000000001</v>
      </c>
      <c r="D8036">
        <v>0.35267900000000002</v>
      </c>
      <c r="E8036">
        <v>0.36160700000000001</v>
      </c>
      <c r="F8036">
        <v>0.29057500000000003</v>
      </c>
      <c r="G8036">
        <v>101404800</v>
      </c>
      <c r="H8036" t="s">
        <v>16</v>
      </c>
      <c r="I8036">
        <f>Query1[[#This Row],[High]]-Query1[[#This Row],[Low]]</f>
        <v>8.9279999999999915E-3</v>
      </c>
    </row>
    <row r="8037" spans="1:9" x14ac:dyDescent="0.3">
      <c r="A8037" s="1">
        <v>32723</v>
      </c>
      <c r="B8037">
        <v>0.36160700000000001</v>
      </c>
      <c r="C8037">
        <v>0.37053599999999998</v>
      </c>
      <c r="D8037">
        <v>0.36160700000000001</v>
      </c>
      <c r="E8037">
        <v>0.36830400000000002</v>
      </c>
      <c r="F8037">
        <v>0.295956</v>
      </c>
      <c r="G8037">
        <v>172939200</v>
      </c>
      <c r="H8037" t="s">
        <v>16</v>
      </c>
      <c r="I8037">
        <f>Query1[[#This Row],[High]]-Query1[[#This Row],[Low]]</f>
        <v>8.9289999999999647E-3</v>
      </c>
    </row>
    <row r="8038" spans="1:9" x14ac:dyDescent="0.3">
      <c r="A8038" s="1">
        <v>32724</v>
      </c>
      <c r="B8038">
        <v>0.36830400000000002</v>
      </c>
      <c r="C8038">
        <v>0.38169599999999998</v>
      </c>
      <c r="D8038">
        <v>0.36718800000000001</v>
      </c>
      <c r="E8038">
        <v>0.38169599999999998</v>
      </c>
      <c r="F8038">
        <v>0.30671799999999999</v>
      </c>
      <c r="G8038">
        <v>183355200</v>
      </c>
      <c r="H8038" t="s">
        <v>16</v>
      </c>
      <c r="I8038">
        <f>Query1[[#This Row],[High]]-Query1[[#This Row],[Low]]</f>
        <v>1.4507999999999965E-2</v>
      </c>
    </row>
    <row r="8039" spans="1:9" x14ac:dyDescent="0.3">
      <c r="A8039" s="1">
        <v>32727</v>
      </c>
      <c r="B8039">
        <v>0.38392900000000002</v>
      </c>
      <c r="C8039">
        <v>0.39285700000000001</v>
      </c>
      <c r="D8039">
        <v>0.38057999999999997</v>
      </c>
      <c r="E8039">
        <v>0.390625</v>
      </c>
      <c r="F8039">
        <v>0.31389299999999998</v>
      </c>
      <c r="G8039">
        <v>168212800</v>
      </c>
      <c r="H8039" t="s">
        <v>16</v>
      </c>
      <c r="I8039">
        <f>Query1[[#This Row],[High]]-Query1[[#This Row],[Low]]</f>
        <v>1.2277000000000038E-2</v>
      </c>
    </row>
    <row r="8040" spans="1:9" x14ac:dyDescent="0.3">
      <c r="A8040" s="1">
        <v>32728</v>
      </c>
      <c r="B8040">
        <v>0.38839299999999999</v>
      </c>
      <c r="C8040">
        <v>0.39955400000000002</v>
      </c>
      <c r="D8040">
        <v>0.38839299999999999</v>
      </c>
      <c r="E8040">
        <v>0.39397300000000002</v>
      </c>
      <c r="F8040">
        <v>0.31658399999999998</v>
      </c>
      <c r="G8040">
        <v>206192000</v>
      </c>
      <c r="H8040" t="s">
        <v>16</v>
      </c>
      <c r="I8040">
        <f>Query1[[#This Row],[High]]-Query1[[#This Row],[Low]]</f>
        <v>1.1161000000000032E-2</v>
      </c>
    </row>
    <row r="8041" spans="1:9" x14ac:dyDescent="0.3">
      <c r="A8041" s="1">
        <v>32729</v>
      </c>
      <c r="B8041">
        <v>0.39285700000000001</v>
      </c>
      <c r="C8041">
        <v>0.40848200000000001</v>
      </c>
      <c r="D8041">
        <v>0.39174100000000001</v>
      </c>
      <c r="E8041">
        <v>0.39285700000000001</v>
      </c>
      <c r="F8041">
        <v>0.315687</v>
      </c>
      <c r="G8041">
        <v>195160000</v>
      </c>
      <c r="H8041" t="s">
        <v>16</v>
      </c>
      <c r="I8041">
        <f>Query1[[#This Row],[High]]-Query1[[#This Row],[Low]]</f>
        <v>1.6741000000000006E-2</v>
      </c>
    </row>
    <row r="8042" spans="1:9" x14ac:dyDescent="0.3">
      <c r="A8042" s="1">
        <v>32730</v>
      </c>
      <c r="B8042">
        <v>0.39285700000000001</v>
      </c>
      <c r="C8042">
        <v>0.39285700000000001</v>
      </c>
      <c r="D8042">
        <v>0.38169599999999998</v>
      </c>
      <c r="E8042">
        <v>0.38616099999999998</v>
      </c>
      <c r="F8042">
        <v>0.31030600000000003</v>
      </c>
      <c r="G8042">
        <v>152364800</v>
      </c>
      <c r="H8042" t="s">
        <v>16</v>
      </c>
      <c r="I8042">
        <f>Query1[[#This Row],[High]]-Query1[[#This Row],[Low]]</f>
        <v>1.1161000000000032E-2</v>
      </c>
    </row>
    <row r="8043" spans="1:9" x14ac:dyDescent="0.3">
      <c r="A8043" s="1">
        <v>32731</v>
      </c>
      <c r="B8043">
        <v>0.39285700000000001</v>
      </c>
      <c r="C8043">
        <v>0.39285700000000001</v>
      </c>
      <c r="D8043">
        <v>0.36830400000000002</v>
      </c>
      <c r="E8043">
        <v>0.37388399999999999</v>
      </c>
      <c r="F8043">
        <v>0.30044100000000001</v>
      </c>
      <c r="G8043">
        <v>230081600</v>
      </c>
      <c r="H8043" t="s">
        <v>16</v>
      </c>
      <c r="I8043">
        <f>Query1[[#This Row],[High]]-Query1[[#This Row],[Low]]</f>
        <v>2.4552999999999991E-2</v>
      </c>
    </row>
    <row r="8044" spans="1:9" x14ac:dyDescent="0.3">
      <c r="A8044" s="1">
        <v>32734</v>
      </c>
      <c r="B8044">
        <v>0.37053599999999998</v>
      </c>
      <c r="C8044">
        <v>0.375</v>
      </c>
      <c r="D8044">
        <v>0.36160700000000001</v>
      </c>
      <c r="E8044">
        <v>0.36383900000000002</v>
      </c>
      <c r="F8044">
        <v>0.29236899999999999</v>
      </c>
      <c r="G8044">
        <v>102827200</v>
      </c>
      <c r="H8044" t="s">
        <v>16</v>
      </c>
      <c r="I8044">
        <f>Query1[[#This Row],[High]]-Query1[[#This Row],[Low]]</f>
        <v>1.3392999999999988E-2</v>
      </c>
    </row>
    <row r="8045" spans="1:9" x14ac:dyDescent="0.3">
      <c r="A8045" s="1">
        <v>32735</v>
      </c>
      <c r="B8045">
        <v>0.36383900000000002</v>
      </c>
      <c r="C8045">
        <v>0.37053599999999998</v>
      </c>
      <c r="D8045">
        <v>0.36383900000000002</v>
      </c>
      <c r="E8045">
        <v>0.36942000000000003</v>
      </c>
      <c r="F8045">
        <v>0.29685299999999998</v>
      </c>
      <c r="G8045">
        <v>163732800</v>
      </c>
      <c r="H8045" t="s">
        <v>16</v>
      </c>
      <c r="I8045">
        <f>Query1[[#This Row],[High]]-Query1[[#This Row],[Low]]</f>
        <v>6.696999999999953E-3</v>
      </c>
    </row>
    <row r="8046" spans="1:9" x14ac:dyDescent="0.3">
      <c r="A8046" s="1">
        <v>32736</v>
      </c>
      <c r="B8046">
        <v>0.37053599999999998</v>
      </c>
      <c r="C8046">
        <v>0.37276799999999999</v>
      </c>
      <c r="D8046">
        <v>0.35714299999999999</v>
      </c>
      <c r="E8046">
        <v>0.36049100000000001</v>
      </c>
      <c r="F8046">
        <v>0.28967799999999999</v>
      </c>
      <c r="G8046">
        <v>120534400</v>
      </c>
      <c r="H8046" t="s">
        <v>16</v>
      </c>
      <c r="I8046">
        <f>Query1[[#This Row],[High]]-Query1[[#This Row],[Low]]</f>
        <v>1.5625E-2</v>
      </c>
    </row>
    <row r="8047" spans="1:9" x14ac:dyDescent="0.3">
      <c r="A8047" s="1">
        <v>32737</v>
      </c>
      <c r="B8047">
        <v>0.359375</v>
      </c>
      <c r="C8047">
        <v>0.36830400000000002</v>
      </c>
      <c r="D8047">
        <v>0.35714299999999999</v>
      </c>
      <c r="E8047">
        <v>0.36607099999999998</v>
      </c>
      <c r="F8047">
        <v>0.29416300000000001</v>
      </c>
      <c r="G8047">
        <v>153316800</v>
      </c>
      <c r="H8047" t="s">
        <v>16</v>
      </c>
      <c r="I8047">
        <f>Query1[[#This Row],[High]]-Query1[[#This Row],[Low]]</f>
        <v>1.1161000000000032E-2</v>
      </c>
    </row>
    <row r="8048" spans="1:9" x14ac:dyDescent="0.3">
      <c r="A8048" s="1">
        <v>32738</v>
      </c>
      <c r="B8048">
        <v>0.37276799999999999</v>
      </c>
      <c r="C8048">
        <v>0.37946400000000002</v>
      </c>
      <c r="D8048">
        <v>0.37053599999999998</v>
      </c>
      <c r="E8048">
        <v>0.37723200000000001</v>
      </c>
      <c r="F8048">
        <v>0.30313099999999998</v>
      </c>
      <c r="G8048">
        <v>84067200</v>
      </c>
      <c r="H8048" t="s">
        <v>16</v>
      </c>
      <c r="I8048">
        <f>Query1[[#This Row],[High]]-Query1[[#This Row],[Low]]</f>
        <v>8.928000000000047E-3</v>
      </c>
    </row>
    <row r="8049" spans="1:9" x14ac:dyDescent="0.3">
      <c r="A8049" s="1">
        <v>32741</v>
      </c>
      <c r="B8049">
        <v>0.37723200000000001</v>
      </c>
      <c r="C8049">
        <v>0.38616099999999998</v>
      </c>
      <c r="D8049">
        <v>0.375</v>
      </c>
      <c r="E8049">
        <v>0.37723200000000001</v>
      </c>
      <c r="F8049">
        <v>0.30384800000000001</v>
      </c>
      <c r="G8049">
        <v>137827200</v>
      </c>
      <c r="H8049" t="s">
        <v>16</v>
      </c>
      <c r="I8049">
        <f>Query1[[#This Row],[High]]-Query1[[#This Row],[Low]]</f>
        <v>1.1160999999999976E-2</v>
      </c>
    </row>
    <row r="8050" spans="1:9" x14ac:dyDescent="0.3">
      <c r="A8050" s="1">
        <v>32742</v>
      </c>
      <c r="B8050">
        <v>0.375</v>
      </c>
      <c r="C8050">
        <v>0.38392900000000002</v>
      </c>
      <c r="D8050">
        <v>0.375</v>
      </c>
      <c r="E8050">
        <v>0.38281300000000001</v>
      </c>
      <c r="F8050">
        <v>0.30834299999999998</v>
      </c>
      <c r="G8050">
        <v>111832000</v>
      </c>
      <c r="H8050" t="s">
        <v>16</v>
      </c>
      <c r="I8050">
        <f>Query1[[#This Row],[High]]-Query1[[#This Row],[Low]]</f>
        <v>8.9290000000000203E-3</v>
      </c>
    </row>
    <row r="8051" spans="1:9" x14ac:dyDescent="0.3">
      <c r="A8051" s="1">
        <v>32743</v>
      </c>
      <c r="B8051">
        <v>0.38392900000000002</v>
      </c>
      <c r="C8051">
        <v>0.39508900000000002</v>
      </c>
      <c r="D8051">
        <v>0.37946400000000002</v>
      </c>
      <c r="E8051">
        <v>0.390625</v>
      </c>
      <c r="F8051">
        <v>0.314635</v>
      </c>
      <c r="G8051">
        <v>173644800</v>
      </c>
      <c r="H8051" t="s">
        <v>16</v>
      </c>
      <c r="I8051">
        <f>Query1[[#This Row],[High]]-Query1[[#This Row],[Low]]</f>
        <v>1.5625E-2</v>
      </c>
    </row>
    <row r="8052" spans="1:9" x14ac:dyDescent="0.3">
      <c r="A8052" s="1">
        <v>32744</v>
      </c>
      <c r="B8052">
        <v>0.390625</v>
      </c>
      <c r="C8052">
        <v>0.39732099999999998</v>
      </c>
      <c r="D8052">
        <v>0.38839299999999999</v>
      </c>
      <c r="E8052">
        <v>0.39397300000000002</v>
      </c>
      <c r="F8052">
        <v>0.317332</v>
      </c>
      <c r="G8052">
        <v>162926400</v>
      </c>
      <c r="H8052" t="s">
        <v>16</v>
      </c>
      <c r="I8052">
        <f>Query1[[#This Row],[High]]-Query1[[#This Row],[Low]]</f>
        <v>8.9279999999999915E-3</v>
      </c>
    </row>
    <row r="8053" spans="1:9" x14ac:dyDescent="0.3">
      <c r="A8053" s="1">
        <v>32745</v>
      </c>
      <c r="B8053">
        <v>0.39285700000000001</v>
      </c>
      <c r="C8053">
        <v>0.40178599999999998</v>
      </c>
      <c r="D8053">
        <v>0.39285700000000001</v>
      </c>
      <c r="E8053">
        <v>0.39955400000000002</v>
      </c>
      <c r="F8053">
        <v>0.32182699999999997</v>
      </c>
      <c r="G8053">
        <v>161392000</v>
      </c>
      <c r="H8053" t="s">
        <v>16</v>
      </c>
      <c r="I8053">
        <f>Query1[[#This Row],[High]]-Query1[[#This Row],[Low]]</f>
        <v>8.9289999999999647E-3</v>
      </c>
    </row>
    <row r="8054" spans="1:9" x14ac:dyDescent="0.3">
      <c r="A8054" s="1">
        <v>32748</v>
      </c>
      <c r="B8054">
        <v>0.39732099999999998</v>
      </c>
      <c r="C8054">
        <v>0.40178599999999998</v>
      </c>
      <c r="D8054">
        <v>0.39285700000000001</v>
      </c>
      <c r="E8054">
        <v>0.39955400000000002</v>
      </c>
      <c r="F8054">
        <v>0.32182699999999997</v>
      </c>
      <c r="G8054">
        <v>81659200</v>
      </c>
      <c r="H8054" t="s">
        <v>16</v>
      </c>
      <c r="I8054">
        <f>Query1[[#This Row],[High]]-Query1[[#This Row],[Low]]</f>
        <v>8.9289999999999647E-3</v>
      </c>
    </row>
    <row r="8055" spans="1:9" x14ac:dyDescent="0.3">
      <c r="A8055" s="1">
        <v>32749</v>
      </c>
      <c r="B8055">
        <v>0.39955400000000002</v>
      </c>
      <c r="C8055">
        <v>0.40178599999999998</v>
      </c>
      <c r="D8055">
        <v>0.390625</v>
      </c>
      <c r="E8055">
        <v>0.39397300000000002</v>
      </c>
      <c r="F8055">
        <v>0.317332</v>
      </c>
      <c r="G8055">
        <v>176904000</v>
      </c>
      <c r="H8055" t="s">
        <v>16</v>
      </c>
      <c r="I8055">
        <f>Query1[[#This Row],[High]]-Query1[[#This Row],[Low]]</f>
        <v>1.1160999999999976E-2</v>
      </c>
    </row>
    <row r="8056" spans="1:9" x14ac:dyDescent="0.3">
      <c r="A8056" s="1">
        <v>32750</v>
      </c>
      <c r="B8056">
        <v>0.39285700000000001</v>
      </c>
      <c r="C8056">
        <v>0.39955400000000002</v>
      </c>
      <c r="D8056">
        <v>0.39285700000000001</v>
      </c>
      <c r="E8056">
        <v>0.39732099999999998</v>
      </c>
      <c r="F8056">
        <v>0.32002900000000001</v>
      </c>
      <c r="G8056">
        <v>116099200</v>
      </c>
      <c r="H8056" t="s">
        <v>16</v>
      </c>
      <c r="I8056">
        <f>Query1[[#This Row],[High]]-Query1[[#This Row],[Low]]</f>
        <v>6.6970000000000085E-3</v>
      </c>
    </row>
    <row r="8057" spans="1:9" x14ac:dyDescent="0.3">
      <c r="A8057" s="1">
        <v>32751</v>
      </c>
      <c r="B8057">
        <v>0.39732099999999998</v>
      </c>
      <c r="C8057">
        <v>0.40178599999999998</v>
      </c>
      <c r="D8057">
        <v>0.39508900000000002</v>
      </c>
      <c r="E8057">
        <v>0.39732099999999998</v>
      </c>
      <c r="F8057">
        <v>0.32002900000000001</v>
      </c>
      <c r="G8057">
        <v>56291200</v>
      </c>
      <c r="H8057" t="s">
        <v>16</v>
      </c>
      <c r="I8057">
        <f>Query1[[#This Row],[High]]-Query1[[#This Row],[Low]]</f>
        <v>6.696999999999953E-3</v>
      </c>
    </row>
    <row r="8058" spans="1:9" x14ac:dyDescent="0.3">
      <c r="A8058" s="1">
        <v>32752</v>
      </c>
      <c r="B8058">
        <v>0.39732099999999998</v>
      </c>
      <c r="C8058">
        <v>0.39955400000000002</v>
      </c>
      <c r="D8058">
        <v>0.39508900000000002</v>
      </c>
      <c r="E8058">
        <v>0.39843800000000001</v>
      </c>
      <c r="F8058">
        <v>0.32092799999999999</v>
      </c>
      <c r="G8058">
        <v>74121600</v>
      </c>
      <c r="H8058" t="s">
        <v>16</v>
      </c>
      <c r="I8058">
        <f>Query1[[#This Row],[High]]-Query1[[#This Row],[Low]]</f>
        <v>4.4649999999999967E-3</v>
      </c>
    </row>
    <row r="8059" spans="1:9" x14ac:dyDescent="0.3">
      <c r="A8059" s="1">
        <v>32756</v>
      </c>
      <c r="B8059">
        <v>0.39732099999999998</v>
      </c>
      <c r="C8059">
        <v>0.40513399999999999</v>
      </c>
      <c r="D8059">
        <v>0.39732099999999998</v>
      </c>
      <c r="E8059">
        <v>0.39955400000000002</v>
      </c>
      <c r="F8059">
        <v>0.32182699999999997</v>
      </c>
      <c r="G8059">
        <v>114822400</v>
      </c>
      <c r="H8059" t="s">
        <v>16</v>
      </c>
      <c r="I8059">
        <f>Query1[[#This Row],[High]]-Query1[[#This Row],[Low]]</f>
        <v>7.8130000000000144E-3</v>
      </c>
    </row>
    <row r="8060" spans="1:9" x14ac:dyDescent="0.3">
      <c r="A8060" s="1">
        <v>32757</v>
      </c>
      <c r="B8060">
        <v>0.39955400000000002</v>
      </c>
      <c r="C8060">
        <v>0.40067000000000003</v>
      </c>
      <c r="D8060">
        <v>0.39285700000000001</v>
      </c>
      <c r="E8060">
        <v>0.39955400000000002</v>
      </c>
      <c r="F8060">
        <v>0.32182699999999997</v>
      </c>
      <c r="G8060">
        <v>86755200</v>
      </c>
      <c r="H8060" t="s">
        <v>16</v>
      </c>
      <c r="I8060">
        <f>Query1[[#This Row],[High]]-Query1[[#This Row],[Low]]</f>
        <v>7.8130000000000144E-3</v>
      </c>
    </row>
    <row r="8061" spans="1:9" x14ac:dyDescent="0.3">
      <c r="A8061" s="1">
        <v>32758</v>
      </c>
      <c r="B8061">
        <v>0.39955400000000002</v>
      </c>
      <c r="C8061">
        <v>0.40625</v>
      </c>
      <c r="D8061">
        <v>0.39955400000000002</v>
      </c>
      <c r="E8061">
        <v>0.39955400000000002</v>
      </c>
      <c r="F8061">
        <v>0.32182699999999997</v>
      </c>
      <c r="G8061">
        <v>113892800</v>
      </c>
      <c r="H8061" t="s">
        <v>16</v>
      </c>
      <c r="I8061">
        <f>Query1[[#This Row],[High]]-Query1[[#This Row],[Low]]</f>
        <v>6.6959999999999797E-3</v>
      </c>
    </row>
    <row r="8062" spans="1:9" x14ac:dyDescent="0.3">
      <c r="A8062" s="1">
        <v>32759</v>
      </c>
      <c r="B8062">
        <v>0.39955400000000002</v>
      </c>
      <c r="C8062">
        <v>0.40401799999999999</v>
      </c>
      <c r="D8062">
        <v>0.39732099999999998</v>
      </c>
      <c r="E8062">
        <v>0.40178599999999998</v>
      </c>
      <c r="F8062">
        <v>0.323625</v>
      </c>
      <c r="G8062">
        <v>55832000</v>
      </c>
      <c r="H8062" t="s">
        <v>16</v>
      </c>
      <c r="I8062">
        <f>Query1[[#This Row],[High]]-Query1[[#This Row],[Low]]</f>
        <v>6.6970000000000085E-3</v>
      </c>
    </row>
    <row r="8063" spans="1:9" x14ac:dyDescent="0.3">
      <c r="A8063" s="1">
        <v>32762</v>
      </c>
      <c r="B8063">
        <v>0.39955400000000002</v>
      </c>
      <c r="C8063">
        <v>0.41071400000000002</v>
      </c>
      <c r="D8063">
        <v>0.39732099999999998</v>
      </c>
      <c r="E8063">
        <v>0.40848200000000001</v>
      </c>
      <c r="F8063">
        <v>0.32901900000000001</v>
      </c>
      <c r="G8063">
        <v>98593600</v>
      </c>
      <c r="H8063" t="s">
        <v>16</v>
      </c>
      <c r="I8063">
        <f>Query1[[#This Row],[High]]-Query1[[#This Row],[Low]]</f>
        <v>1.3393000000000044E-2</v>
      </c>
    </row>
    <row r="8064" spans="1:9" x14ac:dyDescent="0.3">
      <c r="A8064" s="1">
        <v>32763</v>
      </c>
      <c r="B8064">
        <v>0.40625</v>
      </c>
      <c r="C8064">
        <v>0.41741099999999998</v>
      </c>
      <c r="D8064">
        <v>0.40178599999999998</v>
      </c>
      <c r="E8064">
        <v>0.41071400000000002</v>
      </c>
      <c r="F8064">
        <v>0.33081700000000003</v>
      </c>
      <c r="G8064">
        <v>103588800</v>
      </c>
      <c r="H8064" t="s">
        <v>16</v>
      </c>
      <c r="I8064">
        <f>Query1[[#This Row],[High]]-Query1[[#This Row],[Low]]</f>
        <v>1.5625E-2</v>
      </c>
    </row>
    <row r="8065" spans="1:9" x14ac:dyDescent="0.3">
      <c r="A8065" s="1">
        <v>32764</v>
      </c>
      <c r="B8065">
        <v>0.41294599999999998</v>
      </c>
      <c r="C8065">
        <v>0.41629500000000003</v>
      </c>
      <c r="D8065">
        <v>0.40178599999999998</v>
      </c>
      <c r="E8065">
        <v>0.40178599999999998</v>
      </c>
      <c r="F8065">
        <v>0.323625</v>
      </c>
      <c r="G8065">
        <v>128688000</v>
      </c>
      <c r="H8065" t="s">
        <v>16</v>
      </c>
      <c r="I8065">
        <f>Query1[[#This Row],[High]]-Query1[[#This Row],[Low]]</f>
        <v>1.450900000000005E-2</v>
      </c>
    </row>
    <row r="8066" spans="1:9" x14ac:dyDescent="0.3">
      <c r="A8066" s="1">
        <v>32765</v>
      </c>
      <c r="B8066">
        <v>0.40178599999999998</v>
      </c>
      <c r="C8066">
        <v>0.40401799999999999</v>
      </c>
      <c r="D8066">
        <v>0.39732099999999998</v>
      </c>
      <c r="E8066">
        <v>0.39955400000000002</v>
      </c>
      <c r="F8066">
        <v>0.32182699999999997</v>
      </c>
      <c r="G8066">
        <v>131286400</v>
      </c>
      <c r="H8066" t="s">
        <v>16</v>
      </c>
      <c r="I8066">
        <f>Query1[[#This Row],[High]]-Query1[[#This Row],[Low]]</f>
        <v>6.6970000000000085E-3</v>
      </c>
    </row>
    <row r="8067" spans="1:9" x14ac:dyDescent="0.3">
      <c r="A8067" s="1">
        <v>32766</v>
      </c>
      <c r="B8067">
        <v>0.40178599999999998</v>
      </c>
      <c r="C8067">
        <v>0.40401799999999999</v>
      </c>
      <c r="D8067">
        <v>0.39508900000000002</v>
      </c>
      <c r="E8067">
        <v>0.40178599999999998</v>
      </c>
      <c r="F8067">
        <v>0.323625</v>
      </c>
      <c r="G8067">
        <v>124868800</v>
      </c>
      <c r="H8067" t="s">
        <v>16</v>
      </c>
      <c r="I8067">
        <f>Query1[[#This Row],[High]]-Query1[[#This Row],[Low]]</f>
        <v>8.9289999999999647E-3</v>
      </c>
    </row>
    <row r="8068" spans="1:9" x14ac:dyDescent="0.3">
      <c r="A8068" s="1">
        <v>32769</v>
      </c>
      <c r="B8068">
        <v>0.39732099999999998</v>
      </c>
      <c r="C8068">
        <v>0.40178599999999998</v>
      </c>
      <c r="D8068">
        <v>0.39285700000000001</v>
      </c>
      <c r="E8068">
        <v>0.39285700000000001</v>
      </c>
      <c r="F8068">
        <v>0.31643300000000002</v>
      </c>
      <c r="G8068">
        <v>63156800</v>
      </c>
      <c r="H8068" t="s">
        <v>16</v>
      </c>
      <c r="I8068">
        <f>Query1[[#This Row],[High]]-Query1[[#This Row],[Low]]</f>
        <v>8.9289999999999647E-3</v>
      </c>
    </row>
    <row r="8069" spans="1:9" x14ac:dyDescent="0.3">
      <c r="A8069" s="1">
        <v>32770</v>
      </c>
      <c r="B8069">
        <v>0.39508900000000002</v>
      </c>
      <c r="C8069">
        <v>0.39732099999999998</v>
      </c>
      <c r="D8069">
        <v>0.38392900000000002</v>
      </c>
      <c r="E8069">
        <v>0.38616099999999998</v>
      </c>
      <c r="F8069">
        <v>0.31103999999999998</v>
      </c>
      <c r="G8069">
        <v>80796800</v>
      </c>
      <c r="H8069" t="s">
        <v>16</v>
      </c>
      <c r="I8069">
        <f>Query1[[#This Row],[High]]-Query1[[#This Row],[Low]]</f>
        <v>1.3391999999999959E-2</v>
      </c>
    </row>
    <row r="8070" spans="1:9" x14ac:dyDescent="0.3">
      <c r="A8070" s="1">
        <v>32771</v>
      </c>
      <c r="B8070">
        <v>0.39285700000000001</v>
      </c>
      <c r="C8070">
        <v>0.40178599999999998</v>
      </c>
      <c r="D8070">
        <v>0.390625</v>
      </c>
      <c r="E8070">
        <v>0.39843800000000001</v>
      </c>
      <c r="F8070">
        <v>0.32092799999999999</v>
      </c>
      <c r="G8070">
        <v>118148800</v>
      </c>
      <c r="H8070" t="s">
        <v>16</v>
      </c>
      <c r="I8070">
        <f>Query1[[#This Row],[High]]-Query1[[#This Row],[Low]]</f>
        <v>1.1160999999999976E-2</v>
      </c>
    </row>
    <row r="8071" spans="1:9" x14ac:dyDescent="0.3">
      <c r="A8071" s="1">
        <v>32772</v>
      </c>
      <c r="B8071">
        <v>0.40178599999999998</v>
      </c>
      <c r="C8071">
        <v>0.41071400000000002</v>
      </c>
      <c r="D8071">
        <v>0.39508900000000002</v>
      </c>
      <c r="E8071">
        <v>0.39955400000000002</v>
      </c>
      <c r="F8071">
        <v>0.32182699999999997</v>
      </c>
      <c r="G8071">
        <v>200961600</v>
      </c>
      <c r="H8071" t="s">
        <v>16</v>
      </c>
      <c r="I8071">
        <f>Query1[[#This Row],[High]]-Query1[[#This Row],[Low]]</f>
        <v>1.5625E-2</v>
      </c>
    </row>
    <row r="8072" spans="1:9" x14ac:dyDescent="0.3">
      <c r="A8072" s="1">
        <v>32773</v>
      </c>
      <c r="B8072">
        <v>0.39955400000000002</v>
      </c>
      <c r="C8072">
        <v>0.40401799999999999</v>
      </c>
      <c r="D8072">
        <v>0.39508900000000002</v>
      </c>
      <c r="E8072">
        <v>0.40067000000000003</v>
      </c>
      <c r="F8072">
        <v>0.32272600000000001</v>
      </c>
      <c r="G8072">
        <v>72497600</v>
      </c>
      <c r="H8072" t="s">
        <v>16</v>
      </c>
      <c r="I8072">
        <f>Query1[[#This Row],[High]]-Query1[[#This Row],[Low]]</f>
        <v>8.9289999999999647E-3</v>
      </c>
    </row>
    <row r="8073" spans="1:9" x14ac:dyDescent="0.3">
      <c r="A8073" s="1">
        <v>32776</v>
      </c>
      <c r="B8073">
        <v>0.39955400000000002</v>
      </c>
      <c r="C8073">
        <v>0.40848200000000001</v>
      </c>
      <c r="D8073">
        <v>0.39955400000000002</v>
      </c>
      <c r="E8073">
        <v>0.40401799999999999</v>
      </c>
      <c r="F8073">
        <v>0.32542300000000002</v>
      </c>
      <c r="G8073">
        <v>136158400</v>
      </c>
      <c r="H8073" t="s">
        <v>16</v>
      </c>
      <c r="I8073">
        <f>Query1[[#This Row],[High]]-Query1[[#This Row],[Low]]</f>
        <v>8.9279999999999915E-3</v>
      </c>
    </row>
    <row r="8074" spans="1:9" x14ac:dyDescent="0.3">
      <c r="A8074" s="1">
        <v>32777</v>
      </c>
      <c r="B8074">
        <v>0.40178599999999998</v>
      </c>
      <c r="C8074">
        <v>0.40625</v>
      </c>
      <c r="D8074">
        <v>0.39955400000000002</v>
      </c>
      <c r="E8074">
        <v>0.40401799999999999</v>
      </c>
      <c r="F8074">
        <v>0.32542300000000002</v>
      </c>
      <c r="G8074">
        <v>77324800</v>
      </c>
      <c r="H8074" t="s">
        <v>16</v>
      </c>
      <c r="I8074">
        <f>Query1[[#This Row],[High]]-Query1[[#This Row],[Low]]</f>
        <v>6.6959999999999797E-3</v>
      </c>
    </row>
    <row r="8075" spans="1:9" x14ac:dyDescent="0.3">
      <c r="A8075" s="1">
        <v>32778</v>
      </c>
      <c r="B8075">
        <v>0.39508900000000002</v>
      </c>
      <c r="C8075">
        <v>0.40290199999999998</v>
      </c>
      <c r="D8075">
        <v>0.39285700000000001</v>
      </c>
      <c r="E8075">
        <v>0.39955400000000002</v>
      </c>
      <c r="F8075">
        <v>0.32182699999999997</v>
      </c>
      <c r="G8075">
        <v>90126400</v>
      </c>
      <c r="H8075" t="s">
        <v>16</v>
      </c>
      <c r="I8075">
        <f>Query1[[#This Row],[High]]-Query1[[#This Row],[Low]]</f>
        <v>1.0044999999999971E-2</v>
      </c>
    </row>
    <row r="8076" spans="1:9" x14ac:dyDescent="0.3">
      <c r="A8076" s="1">
        <v>32779</v>
      </c>
      <c r="B8076">
        <v>0.40178599999999998</v>
      </c>
      <c r="C8076">
        <v>0.40848200000000001</v>
      </c>
      <c r="D8076">
        <v>0.40178599999999998</v>
      </c>
      <c r="E8076">
        <v>0.40625</v>
      </c>
      <c r="F8076">
        <v>0.32722099999999998</v>
      </c>
      <c r="G8076">
        <v>79419200</v>
      </c>
      <c r="H8076" t="s">
        <v>16</v>
      </c>
      <c r="I8076">
        <f>Query1[[#This Row],[High]]-Query1[[#This Row],[Low]]</f>
        <v>6.6960000000000353E-3</v>
      </c>
    </row>
    <row r="8077" spans="1:9" x14ac:dyDescent="0.3">
      <c r="A8077" s="1">
        <v>32780</v>
      </c>
      <c r="B8077">
        <v>0.40401799999999999</v>
      </c>
      <c r="C8077">
        <v>0.40625</v>
      </c>
      <c r="D8077">
        <v>0.39732099999999998</v>
      </c>
      <c r="E8077">
        <v>0.39732099999999998</v>
      </c>
      <c r="F8077">
        <v>0.32002900000000001</v>
      </c>
      <c r="G8077">
        <v>69809600</v>
      </c>
      <c r="H8077" t="s">
        <v>16</v>
      </c>
      <c r="I8077">
        <f>Query1[[#This Row],[High]]-Query1[[#This Row],[Low]]</f>
        <v>8.9290000000000203E-3</v>
      </c>
    </row>
    <row r="8078" spans="1:9" x14ac:dyDescent="0.3">
      <c r="A8078" s="1">
        <v>32783</v>
      </c>
      <c r="B8078">
        <v>0.39732099999999998</v>
      </c>
      <c r="C8078">
        <v>0.39955400000000002</v>
      </c>
      <c r="D8078">
        <v>0.390625</v>
      </c>
      <c r="E8078">
        <v>0.39620499999999997</v>
      </c>
      <c r="F8078">
        <v>0.31913000000000002</v>
      </c>
      <c r="G8078">
        <v>137401600</v>
      </c>
      <c r="H8078" t="s">
        <v>16</v>
      </c>
      <c r="I8078">
        <f>Query1[[#This Row],[High]]-Query1[[#This Row],[Low]]</f>
        <v>8.9290000000000203E-3</v>
      </c>
    </row>
    <row r="8079" spans="1:9" x14ac:dyDescent="0.3">
      <c r="A8079" s="1">
        <v>32784</v>
      </c>
      <c r="B8079">
        <v>0.39508900000000002</v>
      </c>
      <c r="C8079">
        <v>0.39732099999999998</v>
      </c>
      <c r="D8079">
        <v>0.38504500000000003</v>
      </c>
      <c r="E8079">
        <v>0.38950899999999999</v>
      </c>
      <c r="F8079">
        <v>0.31373600000000001</v>
      </c>
      <c r="G8079">
        <v>170497600</v>
      </c>
      <c r="H8079" t="s">
        <v>16</v>
      </c>
      <c r="I8079">
        <f>Query1[[#This Row],[High]]-Query1[[#This Row],[Low]]</f>
        <v>1.2275999999999954E-2</v>
      </c>
    </row>
    <row r="8080" spans="1:9" x14ac:dyDescent="0.3">
      <c r="A8080" s="1">
        <v>32785</v>
      </c>
      <c r="B8080">
        <v>0.390625</v>
      </c>
      <c r="C8080">
        <v>0.39843800000000001</v>
      </c>
      <c r="D8080">
        <v>0.38839299999999999</v>
      </c>
      <c r="E8080">
        <v>0.39508900000000002</v>
      </c>
      <c r="F8080">
        <v>0.31823099999999999</v>
      </c>
      <c r="G8080">
        <v>159174400</v>
      </c>
      <c r="H8080" t="s">
        <v>16</v>
      </c>
      <c r="I8080">
        <f>Query1[[#This Row],[High]]-Query1[[#This Row],[Low]]</f>
        <v>1.0045000000000026E-2</v>
      </c>
    </row>
    <row r="8081" spans="1:9" x14ac:dyDescent="0.3">
      <c r="A8081" s="1">
        <v>32786</v>
      </c>
      <c r="B8081">
        <v>0.39732099999999998</v>
      </c>
      <c r="C8081">
        <v>0.41517900000000002</v>
      </c>
      <c r="D8081">
        <v>0.39508900000000002</v>
      </c>
      <c r="E8081">
        <v>0.40625</v>
      </c>
      <c r="F8081">
        <v>0.32722099999999998</v>
      </c>
      <c r="G8081">
        <v>245280000</v>
      </c>
      <c r="H8081" t="s">
        <v>16</v>
      </c>
      <c r="I8081">
        <f>Query1[[#This Row],[High]]-Query1[[#This Row],[Low]]</f>
        <v>2.0089999999999997E-2</v>
      </c>
    </row>
    <row r="8082" spans="1:9" x14ac:dyDescent="0.3">
      <c r="A8082" s="1">
        <v>32787</v>
      </c>
      <c r="B8082">
        <v>0.41294599999999998</v>
      </c>
      <c r="C8082">
        <v>0.43080400000000002</v>
      </c>
      <c r="D8082">
        <v>0.41071400000000002</v>
      </c>
      <c r="E8082">
        <v>0.42968800000000001</v>
      </c>
      <c r="F8082">
        <v>0.34609899999999999</v>
      </c>
      <c r="G8082">
        <v>361704000</v>
      </c>
      <c r="H8082" t="s">
        <v>16</v>
      </c>
      <c r="I8082">
        <f>Query1[[#This Row],[High]]-Query1[[#This Row],[Low]]</f>
        <v>2.0089999999999997E-2</v>
      </c>
    </row>
    <row r="8083" spans="1:9" x14ac:dyDescent="0.3">
      <c r="A8083" s="1">
        <v>32790</v>
      </c>
      <c r="B8083">
        <v>0.42857099999999998</v>
      </c>
      <c r="C8083">
        <v>0.44419599999999998</v>
      </c>
      <c r="D8083">
        <v>0.42410700000000001</v>
      </c>
      <c r="E8083">
        <v>0.44196400000000002</v>
      </c>
      <c r="F8083">
        <v>0.35598800000000003</v>
      </c>
      <c r="G8083">
        <v>195552000</v>
      </c>
      <c r="H8083" t="s">
        <v>16</v>
      </c>
      <c r="I8083">
        <f>Query1[[#This Row],[High]]-Query1[[#This Row],[Low]]</f>
        <v>2.0088999999999968E-2</v>
      </c>
    </row>
    <row r="8084" spans="1:9" x14ac:dyDescent="0.3">
      <c r="A8084" s="1">
        <v>32791</v>
      </c>
      <c r="B8084">
        <v>0.44419599999999998</v>
      </c>
      <c r="C8084">
        <v>0.44977699999999998</v>
      </c>
      <c r="D8084">
        <v>0.43303599999999998</v>
      </c>
      <c r="E8084">
        <v>0.44196400000000002</v>
      </c>
      <c r="F8084">
        <v>0.35598800000000003</v>
      </c>
      <c r="G8084">
        <v>287123200</v>
      </c>
      <c r="H8084" t="s">
        <v>16</v>
      </c>
      <c r="I8084">
        <f>Query1[[#This Row],[High]]-Query1[[#This Row],[Low]]</f>
        <v>1.6741000000000006E-2</v>
      </c>
    </row>
    <row r="8085" spans="1:9" x14ac:dyDescent="0.3">
      <c r="A8085" s="1">
        <v>32792</v>
      </c>
      <c r="B8085">
        <v>0.43526799999999999</v>
      </c>
      <c r="C8085">
        <v>0.43973200000000001</v>
      </c>
      <c r="D8085">
        <v>0.42857099999999998</v>
      </c>
      <c r="E8085">
        <v>0.43638399999999999</v>
      </c>
      <c r="F8085">
        <v>0.351493</v>
      </c>
      <c r="G8085">
        <v>156956800</v>
      </c>
      <c r="H8085" t="s">
        <v>16</v>
      </c>
      <c r="I8085">
        <f>Query1[[#This Row],[High]]-Query1[[#This Row],[Low]]</f>
        <v>1.1161000000000032E-2</v>
      </c>
    </row>
    <row r="8086" spans="1:9" x14ac:dyDescent="0.3">
      <c r="A8086" s="1">
        <v>32793</v>
      </c>
      <c r="B8086">
        <v>0.4375</v>
      </c>
      <c r="C8086">
        <v>0.43973200000000001</v>
      </c>
      <c r="D8086">
        <v>0.43303599999999998</v>
      </c>
      <c r="E8086">
        <v>0.43526799999999999</v>
      </c>
      <c r="F8086">
        <v>0.35059400000000002</v>
      </c>
      <c r="G8086">
        <v>82644800</v>
      </c>
      <c r="H8086" t="s">
        <v>16</v>
      </c>
      <c r="I8086">
        <f>Query1[[#This Row],[High]]-Query1[[#This Row],[Low]]</f>
        <v>6.6960000000000353E-3</v>
      </c>
    </row>
    <row r="8087" spans="1:9" x14ac:dyDescent="0.3">
      <c r="A8087" s="1">
        <v>32794</v>
      </c>
      <c r="B8087">
        <v>0.43526799999999999</v>
      </c>
      <c r="C8087">
        <v>0.44196400000000002</v>
      </c>
      <c r="D8087">
        <v>0.40178599999999998</v>
      </c>
      <c r="E8087">
        <v>0.40848200000000001</v>
      </c>
      <c r="F8087">
        <v>0.32901900000000001</v>
      </c>
      <c r="G8087">
        <v>201118400</v>
      </c>
      <c r="H8087" t="s">
        <v>16</v>
      </c>
      <c r="I8087">
        <f>Query1[[#This Row],[High]]-Query1[[#This Row],[Low]]</f>
        <v>4.0178000000000047E-2</v>
      </c>
    </row>
    <row r="8088" spans="1:9" x14ac:dyDescent="0.3">
      <c r="A8088" s="1">
        <v>32797</v>
      </c>
      <c r="B8088">
        <v>0.39955400000000002</v>
      </c>
      <c r="C8088">
        <v>0.41741099999999998</v>
      </c>
      <c r="D8088">
        <v>0.37946400000000002</v>
      </c>
      <c r="E8088">
        <v>0.41741099999999998</v>
      </c>
      <c r="F8088">
        <v>0.33621000000000001</v>
      </c>
      <c r="G8088">
        <v>424916800</v>
      </c>
      <c r="H8088" t="s">
        <v>16</v>
      </c>
      <c r="I8088">
        <f>Query1[[#This Row],[High]]-Query1[[#This Row],[Low]]</f>
        <v>3.7946999999999953E-2</v>
      </c>
    </row>
    <row r="8089" spans="1:9" x14ac:dyDescent="0.3">
      <c r="A8089" s="1">
        <v>32798</v>
      </c>
      <c r="B8089">
        <v>0.41071400000000002</v>
      </c>
      <c r="C8089">
        <v>0.43526799999999999</v>
      </c>
      <c r="D8089">
        <v>0.40178599999999998</v>
      </c>
      <c r="E8089">
        <v>0.421875</v>
      </c>
      <c r="F8089">
        <v>0.339806</v>
      </c>
      <c r="G8089">
        <v>250040000</v>
      </c>
      <c r="H8089" t="s">
        <v>16</v>
      </c>
      <c r="I8089">
        <f>Query1[[#This Row],[High]]-Query1[[#This Row],[Low]]</f>
        <v>3.3482000000000012E-2</v>
      </c>
    </row>
    <row r="8090" spans="1:9" x14ac:dyDescent="0.3">
      <c r="A8090" s="1">
        <v>32799</v>
      </c>
      <c r="B8090">
        <v>0.41517900000000002</v>
      </c>
      <c r="C8090">
        <v>0.43080400000000002</v>
      </c>
      <c r="D8090">
        <v>0.41071400000000002</v>
      </c>
      <c r="E8090">
        <v>0.43080400000000002</v>
      </c>
      <c r="F8090">
        <v>0.34699799999999997</v>
      </c>
      <c r="G8090">
        <v>144032000</v>
      </c>
      <c r="H8090" t="s">
        <v>16</v>
      </c>
      <c r="I8090">
        <f>Query1[[#This Row],[High]]-Query1[[#This Row],[Low]]</f>
        <v>2.0089999999999997E-2</v>
      </c>
    </row>
    <row r="8091" spans="1:9" x14ac:dyDescent="0.3">
      <c r="A8091" s="1">
        <v>32800</v>
      </c>
      <c r="B8091">
        <v>0.43080400000000002</v>
      </c>
      <c r="C8091">
        <v>0.44196400000000002</v>
      </c>
      <c r="D8091">
        <v>0.43080400000000002</v>
      </c>
      <c r="E8091">
        <v>0.43526799999999999</v>
      </c>
      <c r="F8091">
        <v>0.35059400000000002</v>
      </c>
      <c r="G8091">
        <v>111899200</v>
      </c>
      <c r="H8091" t="s">
        <v>16</v>
      </c>
      <c r="I8091">
        <f>Query1[[#This Row],[High]]-Query1[[#This Row],[Low]]</f>
        <v>1.1160000000000003E-2</v>
      </c>
    </row>
    <row r="8092" spans="1:9" x14ac:dyDescent="0.3">
      <c r="A8092" s="1">
        <v>32801</v>
      </c>
      <c r="B8092">
        <v>0.42633900000000002</v>
      </c>
      <c r="C8092">
        <v>0.43973200000000001</v>
      </c>
      <c r="D8092">
        <v>0.42410700000000001</v>
      </c>
      <c r="E8092">
        <v>0.42857099999999998</v>
      </c>
      <c r="F8092">
        <v>0.34520000000000001</v>
      </c>
      <c r="G8092">
        <v>261508800</v>
      </c>
      <c r="H8092" t="s">
        <v>16</v>
      </c>
      <c r="I8092">
        <f>Query1[[#This Row],[High]]-Query1[[#This Row],[Low]]</f>
        <v>1.5625E-2</v>
      </c>
    </row>
    <row r="8093" spans="1:9" x14ac:dyDescent="0.3">
      <c r="A8093" s="1">
        <v>32804</v>
      </c>
      <c r="B8093">
        <v>0.42857099999999998</v>
      </c>
      <c r="C8093">
        <v>0.43080400000000002</v>
      </c>
      <c r="D8093">
        <v>0.41294599999999998</v>
      </c>
      <c r="E8093">
        <v>0.41741099999999998</v>
      </c>
      <c r="F8093">
        <v>0.33621000000000001</v>
      </c>
      <c r="G8093">
        <v>121956800</v>
      </c>
      <c r="H8093" t="s">
        <v>16</v>
      </c>
      <c r="I8093">
        <f>Query1[[#This Row],[High]]-Query1[[#This Row],[Low]]</f>
        <v>1.7858000000000041E-2</v>
      </c>
    </row>
    <row r="8094" spans="1:9" x14ac:dyDescent="0.3">
      <c r="A8094" s="1">
        <v>32805</v>
      </c>
      <c r="B8094">
        <v>0.41294599999999998</v>
      </c>
      <c r="C8094">
        <v>0.43303599999999998</v>
      </c>
      <c r="D8094">
        <v>0.40401799999999999</v>
      </c>
      <c r="E8094">
        <v>0.42522300000000002</v>
      </c>
      <c r="F8094">
        <v>0.342503</v>
      </c>
      <c r="G8094">
        <v>216440000</v>
      </c>
      <c r="H8094" t="s">
        <v>16</v>
      </c>
      <c r="I8094">
        <f>Query1[[#This Row],[High]]-Query1[[#This Row],[Low]]</f>
        <v>2.9017999999999988E-2</v>
      </c>
    </row>
    <row r="8095" spans="1:9" x14ac:dyDescent="0.3">
      <c r="A8095" s="1">
        <v>32806</v>
      </c>
      <c r="B8095">
        <v>0.42633900000000002</v>
      </c>
      <c r="C8095">
        <v>0.42633900000000002</v>
      </c>
      <c r="D8095">
        <v>0.41294599999999998</v>
      </c>
      <c r="E8095">
        <v>0.41517900000000002</v>
      </c>
      <c r="F8095">
        <v>0.33441199999999999</v>
      </c>
      <c r="G8095">
        <v>119145600</v>
      </c>
      <c r="H8095" t="s">
        <v>16</v>
      </c>
      <c r="I8095">
        <f>Query1[[#This Row],[High]]-Query1[[#This Row],[Low]]</f>
        <v>1.3393000000000044E-2</v>
      </c>
    </row>
    <row r="8096" spans="1:9" x14ac:dyDescent="0.3">
      <c r="A8096" s="1">
        <v>32807</v>
      </c>
      <c r="B8096">
        <v>0.40625</v>
      </c>
      <c r="C8096">
        <v>0.41517900000000002</v>
      </c>
      <c r="D8096">
        <v>0.40178599999999998</v>
      </c>
      <c r="E8096">
        <v>0.40401799999999999</v>
      </c>
      <c r="F8096">
        <v>0.32542300000000002</v>
      </c>
      <c r="G8096">
        <v>169265600</v>
      </c>
      <c r="H8096" t="s">
        <v>16</v>
      </c>
      <c r="I8096">
        <f>Query1[[#This Row],[High]]-Query1[[#This Row],[Low]]</f>
        <v>1.3393000000000044E-2</v>
      </c>
    </row>
    <row r="8097" spans="1:9" x14ac:dyDescent="0.3">
      <c r="A8097" s="1">
        <v>32808</v>
      </c>
      <c r="B8097">
        <v>0.40401799999999999</v>
      </c>
      <c r="C8097">
        <v>0.40848200000000001</v>
      </c>
      <c r="D8097">
        <v>0.39732099999999998</v>
      </c>
      <c r="E8097">
        <v>0.40401799999999999</v>
      </c>
      <c r="F8097">
        <v>0.32542300000000002</v>
      </c>
      <c r="G8097">
        <v>129416000</v>
      </c>
      <c r="H8097" t="s">
        <v>16</v>
      </c>
      <c r="I8097">
        <f>Query1[[#This Row],[High]]-Query1[[#This Row],[Low]]</f>
        <v>1.1161000000000032E-2</v>
      </c>
    </row>
    <row r="8098" spans="1:9" x14ac:dyDescent="0.3">
      <c r="A8098" s="1">
        <v>32811</v>
      </c>
      <c r="B8098">
        <v>0.40625</v>
      </c>
      <c r="C8098">
        <v>0.41071400000000002</v>
      </c>
      <c r="D8098">
        <v>0.40178599999999998</v>
      </c>
      <c r="E8098">
        <v>0.40848200000000001</v>
      </c>
      <c r="F8098">
        <v>0.32901900000000001</v>
      </c>
      <c r="G8098">
        <v>86979200</v>
      </c>
      <c r="H8098" t="s">
        <v>16</v>
      </c>
      <c r="I8098">
        <f>Query1[[#This Row],[High]]-Query1[[#This Row],[Low]]</f>
        <v>8.928000000000047E-3</v>
      </c>
    </row>
    <row r="8099" spans="1:9" x14ac:dyDescent="0.3">
      <c r="A8099" s="1">
        <v>32812</v>
      </c>
      <c r="B8099">
        <v>0.40848200000000001</v>
      </c>
      <c r="C8099">
        <v>0.41517900000000002</v>
      </c>
      <c r="D8099">
        <v>0.40625</v>
      </c>
      <c r="E8099">
        <v>0.41517900000000002</v>
      </c>
      <c r="F8099">
        <v>0.33441199999999999</v>
      </c>
      <c r="G8099">
        <v>91996800</v>
      </c>
      <c r="H8099" t="s">
        <v>16</v>
      </c>
      <c r="I8099">
        <f>Query1[[#This Row],[High]]-Query1[[#This Row],[Low]]</f>
        <v>8.9290000000000203E-3</v>
      </c>
    </row>
    <row r="8100" spans="1:9" x14ac:dyDescent="0.3">
      <c r="A8100" s="1">
        <v>32813</v>
      </c>
      <c r="B8100">
        <v>0.41294599999999998</v>
      </c>
      <c r="C8100">
        <v>0.41741099999999998</v>
      </c>
      <c r="D8100">
        <v>0.40848200000000001</v>
      </c>
      <c r="E8100">
        <v>0.41182999999999997</v>
      </c>
      <c r="F8100">
        <v>0.33171600000000001</v>
      </c>
      <c r="G8100">
        <v>61185600</v>
      </c>
      <c r="H8100" t="s">
        <v>16</v>
      </c>
      <c r="I8100">
        <f>Query1[[#This Row],[High]]-Query1[[#This Row],[Low]]</f>
        <v>8.9289999999999647E-3</v>
      </c>
    </row>
    <row r="8101" spans="1:9" x14ac:dyDescent="0.3">
      <c r="A8101" s="1">
        <v>32814</v>
      </c>
      <c r="B8101">
        <v>0.40178599999999998</v>
      </c>
      <c r="C8101">
        <v>0.40178599999999998</v>
      </c>
      <c r="D8101">
        <v>0.38392900000000002</v>
      </c>
      <c r="E8101">
        <v>0.39285700000000001</v>
      </c>
      <c r="F8101">
        <v>0.31643300000000002</v>
      </c>
      <c r="G8101">
        <v>452670400</v>
      </c>
      <c r="H8101" t="s">
        <v>16</v>
      </c>
      <c r="I8101">
        <f>Query1[[#This Row],[High]]-Query1[[#This Row],[Low]]</f>
        <v>1.7856999999999956E-2</v>
      </c>
    </row>
    <row r="8102" spans="1:9" x14ac:dyDescent="0.3">
      <c r="A8102" s="1">
        <v>32815</v>
      </c>
      <c r="B8102">
        <v>0.39285700000000001</v>
      </c>
      <c r="C8102">
        <v>0.39732099999999998</v>
      </c>
      <c r="D8102">
        <v>0.38616099999999998</v>
      </c>
      <c r="E8102">
        <v>0.38616099999999998</v>
      </c>
      <c r="F8102">
        <v>0.31103999999999998</v>
      </c>
      <c r="G8102">
        <v>174652800</v>
      </c>
      <c r="H8102" t="s">
        <v>16</v>
      </c>
      <c r="I8102">
        <f>Query1[[#This Row],[High]]-Query1[[#This Row],[Low]]</f>
        <v>1.1160000000000003E-2</v>
      </c>
    </row>
    <row r="8103" spans="1:9" x14ac:dyDescent="0.3">
      <c r="A8103" s="1">
        <v>32818</v>
      </c>
      <c r="B8103">
        <v>0.38839299999999999</v>
      </c>
      <c r="C8103">
        <v>0.39285700000000001</v>
      </c>
      <c r="D8103">
        <v>0.38392900000000002</v>
      </c>
      <c r="E8103">
        <v>0.38616099999999998</v>
      </c>
      <c r="F8103">
        <v>0.31103999999999998</v>
      </c>
      <c r="G8103">
        <v>123088000</v>
      </c>
      <c r="H8103" t="s">
        <v>16</v>
      </c>
      <c r="I8103">
        <f>Query1[[#This Row],[High]]-Query1[[#This Row],[Low]]</f>
        <v>8.9279999999999915E-3</v>
      </c>
    </row>
    <row r="8104" spans="1:9" x14ac:dyDescent="0.3">
      <c r="A8104" s="1">
        <v>32819</v>
      </c>
      <c r="B8104">
        <v>0.38616099999999998</v>
      </c>
      <c r="C8104">
        <v>0.39732099999999998</v>
      </c>
      <c r="D8104">
        <v>0.38616099999999998</v>
      </c>
      <c r="E8104">
        <v>0.39285700000000001</v>
      </c>
      <c r="F8104">
        <v>0.31643300000000002</v>
      </c>
      <c r="G8104">
        <v>151323200</v>
      </c>
      <c r="H8104" t="s">
        <v>16</v>
      </c>
      <c r="I8104">
        <f>Query1[[#This Row],[High]]-Query1[[#This Row],[Low]]</f>
        <v>1.1160000000000003E-2</v>
      </c>
    </row>
    <row r="8105" spans="1:9" x14ac:dyDescent="0.3">
      <c r="A8105" s="1">
        <v>32820</v>
      </c>
      <c r="B8105">
        <v>0.39508900000000002</v>
      </c>
      <c r="C8105">
        <v>0.40401799999999999</v>
      </c>
      <c r="D8105">
        <v>0.39508900000000002</v>
      </c>
      <c r="E8105">
        <v>0.40178599999999998</v>
      </c>
      <c r="F8105">
        <v>0.323625</v>
      </c>
      <c r="G8105">
        <v>142632000</v>
      </c>
      <c r="H8105" t="s">
        <v>16</v>
      </c>
      <c r="I8105">
        <f>Query1[[#This Row],[High]]-Query1[[#This Row],[Low]]</f>
        <v>8.9289999999999647E-3</v>
      </c>
    </row>
    <row r="8106" spans="1:9" x14ac:dyDescent="0.3">
      <c r="A8106" s="1">
        <v>32821</v>
      </c>
      <c r="B8106">
        <v>0.40178599999999998</v>
      </c>
      <c r="C8106">
        <v>0.41071400000000002</v>
      </c>
      <c r="D8106">
        <v>0.39732099999999998</v>
      </c>
      <c r="E8106">
        <v>0.41071400000000002</v>
      </c>
      <c r="F8106">
        <v>0.33081700000000003</v>
      </c>
      <c r="G8106">
        <v>88188800</v>
      </c>
      <c r="H8106" t="s">
        <v>16</v>
      </c>
      <c r="I8106">
        <f>Query1[[#This Row],[High]]-Query1[[#This Row],[Low]]</f>
        <v>1.3393000000000044E-2</v>
      </c>
    </row>
    <row r="8107" spans="1:9" x14ac:dyDescent="0.3">
      <c r="A8107" s="1">
        <v>32822</v>
      </c>
      <c r="B8107">
        <v>0.40848200000000001</v>
      </c>
      <c r="C8107">
        <v>0.41964299999999999</v>
      </c>
      <c r="D8107">
        <v>0.40848200000000001</v>
      </c>
      <c r="E8107">
        <v>0.41741099999999998</v>
      </c>
      <c r="F8107">
        <v>0.33621000000000001</v>
      </c>
      <c r="G8107">
        <v>64859200</v>
      </c>
      <c r="H8107" t="s">
        <v>16</v>
      </c>
      <c r="I8107">
        <f>Query1[[#This Row],[High]]-Query1[[#This Row],[Low]]</f>
        <v>1.1160999999999976E-2</v>
      </c>
    </row>
    <row r="8108" spans="1:9" x14ac:dyDescent="0.3">
      <c r="A8108" s="1">
        <v>32825</v>
      </c>
      <c r="B8108">
        <v>0.41517900000000002</v>
      </c>
      <c r="C8108">
        <v>0.421875</v>
      </c>
      <c r="D8108">
        <v>0.41517900000000002</v>
      </c>
      <c r="E8108">
        <v>0.41517900000000002</v>
      </c>
      <c r="F8108">
        <v>0.33441199999999999</v>
      </c>
      <c r="G8108">
        <v>68017600</v>
      </c>
      <c r="H8108" t="s">
        <v>16</v>
      </c>
      <c r="I8108">
        <f>Query1[[#This Row],[High]]-Query1[[#This Row],[Low]]</f>
        <v>6.6959999999999797E-3</v>
      </c>
    </row>
    <row r="8109" spans="1:9" x14ac:dyDescent="0.3">
      <c r="A8109" s="1">
        <v>32826</v>
      </c>
      <c r="B8109">
        <v>0.41517900000000002</v>
      </c>
      <c r="C8109">
        <v>0.41741099999999998</v>
      </c>
      <c r="D8109">
        <v>0.39732099999999998</v>
      </c>
      <c r="E8109">
        <v>0.39955400000000002</v>
      </c>
      <c r="F8109">
        <v>0.32182699999999997</v>
      </c>
      <c r="G8109">
        <v>84380800</v>
      </c>
      <c r="H8109" t="s">
        <v>16</v>
      </c>
      <c r="I8109">
        <f>Query1[[#This Row],[High]]-Query1[[#This Row],[Low]]</f>
        <v>2.0089999999999997E-2</v>
      </c>
    </row>
    <row r="8110" spans="1:9" x14ac:dyDescent="0.3">
      <c r="A8110" s="1">
        <v>32827</v>
      </c>
      <c r="B8110">
        <v>0.40178599999999998</v>
      </c>
      <c r="C8110">
        <v>0.40401799999999999</v>
      </c>
      <c r="D8110">
        <v>0.39285700000000001</v>
      </c>
      <c r="E8110">
        <v>0.39508900000000002</v>
      </c>
      <c r="F8110">
        <v>0.31823099999999999</v>
      </c>
      <c r="G8110">
        <v>97787200</v>
      </c>
      <c r="H8110" t="s">
        <v>16</v>
      </c>
      <c r="I8110">
        <f>Query1[[#This Row],[High]]-Query1[[#This Row],[Low]]</f>
        <v>1.1160999999999976E-2</v>
      </c>
    </row>
    <row r="8111" spans="1:9" x14ac:dyDescent="0.3">
      <c r="A8111" s="1">
        <v>32828</v>
      </c>
      <c r="B8111">
        <v>0.39732099999999998</v>
      </c>
      <c r="C8111">
        <v>0.39955400000000002</v>
      </c>
      <c r="D8111">
        <v>0.390625</v>
      </c>
      <c r="E8111">
        <v>0.39955400000000002</v>
      </c>
      <c r="F8111">
        <v>0.32182699999999997</v>
      </c>
      <c r="G8111">
        <v>96566400</v>
      </c>
      <c r="H8111" t="s">
        <v>16</v>
      </c>
      <c r="I8111">
        <f>Query1[[#This Row],[High]]-Query1[[#This Row],[Low]]</f>
        <v>8.9290000000000203E-3</v>
      </c>
    </row>
    <row r="8112" spans="1:9" x14ac:dyDescent="0.3">
      <c r="A8112" s="1">
        <v>32829</v>
      </c>
      <c r="B8112">
        <v>0.39732099999999998</v>
      </c>
      <c r="C8112">
        <v>0.40401799999999999</v>
      </c>
      <c r="D8112">
        <v>0.39732099999999998</v>
      </c>
      <c r="E8112">
        <v>0.39955400000000002</v>
      </c>
      <c r="F8112">
        <v>0.32261800000000002</v>
      </c>
      <c r="G8112">
        <v>88558400</v>
      </c>
      <c r="H8112" t="s">
        <v>16</v>
      </c>
      <c r="I8112">
        <f>Query1[[#This Row],[High]]-Query1[[#This Row],[Low]]</f>
        <v>6.6970000000000085E-3</v>
      </c>
    </row>
    <row r="8113" spans="1:9" x14ac:dyDescent="0.3">
      <c r="A8113" s="1">
        <v>32832</v>
      </c>
      <c r="B8113">
        <v>0.40178599999999998</v>
      </c>
      <c r="C8113">
        <v>0.40625</v>
      </c>
      <c r="D8113">
        <v>0.39732099999999998</v>
      </c>
      <c r="E8113">
        <v>0.40401799999999999</v>
      </c>
      <c r="F8113">
        <v>0.32622299999999999</v>
      </c>
      <c r="G8113">
        <v>108068800</v>
      </c>
      <c r="H8113" t="s">
        <v>16</v>
      </c>
      <c r="I8113">
        <f>Query1[[#This Row],[High]]-Query1[[#This Row],[Low]]</f>
        <v>8.9290000000000203E-3</v>
      </c>
    </row>
    <row r="8114" spans="1:9" x14ac:dyDescent="0.3">
      <c r="A8114" s="1">
        <v>32833</v>
      </c>
      <c r="B8114">
        <v>0.40401799999999999</v>
      </c>
      <c r="C8114">
        <v>0.41517900000000002</v>
      </c>
      <c r="D8114">
        <v>0.40401799999999999</v>
      </c>
      <c r="E8114">
        <v>0.40401799999999999</v>
      </c>
      <c r="F8114">
        <v>0.32622299999999999</v>
      </c>
      <c r="G8114">
        <v>140246400</v>
      </c>
      <c r="H8114" t="s">
        <v>16</v>
      </c>
      <c r="I8114">
        <f>Query1[[#This Row],[High]]-Query1[[#This Row],[Low]]</f>
        <v>1.1161000000000032E-2</v>
      </c>
    </row>
    <row r="8115" spans="1:9" x14ac:dyDescent="0.3">
      <c r="A8115" s="1">
        <v>32834</v>
      </c>
      <c r="B8115">
        <v>0.40625</v>
      </c>
      <c r="C8115">
        <v>0.40848200000000001</v>
      </c>
      <c r="D8115">
        <v>0.39732099999999998</v>
      </c>
      <c r="E8115">
        <v>0.39955400000000002</v>
      </c>
      <c r="F8115">
        <v>0.32261800000000002</v>
      </c>
      <c r="G8115">
        <v>97944000</v>
      </c>
      <c r="H8115" t="s">
        <v>16</v>
      </c>
      <c r="I8115">
        <f>Query1[[#This Row],[High]]-Query1[[#This Row],[Low]]</f>
        <v>1.1161000000000032E-2</v>
      </c>
    </row>
    <row r="8116" spans="1:9" x14ac:dyDescent="0.3">
      <c r="A8116" s="1">
        <v>32836</v>
      </c>
      <c r="B8116">
        <v>0.39955400000000002</v>
      </c>
      <c r="C8116">
        <v>0.40178599999999998</v>
      </c>
      <c r="D8116">
        <v>0.39955400000000002</v>
      </c>
      <c r="E8116">
        <v>0.39955400000000002</v>
      </c>
      <c r="F8116">
        <v>0.32261800000000002</v>
      </c>
      <c r="G8116">
        <v>27854400</v>
      </c>
      <c r="H8116" t="s">
        <v>16</v>
      </c>
      <c r="I8116">
        <f>Query1[[#This Row],[High]]-Query1[[#This Row],[Low]]</f>
        <v>2.2319999999999562E-3</v>
      </c>
    </row>
    <row r="8117" spans="1:9" x14ac:dyDescent="0.3">
      <c r="A8117" s="1">
        <v>32839</v>
      </c>
      <c r="B8117">
        <v>0.39955400000000002</v>
      </c>
      <c r="C8117">
        <v>0.40401799999999999</v>
      </c>
      <c r="D8117">
        <v>0.390625</v>
      </c>
      <c r="E8117">
        <v>0.39285700000000001</v>
      </c>
      <c r="F8117">
        <v>0.31721100000000002</v>
      </c>
      <c r="G8117">
        <v>105145600</v>
      </c>
      <c r="H8117" t="s">
        <v>16</v>
      </c>
      <c r="I8117">
        <f>Query1[[#This Row],[High]]-Query1[[#This Row],[Low]]</f>
        <v>1.3392999999999988E-2</v>
      </c>
    </row>
    <row r="8118" spans="1:9" x14ac:dyDescent="0.3">
      <c r="A8118" s="1">
        <v>32840</v>
      </c>
      <c r="B8118">
        <v>0.390625</v>
      </c>
      <c r="C8118">
        <v>0.39508900000000002</v>
      </c>
      <c r="D8118">
        <v>0.38169599999999998</v>
      </c>
      <c r="E8118">
        <v>0.39397300000000002</v>
      </c>
      <c r="F8118">
        <v>0.31811200000000001</v>
      </c>
      <c r="G8118">
        <v>135374400</v>
      </c>
      <c r="H8118" t="s">
        <v>16</v>
      </c>
      <c r="I8118">
        <f>Query1[[#This Row],[High]]-Query1[[#This Row],[Low]]</f>
        <v>1.3393000000000044E-2</v>
      </c>
    </row>
    <row r="8119" spans="1:9" x14ac:dyDescent="0.3">
      <c r="A8119" s="1">
        <v>32841</v>
      </c>
      <c r="B8119">
        <v>0.38839299999999999</v>
      </c>
      <c r="C8119">
        <v>0.39508900000000002</v>
      </c>
      <c r="D8119">
        <v>0.37946400000000002</v>
      </c>
      <c r="E8119">
        <v>0.39285700000000001</v>
      </c>
      <c r="F8119">
        <v>0.31721100000000002</v>
      </c>
      <c r="G8119">
        <v>152947200</v>
      </c>
      <c r="H8119" t="s">
        <v>16</v>
      </c>
      <c r="I8119">
        <f>Query1[[#This Row],[High]]-Query1[[#This Row],[Low]]</f>
        <v>1.5625E-2</v>
      </c>
    </row>
    <row r="8120" spans="1:9" x14ac:dyDescent="0.3">
      <c r="A8120" s="1">
        <v>32842</v>
      </c>
      <c r="B8120">
        <v>0.390625</v>
      </c>
      <c r="C8120">
        <v>0.39732099999999998</v>
      </c>
      <c r="D8120">
        <v>0.38839299999999999</v>
      </c>
      <c r="E8120">
        <v>0.39508900000000002</v>
      </c>
      <c r="F8120">
        <v>0.31901400000000002</v>
      </c>
      <c r="G8120">
        <v>63448000</v>
      </c>
      <c r="H8120" t="s">
        <v>16</v>
      </c>
      <c r="I8120">
        <f>Query1[[#This Row],[High]]-Query1[[#This Row],[Low]]</f>
        <v>8.9279999999999915E-3</v>
      </c>
    </row>
    <row r="8121" spans="1:9" x14ac:dyDescent="0.3">
      <c r="A8121" s="1">
        <v>32843</v>
      </c>
      <c r="B8121">
        <v>0.39732099999999998</v>
      </c>
      <c r="C8121">
        <v>0.40178599999999998</v>
      </c>
      <c r="D8121">
        <v>0.38950899999999999</v>
      </c>
      <c r="E8121">
        <v>0.39285700000000001</v>
      </c>
      <c r="F8121">
        <v>0.31721100000000002</v>
      </c>
      <c r="G8121">
        <v>146227200</v>
      </c>
      <c r="H8121" t="s">
        <v>16</v>
      </c>
      <c r="I8121">
        <f>Query1[[#This Row],[High]]-Query1[[#This Row],[Low]]</f>
        <v>1.2276999999999982E-2</v>
      </c>
    </row>
    <row r="8122" spans="1:9" x14ac:dyDescent="0.3">
      <c r="A8122" s="1">
        <v>32846</v>
      </c>
      <c r="B8122">
        <v>0.390625</v>
      </c>
      <c r="C8122">
        <v>0.40625</v>
      </c>
      <c r="D8122">
        <v>0.390625</v>
      </c>
      <c r="E8122">
        <v>0.40401799999999999</v>
      </c>
      <c r="F8122">
        <v>0.32622299999999999</v>
      </c>
      <c r="G8122">
        <v>97361600</v>
      </c>
      <c r="H8122" t="s">
        <v>16</v>
      </c>
      <c r="I8122">
        <f>Query1[[#This Row],[High]]-Query1[[#This Row],[Low]]</f>
        <v>1.5625E-2</v>
      </c>
    </row>
    <row r="8123" spans="1:9" x14ac:dyDescent="0.3">
      <c r="A8123" s="1">
        <v>32847</v>
      </c>
      <c r="B8123">
        <v>0.40401799999999999</v>
      </c>
      <c r="C8123">
        <v>0.40848200000000001</v>
      </c>
      <c r="D8123">
        <v>0.39732099999999998</v>
      </c>
      <c r="E8123">
        <v>0.40178599999999998</v>
      </c>
      <c r="F8123">
        <v>0.32442100000000001</v>
      </c>
      <c r="G8123">
        <v>121766400</v>
      </c>
      <c r="H8123" t="s">
        <v>16</v>
      </c>
      <c r="I8123">
        <f>Query1[[#This Row],[High]]-Query1[[#This Row],[Low]]</f>
        <v>1.1161000000000032E-2</v>
      </c>
    </row>
    <row r="8124" spans="1:9" x14ac:dyDescent="0.3">
      <c r="A8124" s="1">
        <v>32848</v>
      </c>
      <c r="B8124">
        <v>0.40178599999999998</v>
      </c>
      <c r="C8124">
        <v>0.40401799999999999</v>
      </c>
      <c r="D8124">
        <v>0.36607099999999998</v>
      </c>
      <c r="E8124">
        <v>0.38169599999999998</v>
      </c>
      <c r="F8124">
        <v>0.30819999999999997</v>
      </c>
      <c r="G8124">
        <v>334980800</v>
      </c>
      <c r="H8124" t="s">
        <v>16</v>
      </c>
      <c r="I8124">
        <f>Query1[[#This Row],[High]]-Query1[[#This Row],[Low]]</f>
        <v>3.7947000000000009E-2</v>
      </c>
    </row>
    <row r="8125" spans="1:9" x14ac:dyDescent="0.3">
      <c r="A8125" s="1">
        <v>32849</v>
      </c>
      <c r="B8125">
        <v>0.37723200000000001</v>
      </c>
      <c r="C8125">
        <v>0.38616099999999998</v>
      </c>
      <c r="D8125">
        <v>0.375</v>
      </c>
      <c r="E8125">
        <v>0.38169599999999998</v>
      </c>
      <c r="F8125">
        <v>0.30819999999999997</v>
      </c>
      <c r="G8125">
        <v>178416000</v>
      </c>
      <c r="H8125" t="s">
        <v>16</v>
      </c>
      <c r="I8125">
        <f>Query1[[#This Row],[High]]-Query1[[#This Row],[Low]]</f>
        <v>1.1160999999999976E-2</v>
      </c>
    </row>
    <row r="8126" spans="1:9" x14ac:dyDescent="0.3">
      <c r="A8126" s="1">
        <v>32850</v>
      </c>
      <c r="B8126">
        <v>0.37946400000000002</v>
      </c>
      <c r="C8126">
        <v>0.38392900000000002</v>
      </c>
      <c r="D8126">
        <v>0.36830400000000002</v>
      </c>
      <c r="E8126">
        <v>0.37276799999999999</v>
      </c>
      <c r="F8126">
        <v>0.30098999999999998</v>
      </c>
      <c r="G8126">
        <v>252582400</v>
      </c>
      <c r="H8126" t="s">
        <v>16</v>
      </c>
      <c r="I8126">
        <f>Query1[[#This Row],[High]]-Query1[[#This Row],[Low]]</f>
        <v>1.5625E-2</v>
      </c>
    </row>
    <row r="8127" spans="1:9" x14ac:dyDescent="0.3">
      <c r="A8127" s="1">
        <v>32853</v>
      </c>
      <c r="B8127">
        <v>0.36607099999999998</v>
      </c>
      <c r="C8127">
        <v>0.37053599999999998</v>
      </c>
      <c r="D8127">
        <v>0.34263399999999999</v>
      </c>
      <c r="E8127">
        <v>0.35044599999999998</v>
      </c>
      <c r="F8127">
        <v>0.28296700000000002</v>
      </c>
      <c r="G8127">
        <v>650014400</v>
      </c>
      <c r="H8127" t="s">
        <v>16</v>
      </c>
      <c r="I8127">
        <f>Query1[[#This Row],[High]]-Query1[[#This Row],[Low]]</f>
        <v>2.7901999999999982E-2</v>
      </c>
    </row>
    <row r="8128" spans="1:9" x14ac:dyDescent="0.3">
      <c r="A8128" s="1">
        <v>32854</v>
      </c>
      <c r="B8128">
        <v>0.35044599999999998</v>
      </c>
      <c r="C8128">
        <v>0.35267900000000002</v>
      </c>
      <c r="D8128">
        <v>0.3125</v>
      </c>
      <c r="E8128">
        <v>0.32142900000000002</v>
      </c>
      <c r="F8128">
        <v>0.25953700000000002</v>
      </c>
      <c r="G8128">
        <v>1025416000</v>
      </c>
      <c r="H8128" t="s">
        <v>16</v>
      </c>
      <c r="I8128">
        <f>Query1[[#This Row],[High]]-Query1[[#This Row],[Low]]</f>
        <v>4.017900000000002E-2</v>
      </c>
    </row>
    <row r="8129" spans="1:9" x14ac:dyDescent="0.3">
      <c r="A8129" s="1">
        <v>32855</v>
      </c>
      <c r="B8129">
        <v>0.32142900000000002</v>
      </c>
      <c r="C8129">
        <v>0.32589299999999999</v>
      </c>
      <c r="D8129">
        <v>0.31696400000000002</v>
      </c>
      <c r="E8129">
        <v>0.32142900000000002</v>
      </c>
      <c r="F8129">
        <v>0.25953700000000002</v>
      </c>
      <c r="G8129">
        <v>389760000</v>
      </c>
      <c r="H8129" t="s">
        <v>16</v>
      </c>
      <c r="I8129">
        <f>Query1[[#This Row],[High]]-Query1[[#This Row],[Low]]</f>
        <v>8.9289999999999647E-3</v>
      </c>
    </row>
    <row r="8130" spans="1:9" x14ac:dyDescent="0.3">
      <c r="A8130" s="1">
        <v>32856</v>
      </c>
      <c r="B8130">
        <v>0.31919599999999998</v>
      </c>
      <c r="C8130">
        <v>0.32254500000000003</v>
      </c>
      <c r="D8130">
        <v>0.30803599999999998</v>
      </c>
      <c r="E8130">
        <v>0.31138399999999999</v>
      </c>
      <c r="F8130">
        <v>0.25142599999999998</v>
      </c>
      <c r="G8130">
        <v>304752000</v>
      </c>
      <c r="H8130" t="s">
        <v>16</v>
      </c>
      <c r="I8130">
        <f>Query1[[#This Row],[High]]-Query1[[#This Row],[Low]]</f>
        <v>1.450900000000005E-2</v>
      </c>
    </row>
    <row r="8131" spans="1:9" x14ac:dyDescent="0.3">
      <c r="A8131" s="1">
        <v>32857</v>
      </c>
      <c r="B8131">
        <v>0.31026799999999999</v>
      </c>
      <c r="C8131">
        <v>0.3125</v>
      </c>
      <c r="D8131">
        <v>0.29017900000000002</v>
      </c>
      <c r="E8131">
        <v>0.30133900000000002</v>
      </c>
      <c r="F8131">
        <v>0.243316</v>
      </c>
      <c r="G8131">
        <v>518168000</v>
      </c>
      <c r="H8131" t="s">
        <v>16</v>
      </c>
      <c r="I8131">
        <f>Query1[[#This Row],[High]]-Query1[[#This Row],[Low]]</f>
        <v>2.232099999999998E-2</v>
      </c>
    </row>
    <row r="8132" spans="1:9" x14ac:dyDescent="0.3">
      <c r="A8132" s="1">
        <v>32860</v>
      </c>
      <c r="B8132">
        <v>0.30133900000000002</v>
      </c>
      <c r="C8132">
        <v>0.3125</v>
      </c>
      <c r="D8132">
        <v>0.30133900000000002</v>
      </c>
      <c r="E8132">
        <v>0.31026799999999999</v>
      </c>
      <c r="F8132">
        <v>0.250525</v>
      </c>
      <c r="G8132">
        <v>307204800</v>
      </c>
      <c r="H8132" t="s">
        <v>16</v>
      </c>
      <c r="I8132">
        <f>Query1[[#This Row],[High]]-Query1[[#This Row],[Low]]</f>
        <v>1.1160999999999976E-2</v>
      </c>
    </row>
    <row r="8133" spans="1:9" x14ac:dyDescent="0.3">
      <c r="A8133" s="1">
        <v>32861</v>
      </c>
      <c r="B8133">
        <v>0.30803599999999998</v>
      </c>
      <c r="C8133">
        <v>0.31696400000000002</v>
      </c>
      <c r="D8133">
        <v>0.30803599999999998</v>
      </c>
      <c r="E8133">
        <v>0.3125</v>
      </c>
      <c r="F8133">
        <v>0.25232700000000002</v>
      </c>
      <c r="G8133">
        <v>251193600</v>
      </c>
      <c r="H8133" t="s">
        <v>16</v>
      </c>
      <c r="I8133">
        <f>Query1[[#This Row],[High]]-Query1[[#This Row],[Low]]</f>
        <v>8.928000000000047E-3</v>
      </c>
    </row>
    <row r="8134" spans="1:9" x14ac:dyDescent="0.3">
      <c r="A8134" s="1">
        <v>32862</v>
      </c>
      <c r="B8134">
        <v>0.31919599999999998</v>
      </c>
      <c r="C8134">
        <v>0.32366099999999998</v>
      </c>
      <c r="D8134">
        <v>0.31473200000000001</v>
      </c>
      <c r="E8134">
        <v>0.31919599999999998</v>
      </c>
      <c r="F8134">
        <v>0.25773400000000002</v>
      </c>
      <c r="G8134">
        <v>177990400</v>
      </c>
      <c r="H8134" t="s">
        <v>16</v>
      </c>
      <c r="I8134">
        <f>Query1[[#This Row],[High]]-Query1[[#This Row],[Low]]</f>
        <v>8.9289999999999647E-3</v>
      </c>
    </row>
    <row r="8135" spans="1:9" x14ac:dyDescent="0.3">
      <c r="A8135" s="1">
        <v>32863</v>
      </c>
      <c r="B8135">
        <v>0.31919599999999998</v>
      </c>
      <c r="C8135">
        <v>0.32366099999999998</v>
      </c>
      <c r="D8135">
        <v>0.31696400000000002</v>
      </c>
      <c r="E8135">
        <v>0.32366099999999998</v>
      </c>
      <c r="F8135">
        <v>0.26133899999999999</v>
      </c>
      <c r="G8135">
        <v>304808000</v>
      </c>
      <c r="H8135" t="s">
        <v>16</v>
      </c>
      <c r="I8135">
        <f>Query1[[#This Row],[High]]-Query1[[#This Row],[Low]]</f>
        <v>6.696999999999953E-3</v>
      </c>
    </row>
    <row r="8136" spans="1:9" x14ac:dyDescent="0.3">
      <c r="A8136" s="1">
        <v>32864</v>
      </c>
      <c r="B8136">
        <v>0.32366099999999998</v>
      </c>
      <c r="C8136">
        <v>0.33258900000000002</v>
      </c>
      <c r="D8136">
        <v>0.32142900000000002</v>
      </c>
      <c r="E8136">
        <v>0.32589299999999999</v>
      </c>
      <c r="F8136">
        <v>0.26314100000000001</v>
      </c>
      <c r="G8136">
        <v>184587200</v>
      </c>
      <c r="H8136" t="s">
        <v>16</v>
      </c>
      <c r="I8136">
        <f>Query1[[#This Row],[High]]-Query1[[#This Row],[Low]]</f>
        <v>1.1160000000000003E-2</v>
      </c>
    </row>
    <row r="8137" spans="1:9" x14ac:dyDescent="0.3">
      <c r="A8137" s="1">
        <v>32868</v>
      </c>
      <c r="B8137">
        <v>0.328125</v>
      </c>
      <c r="C8137">
        <v>0.328125</v>
      </c>
      <c r="D8137">
        <v>0.31473200000000001</v>
      </c>
      <c r="E8137">
        <v>0.31696400000000002</v>
      </c>
      <c r="F8137">
        <v>0.25593199999999999</v>
      </c>
      <c r="G8137">
        <v>135284800</v>
      </c>
      <c r="H8137" t="s">
        <v>16</v>
      </c>
      <c r="I8137">
        <f>Query1[[#This Row],[High]]-Query1[[#This Row],[Low]]</f>
        <v>1.3392999999999988E-2</v>
      </c>
    </row>
    <row r="8138" spans="1:9" x14ac:dyDescent="0.3">
      <c r="A8138" s="1">
        <v>32869</v>
      </c>
      <c r="B8138">
        <v>0.31696400000000002</v>
      </c>
      <c r="C8138">
        <v>0.31919599999999998</v>
      </c>
      <c r="D8138">
        <v>0.3125</v>
      </c>
      <c r="E8138">
        <v>0.31361600000000001</v>
      </c>
      <c r="F8138">
        <v>0.25322800000000001</v>
      </c>
      <c r="G8138">
        <v>257006400</v>
      </c>
      <c r="H8138" t="s">
        <v>16</v>
      </c>
      <c r="I8138">
        <f>Query1[[#This Row],[High]]-Query1[[#This Row],[Low]]</f>
        <v>6.6959999999999797E-3</v>
      </c>
    </row>
    <row r="8139" spans="1:9" x14ac:dyDescent="0.3">
      <c r="A8139" s="1">
        <v>32870</v>
      </c>
      <c r="B8139">
        <v>0.3125</v>
      </c>
      <c r="C8139">
        <v>0.31473200000000001</v>
      </c>
      <c r="D8139">
        <v>0.30580400000000002</v>
      </c>
      <c r="E8139">
        <v>0.30915199999999998</v>
      </c>
      <c r="F8139">
        <v>0.24962400000000001</v>
      </c>
      <c r="G8139">
        <v>151256000</v>
      </c>
      <c r="H8139" t="s">
        <v>16</v>
      </c>
      <c r="I8139">
        <f>Query1[[#This Row],[High]]-Query1[[#This Row],[Low]]</f>
        <v>8.9279999999999915E-3</v>
      </c>
    </row>
    <row r="8140" spans="1:9" x14ac:dyDescent="0.3">
      <c r="A8140" s="1">
        <v>32871</v>
      </c>
      <c r="B8140">
        <v>0.31026799999999999</v>
      </c>
      <c r="C8140">
        <v>0.31919599999999998</v>
      </c>
      <c r="D8140">
        <v>0.30692000000000003</v>
      </c>
      <c r="E8140">
        <v>0.31473200000000001</v>
      </c>
      <c r="F8140">
        <v>0.25412899999999999</v>
      </c>
      <c r="G8140">
        <v>152409600</v>
      </c>
      <c r="H8140" t="s">
        <v>16</v>
      </c>
      <c r="I8140">
        <f>Query1[[#This Row],[High]]-Query1[[#This Row],[Low]]</f>
        <v>1.2275999999999954E-2</v>
      </c>
    </row>
    <row r="8141" spans="1:9" x14ac:dyDescent="0.3">
      <c r="A8141" s="1">
        <v>32875</v>
      </c>
      <c r="B8141">
        <v>0.31473200000000001</v>
      </c>
      <c r="C8141">
        <v>0.33482099999999998</v>
      </c>
      <c r="D8141">
        <v>0.3125</v>
      </c>
      <c r="E8141">
        <v>0.33258900000000002</v>
      </c>
      <c r="F8141">
        <v>0.26854800000000001</v>
      </c>
      <c r="G8141">
        <v>183198400</v>
      </c>
      <c r="H8141" t="s">
        <v>16</v>
      </c>
      <c r="I8141">
        <f>Query1[[#This Row],[High]]-Query1[[#This Row],[Low]]</f>
        <v>2.232099999999998E-2</v>
      </c>
    </row>
    <row r="8142" spans="1:9" x14ac:dyDescent="0.3">
      <c r="A8142" s="1">
        <v>32876</v>
      </c>
      <c r="B8142">
        <v>0.33928599999999998</v>
      </c>
      <c r="C8142">
        <v>0.33928599999999998</v>
      </c>
      <c r="D8142">
        <v>0.33482099999999998</v>
      </c>
      <c r="E8142">
        <v>0.33482099999999998</v>
      </c>
      <c r="F8142">
        <v>0.27035100000000001</v>
      </c>
      <c r="G8142">
        <v>207995200</v>
      </c>
      <c r="H8142" t="s">
        <v>16</v>
      </c>
      <c r="I8142">
        <f>Query1[[#This Row],[High]]-Query1[[#This Row],[Low]]</f>
        <v>4.4649999999999967E-3</v>
      </c>
    </row>
    <row r="8143" spans="1:9" x14ac:dyDescent="0.3">
      <c r="A8143" s="1">
        <v>32877</v>
      </c>
      <c r="B8143">
        <v>0.34151799999999999</v>
      </c>
      <c r="C8143">
        <v>0.34598200000000001</v>
      </c>
      <c r="D8143">
        <v>0.33258900000000002</v>
      </c>
      <c r="E8143">
        <v>0.33593800000000001</v>
      </c>
      <c r="F8143">
        <v>0.27125199999999999</v>
      </c>
      <c r="G8143">
        <v>221513600</v>
      </c>
      <c r="H8143" t="s">
        <v>16</v>
      </c>
      <c r="I8143">
        <f>Query1[[#This Row],[High]]-Query1[[#This Row],[Low]]</f>
        <v>1.3392999999999988E-2</v>
      </c>
    </row>
    <row r="8144" spans="1:9" x14ac:dyDescent="0.3">
      <c r="A8144" s="1">
        <v>32878</v>
      </c>
      <c r="B8144">
        <v>0.33705400000000002</v>
      </c>
      <c r="C8144">
        <v>0.34151799999999999</v>
      </c>
      <c r="D8144">
        <v>0.33035700000000001</v>
      </c>
      <c r="E8144">
        <v>0.33705400000000002</v>
      </c>
      <c r="F8144">
        <v>0.27215299999999998</v>
      </c>
      <c r="G8144">
        <v>123312000</v>
      </c>
      <c r="H8144" t="s">
        <v>16</v>
      </c>
      <c r="I8144">
        <f>Query1[[#This Row],[High]]-Query1[[#This Row],[Low]]</f>
        <v>1.1160999999999976E-2</v>
      </c>
    </row>
    <row r="8145" spans="1:9" x14ac:dyDescent="0.3">
      <c r="A8145" s="1">
        <v>32881</v>
      </c>
      <c r="B8145">
        <v>0.33482099999999998</v>
      </c>
      <c r="C8145">
        <v>0.33928599999999998</v>
      </c>
      <c r="D8145">
        <v>0.33035700000000001</v>
      </c>
      <c r="E8145">
        <v>0.33928599999999998</v>
      </c>
      <c r="F8145">
        <v>0.273955</v>
      </c>
      <c r="G8145">
        <v>101572800</v>
      </c>
      <c r="H8145" t="s">
        <v>16</v>
      </c>
      <c r="I8145">
        <f>Query1[[#This Row],[High]]-Query1[[#This Row],[Low]]</f>
        <v>8.9289999999999647E-3</v>
      </c>
    </row>
    <row r="8146" spans="1:9" x14ac:dyDescent="0.3">
      <c r="A8146" s="1">
        <v>32882</v>
      </c>
      <c r="B8146">
        <v>0.33928599999999998</v>
      </c>
      <c r="C8146">
        <v>0.33928599999999998</v>
      </c>
      <c r="D8146">
        <v>0.33035700000000001</v>
      </c>
      <c r="E8146">
        <v>0.33593800000000001</v>
      </c>
      <c r="F8146">
        <v>0.27125199999999999</v>
      </c>
      <c r="G8146">
        <v>86139200</v>
      </c>
      <c r="H8146" t="s">
        <v>16</v>
      </c>
      <c r="I8146">
        <f>Query1[[#This Row],[High]]-Query1[[#This Row],[Low]]</f>
        <v>8.9289999999999647E-3</v>
      </c>
    </row>
    <row r="8147" spans="1:9" x14ac:dyDescent="0.3">
      <c r="A8147" s="1">
        <v>32883</v>
      </c>
      <c r="B8147">
        <v>0.33593800000000001</v>
      </c>
      <c r="C8147">
        <v>0.33593800000000001</v>
      </c>
      <c r="D8147">
        <v>0.31919599999999998</v>
      </c>
      <c r="E8147">
        <v>0.32142900000000002</v>
      </c>
      <c r="F8147">
        <v>0.25953700000000002</v>
      </c>
      <c r="G8147">
        <v>199718400</v>
      </c>
      <c r="H8147" t="s">
        <v>16</v>
      </c>
      <c r="I8147">
        <f>Query1[[#This Row],[High]]-Query1[[#This Row],[Low]]</f>
        <v>1.6742000000000035E-2</v>
      </c>
    </row>
    <row r="8148" spans="1:9" x14ac:dyDescent="0.3">
      <c r="A8148" s="1">
        <v>32884</v>
      </c>
      <c r="B8148">
        <v>0.32366099999999998</v>
      </c>
      <c r="C8148">
        <v>0.32366099999999998</v>
      </c>
      <c r="D8148">
        <v>0.30803599999999998</v>
      </c>
      <c r="E8148">
        <v>0.30803599999999998</v>
      </c>
      <c r="F8148">
        <v>0.248723</v>
      </c>
      <c r="G8148">
        <v>211052800</v>
      </c>
      <c r="H8148" t="s">
        <v>16</v>
      </c>
      <c r="I8148">
        <f>Query1[[#This Row],[High]]-Query1[[#This Row],[Low]]</f>
        <v>1.5625E-2</v>
      </c>
    </row>
    <row r="8149" spans="1:9" x14ac:dyDescent="0.3">
      <c r="A8149" s="1">
        <v>32885</v>
      </c>
      <c r="B8149">
        <v>0.30580400000000002</v>
      </c>
      <c r="C8149">
        <v>0.31026799999999999</v>
      </c>
      <c r="D8149">
        <v>0.30133900000000002</v>
      </c>
      <c r="E8149">
        <v>0.30803599999999998</v>
      </c>
      <c r="F8149">
        <v>0.248723</v>
      </c>
      <c r="G8149">
        <v>171897600</v>
      </c>
      <c r="H8149" t="s">
        <v>16</v>
      </c>
      <c r="I8149">
        <f>Query1[[#This Row],[High]]-Query1[[#This Row],[Low]]</f>
        <v>8.9289999999999647E-3</v>
      </c>
    </row>
    <row r="8150" spans="1:9" x14ac:dyDescent="0.3">
      <c r="A8150" s="1">
        <v>32888</v>
      </c>
      <c r="B8150">
        <v>0.30803599999999998</v>
      </c>
      <c r="C8150">
        <v>0.31919599999999998</v>
      </c>
      <c r="D8150">
        <v>0.30580400000000002</v>
      </c>
      <c r="E8150">
        <v>0.30580400000000002</v>
      </c>
      <c r="F8150">
        <v>0.24692</v>
      </c>
      <c r="G8150">
        <v>161739200</v>
      </c>
      <c r="H8150" t="s">
        <v>16</v>
      </c>
      <c r="I8150">
        <f>Query1[[#This Row],[High]]-Query1[[#This Row],[Low]]</f>
        <v>1.3391999999999959E-2</v>
      </c>
    </row>
    <row r="8151" spans="1:9" x14ac:dyDescent="0.3">
      <c r="A8151" s="1">
        <v>32889</v>
      </c>
      <c r="B8151">
        <v>0.29910700000000001</v>
      </c>
      <c r="C8151">
        <v>0.3125</v>
      </c>
      <c r="D8151">
        <v>0.29241099999999998</v>
      </c>
      <c r="E8151">
        <v>0.31138399999999999</v>
      </c>
      <c r="F8151">
        <v>0.25142599999999998</v>
      </c>
      <c r="G8151">
        <v>214244800</v>
      </c>
      <c r="H8151" t="s">
        <v>16</v>
      </c>
      <c r="I8151">
        <f>Query1[[#This Row],[High]]-Query1[[#This Row],[Low]]</f>
        <v>2.0089000000000024E-2</v>
      </c>
    </row>
    <row r="8152" spans="1:9" x14ac:dyDescent="0.3">
      <c r="A8152" s="1">
        <v>32890</v>
      </c>
      <c r="B8152">
        <v>0.31026799999999999</v>
      </c>
      <c r="C8152">
        <v>0.31026799999999999</v>
      </c>
      <c r="D8152">
        <v>0.29464299999999999</v>
      </c>
      <c r="E8152">
        <v>0.296875</v>
      </c>
      <c r="F8152">
        <v>0.23971100000000001</v>
      </c>
      <c r="G8152">
        <v>197299200</v>
      </c>
      <c r="H8152" t="s">
        <v>16</v>
      </c>
      <c r="I8152">
        <f>Query1[[#This Row],[High]]-Query1[[#This Row],[Low]]</f>
        <v>1.5625E-2</v>
      </c>
    </row>
    <row r="8153" spans="1:9" x14ac:dyDescent="0.3">
      <c r="A8153" s="1">
        <v>32891</v>
      </c>
      <c r="B8153">
        <v>0.29464299999999999</v>
      </c>
      <c r="C8153">
        <v>0.29910700000000001</v>
      </c>
      <c r="D8153">
        <v>0.28794599999999998</v>
      </c>
      <c r="E8153">
        <v>0.28906300000000001</v>
      </c>
      <c r="F8153">
        <v>0.233403</v>
      </c>
      <c r="G8153">
        <v>273291200</v>
      </c>
      <c r="H8153" t="s">
        <v>16</v>
      </c>
      <c r="I8153">
        <f>Query1[[#This Row],[High]]-Query1[[#This Row],[Low]]</f>
        <v>1.1161000000000032E-2</v>
      </c>
    </row>
    <row r="8154" spans="1:9" x14ac:dyDescent="0.3">
      <c r="A8154" s="1">
        <v>32892</v>
      </c>
      <c r="B8154">
        <v>0.30133900000000002</v>
      </c>
      <c r="C8154">
        <v>0.30803599999999998</v>
      </c>
      <c r="D8154">
        <v>0.29910700000000001</v>
      </c>
      <c r="E8154">
        <v>0.30580400000000002</v>
      </c>
      <c r="F8154">
        <v>0.24692</v>
      </c>
      <c r="G8154">
        <v>265137600</v>
      </c>
      <c r="H8154" t="s">
        <v>16</v>
      </c>
      <c r="I8154">
        <f>Query1[[#This Row],[High]]-Query1[[#This Row],[Low]]</f>
        <v>8.9289999999999647E-3</v>
      </c>
    </row>
    <row r="8155" spans="1:9" x14ac:dyDescent="0.3">
      <c r="A8155" s="1">
        <v>32895</v>
      </c>
      <c r="B8155">
        <v>0.30357099999999998</v>
      </c>
      <c r="C8155">
        <v>0.30803599999999998</v>
      </c>
      <c r="D8155">
        <v>0.296875</v>
      </c>
      <c r="E8155">
        <v>0.296875</v>
      </c>
      <c r="F8155">
        <v>0.23971100000000001</v>
      </c>
      <c r="G8155">
        <v>145611200</v>
      </c>
      <c r="H8155" t="s">
        <v>16</v>
      </c>
      <c r="I8155">
        <f>Query1[[#This Row],[High]]-Query1[[#This Row],[Low]]</f>
        <v>1.1160999999999976E-2</v>
      </c>
    </row>
    <row r="8156" spans="1:9" x14ac:dyDescent="0.3">
      <c r="A8156" s="1">
        <v>32896</v>
      </c>
      <c r="B8156">
        <v>0.30133900000000002</v>
      </c>
      <c r="C8156">
        <v>0.30580400000000002</v>
      </c>
      <c r="D8156">
        <v>0.29464299999999999</v>
      </c>
      <c r="E8156">
        <v>0.30133900000000002</v>
      </c>
      <c r="F8156">
        <v>0.243316</v>
      </c>
      <c r="G8156">
        <v>140873600</v>
      </c>
      <c r="H8156" t="s">
        <v>16</v>
      </c>
      <c r="I8156">
        <f>Query1[[#This Row],[High]]-Query1[[#This Row],[Low]]</f>
        <v>1.1161000000000032E-2</v>
      </c>
    </row>
    <row r="8157" spans="1:9" x14ac:dyDescent="0.3">
      <c r="A8157" s="1">
        <v>32897</v>
      </c>
      <c r="B8157">
        <v>0.29017900000000002</v>
      </c>
      <c r="C8157">
        <v>0.30580400000000002</v>
      </c>
      <c r="D8157">
        <v>0.28794599999999998</v>
      </c>
      <c r="E8157">
        <v>0.30357099999999998</v>
      </c>
      <c r="F8157">
        <v>0.245118</v>
      </c>
      <c r="G8157">
        <v>169792000</v>
      </c>
      <c r="H8157" t="s">
        <v>16</v>
      </c>
      <c r="I8157">
        <f>Query1[[#This Row],[High]]-Query1[[#This Row],[Low]]</f>
        <v>1.7858000000000041E-2</v>
      </c>
    </row>
    <row r="8158" spans="1:9" x14ac:dyDescent="0.3">
      <c r="A8158" s="1">
        <v>32898</v>
      </c>
      <c r="B8158">
        <v>0.30580400000000002</v>
      </c>
      <c r="C8158">
        <v>0.31026799999999999</v>
      </c>
      <c r="D8158">
        <v>0.30357099999999998</v>
      </c>
      <c r="E8158">
        <v>0.30468800000000001</v>
      </c>
      <c r="F8158">
        <v>0.24601899999999999</v>
      </c>
      <c r="G8158">
        <v>111540800</v>
      </c>
      <c r="H8158" t="s">
        <v>16</v>
      </c>
      <c r="I8158">
        <f>Query1[[#This Row],[High]]-Query1[[#This Row],[Low]]</f>
        <v>6.6970000000000085E-3</v>
      </c>
    </row>
    <row r="8159" spans="1:9" x14ac:dyDescent="0.3">
      <c r="A8159" s="1">
        <v>32899</v>
      </c>
      <c r="B8159">
        <v>0.30357099999999998</v>
      </c>
      <c r="C8159">
        <v>0.30357099999999998</v>
      </c>
      <c r="D8159">
        <v>0.28794599999999998</v>
      </c>
      <c r="E8159">
        <v>0.29241099999999998</v>
      </c>
      <c r="F8159">
        <v>0.23610600000000001</v>
      </c>
      <c r="G8159">
        <v>181249600</v>
      </c>
      <c r="H8159" t="s">
        <v>16</v>
      </c>
      <c r="I8159">
        <f>Query1[[#This Row],[High]]-Query1[[#This Row],[Low]]</f>
        <v>1.5625E-2</v>
      </c>
    </row>
    <row r="8160" spans="1:9" x14ac:dyDescent="0.3">
      <c r="A8160" s="1">
        <v>32902</v>
      </c>
      <c r="B8160">
        <v>0.29464299999999999</v>
      </c>
      <c r="C8160">
        <v>0.29910700000000001</v>
      </c>
      <c r="D8160">
        <v>0.28682999999999997</v>
      </c>
      <c r="E8160">
        <v>0.296875</v>
      </c>
      <c r="F8160">
        <v>0.23971100000000001</v>
      </c>
      <c r="G8160">
        <v>119929600</v>
      </c>
      <c r="H8160" t="s">
        <v>16</v>
      </c>
      <c r="I8160">
        <f>Query1[[#This Row],[High]]-Query1[[#This Row],[Low]]</f>
        <v>1.2277000000000038E-2</v>
      </c>
    </row>
    <row r="8161" spans="1:9" x14ac:dyDescent="0.3">
      <c r="A8161" s="1">
        <v>32903</v>
      </c>
      <c r="B8161">
        <v>0.296875</v>
      </c>
      <c r="C8161">
        <v>0.30803599999999998</v>
      </c>
      <c r="D8161">
        <v>0.29464299999999999</v>
      </c>
      <c r="E8161">
        <v>0.30357099999999998</v>
      </c>
      <c r="F8161">
        <v>0.245118</v>
      </c>
      <c r="G8161">
        <v>116446400</v>
      </c>
      <c r="H8161" t="s">
        <v>16</v>
      </c>
      <c r="I8161">
        <f>Query1[[#This Row],[High]]-Query1[[#This Row],[Low]]</f>
        <v>1.3392999999999988E-2</v>
      </c>
    </row>
    <row r="8162" spans="1:9" x14ac:dyDescent="0.3">
      <c r="A8162" s="1">
        <v>32904</v>
      </c>
      <c r="B8162">
        <v>0.30803599999999998</v>
      </c>
      <c r="C8162">
        <v>0.31026799999999999</v>
      </c>
      <c r="D8162">
        <v>0.29464299999999999</v>
      </c>
      <c r="E8162">
        <v>0.30357099999999998</v>
      </c>
      <c r="F8162">
        <v>0.245118</v>
      </c>
      <c r="G8162">
        <v>143942400</v>
      </c>
      <c r="H8162" t="s">
        <v>16</v>
      </c>
      <c r="I8162">
        <f>Query1[[#This Row],[High]]-Query1[[#This Row],[Low]]</f>
        <v>1.5625E-2</v>
      </c>
    </row>
    <row r="8163" spans="1:9" x14ac:dyDescent="0.3">
      <c r="A8163" s="1">
        <v>32905</v>
      </c>
      <c r="B8163">
        <v>0.30803599999999998</v>
      </c>
      <c r="C8163">
        <v>0.30915199999999998</v>
      </c>
      <c r="D8163">
        <v>0.29910700000000001</v>
      </c>
      <c r="E8163">
        <v>0.30022300000000002</v>
      </c>
      <c r="F8163">
        <v>0.24241399999999999</v>
      </c>
      <c r="G8163">
        <v>117073600</v>
      </c>
      <c r="H8163" t="s">
        <v>16</v>
      </c>
      <c r="I8163">
        <f>Query1[[#This Row],[High]]-Query1[[#This Row],[Low]]</f>
        <v>1.0044999999999971E-2</v>
      </c>
    </row>
    <row r="8164" spans="1:9" x14ac:dyDescent="0.3">
      <c r="A8164" s="1">
        <v>32906</v>
      </c>
      <c r="B8164">
        <v>0.296875</v>
      </c>
      <c r="C8164">
        <v>0.31026799999999999</v>
      </c>
      <c r="D8164">
        <v>0.296875</v>
      </c>
      <c r="E8164">
        <v>0.30580400000000002</v>
      </c>
      <c r="F8164">
        <v>0.24692</v>
      </c>
      <c r="G8164">
        <v>118473600</v>
      </c>
      <c r="H8164" t="s">
        <v>16</v>
      </c>
      <c r="I8164">
        <f>Query1[[#This Row],[High]]-Query1[[#This Row],[Low]]</f>
        <v>1.3392999999999988E-2</v>
      </c>
    </row>
    <row r="8165" spans="1:9" x14ac:dyDescent="0.3">
      <c r="A8165" s="1">
        <v>32909</v>
      </c>
      <c r="B8165">
        <v>0.30580400000000002</v>
      </c>
      <c r="C8165">
        <v>0.31473200000000001</v>
      </c>
      <c r="D8165">
        <v>0.30357099999999998</v>
      </c>
      <c r="E8165">
        <v>0.3125</v>
      </c>
      <c r="F8165">
        <v>0.25232700000000002</v>
      </c>
      <c r="G8165">
        <v>101752000</v>
      </c>
      <c r="H8165" t="s">
        <v>16</v>
      </c>
      <c r="I8165">
        <f>Query1[[#This Row],[High]]-Query1[[#This Row],[Low]]</f>
        <v>1.1161000000000032E-2</v>
      </c>
    </row>
    <row r="8166" spans="1:9" x14ac:dyDescent="0.3">
      <c r="A8166" s="1">
        <v>32910</v>
      </c>
      <c r="B8166">
        <v>0.31026799999999999</v>
      </c>
      <c r="C8166">
        <v>0.3125</v>
      </c>
      <c r="D8166">
        <v>0.30357099999999998</v>
      </c>
      <c r="E8166">
        <v>0.31026799999999999</v>
      </c>
      <c r="F8166">
        <v>0.250525</v>
      </c>
      <c r="G8166">
        <v>73920000</v>
      </c>
      <c r="H8166" t="s">
        <v>16</v>
      </c>
      <c r="I8166">
        <f>Query1[[#This Row],[High]]-Query1[[#This Row],[Low]]</f>
        <v>8.9290000000000203E-3</v>
      </c>
    </row>
    <row r="8167" spans="1:9" x14ac:dyDescent="0.3">
      <c r="A8167" s="1">
        <v>32911</v>
      </c>
      <c r="B8167">
        <v>0.29464299999999999</v>
      </c>
      <c r="C8167">
        <v>0.30357099999999998</v>
      </c>
      <c r="D8167">
        <v>0.29017900000000002</v>
      </c>
      <c r="E8167">
        <v>0.296875</v>
      </c>
      <c r="F8167">
        <v>0.23971100000000001</v>
      </c>
      <c r="G8167">
        <v>312446400</v>
      </c>
      <c r="H8167" t="s">
        <v>16</v>
      </c>
      <c r="I8167">
        <f>Query1[[#This Row],[High]]-Query1[[#This Row],[Low]]</f>
        <v>1.3391999999999959E-2</v>
      </c>
    </row>
    <row r="8168" spans="1:9" x14ac:dyDescent="0.3">
      <c r="A8168" s="1">
        <v>32912</v>
      </c>
      <c r="B8168">
        <v>0.296875</v>
      </c>
      <c r="C8168">
        <v>0.29910700000000001</v>
      </c>
      <c r="D8168">
        <v>0.28794599999999998</v>
      </c>
      <c r="E8168">
        <v>0.29464299999999999</v>
      </c>
      <c r="F8168">
        <v>0.23790900000000001</v>
      </c>
      <c r="G8168">
        <v>186636800</v>
      </c>
      <c r="H8168" t="s">
        <v>16</v>
      </c>
      <c r="I8168">
        <f>Query1[[#This Row],[High]]-Query1[[#This Row],[Low]]</f>
        <v>1.1161000000000032E-2</v>
      </c>
    </row>
    <row r="8169" spans="1:9" x14ac:dyDescent="0.3">
      <c r="A8169" s="1">
        <v>32913</v>
      </c>
      <c r="B8169">
        <v>0.29910700000000001</v>
      </c>
      <c r="C8169">
        <v>0.30803599999999998</v>
      </c>
      <c r="D8169">
        <v>0.296875</v>
      </c>
      <c r="E8169">
        <v>0.30580400000000002</v>
      </c>
      <c r="F8169">
        <v>0.24692</v>
      </c>
      <c r="G8169">
        <v>168078400</v>
      </c>
      <c r="H8169" t="s">
        <v>16</v>
      </c>
      <c r="I8169">
        <f>Query1[[#This Row],[High]]-Query1[[#This Row],[Low]]</f>
        <v>1.1160999999999976E-2</v>
      </c>
    </row>
    <row r="8170" spans="1:9" x14ac:dyDescent="0.3">
      <c r="A8170" s="1">
        <v>32916</v>
      </c>
      <c r="B8170">
        <v>0.30580400000000002</v>
      </c>
      <c r="C8170">
        <v>0.30803599999999998</v>
      </c>
      <c r="D8170">
        <v>0.30133900000000002</v>
      </c>
      <c r="E8170">
        <v>0.30357099999999998</v>
      </c>
      <c r="F8170">
        <v>0.245118</v>
      </c>
      <c r="G8170">
        <v>74916800</v>
      </c>
      <c r="H8170" t="s">
        <v>16</v>
      </c>
      <c r="I8170">
        <f>Query1[[#This Row],[High]]-Query1[[#This Row],[Low]]</f>
        <v>6.696999999999953E-3</v>
      </c>
    </row>
    <row r="8171" spans="1:9" x14ac:dyDescent="0.3">
      <c r="A8171" s="1">
        <v>32917</v>
      </c>
      <c r="B8171">
        <v>0.30357099999999998</v>
      </c>
      <c r="C8171">
        <v>0.3125</v>
      </c>
      <c r="D8171">
        <v>0.30133900000000002</v>
      </c>
      <c r="E8171">
        <v>0.30803599999999998</v>
      </c>
      <c r="F8171">
        <v>0.248723</v>
      </c>
      <c r="G8171">
        <v>102166400</v>
      </c>
      <c r="H8171" t="s">
        <v>16</v>
      </c>
      <c r="I8171">
        <f>Query1[[#This Row],[High]]-Query1[[#This Row],[Low]]</f>
        <v>1.1160999999999976E-2</v>
      </c>
    </row>
    <row r="8172" spans="1:9" x14ac:dyDescent="0.3">
      <c r="A8172" s="1">
        <v>32918</v>
      </c>
      <c r="B8172">
        <v>0.30803599999999998</v>
      </c>
      <c r="C8172">
        <v>0.31026799999999999</v>
      </c>
      <c r="D8172">
        <v>0.30133900000000002</v>
      </c>
      <c r="E8172">
        <v>0.30580400000000002</v>
      </c>
      <c r="F8172">
        <v>0.24692</v>
      </c>
      <c r="G8172">
        <v>96062400</v>
      </c>
      <c r="H8172" t="s">
        <v>16</v>
      </c>
      <c r="I8172">
        <f>Query1[[#This Row],[High]]-Query1[[#This Row],[Low]]</f>
        <v>8.9289999999999647E-3</v>
      </c>
    </row>
    <row r="8173" spans="1:9" x14ac:dyDescent="0.3">
      <c r="A8173" s="1">
        <v>32919</v>
      </c>
      <c r="B8173">
        <v>0.30133900000000002</v>
      </c>
      <c r="C8173">
        <v>0.30580400000000002</v>
      </c>
      <c r="D8173">
        <v>0.29910700000000001</v>
      </c>
      <c r="E8173">
        <v>0.30580400000000002</v>
      </c>
      <c r="F8173">
        <v>0.24692</v>
      </c>
      <c r="G8173">
        <v>97966400</v>
      </c>
      <c r="H8173" t="s">
        <v>16</v>
      </c>
      <c r="I8173">
        <f>Query1[[#This Row],[High]]-Query1[[#This Row],[Low]]</f>
        <v>6.6970000000000085E-3</v>
      </c>
    </row>
    <row r="8174" spans="1:9" x14ac:dyDescent="0.3">
      <c r="A8174" s="1">
        <v>32920</v>
      </c>
      <c r="B8174">
        <v>0.30580400000000002</v>
      </c>
      <c r="C8174">
        <v>0.30803599999999998</v>
      </c>
      <c r="D8174">
        <v>0.30133900000000002</v>
      </c>
      <c r="E8174">
        <v>0.30133900000000002</v>
      </c>
      <c r="F8174">
        <v>0.24409800000000001</v>
      </c>
      <c r="G8174">
        <v>127209600</v>
      </c>
      <c r="H8174" t="s">
        <v>16</v>
      </c>
      <c r="I8174">
        <f>Query1[[#This Row],[High]]-Query1[[#This Row],[Low]]</f>
        <v>6.696999999999953E-3</v>
      </c>
    </row>
    <row r="8175" spans="1:9" x14ac:dyDescent="0.3">
      <c r="A8175" s="1">
        <v>32924</v>
      </c>
      <c r="B8175">
        <v>0.29910700000000001</v>
      </c>
      <c r="C8175">
        <v>0.30133900000000002</v>
      </c>
      <c r="D8175">
        <v>0.29464299999999999</v>
      </c>
      <c r="E8175">
        <v>0.29910700000000001</v>
      </c>
      <c r="F8175">
        <v>0.24229000000000001</v>
      </c>
      <c r="G8175">
        <v>123244800</v>
      </c>
      <c r="H8175" t="s">
        <v>16</v>
      </c>
      <c r="I8175">
        <f>Query1[[#This Row],[High]]-Query1[[#This Row],[Low]]</f>
        <v>6.6960000000000353E-3</v>
      </c>
    </row>
    <row r="8176" spans="1:9" x14ac:dyDescent="0.3">
      <c r="A8176" s="1">
        <v>32925</v>
      </c>
      <c r="B8176">
        <v>0.29241099999999998</v>
      </c>
      <c r="C8176">
        <v>0.30580400000000002</v>
      </c>
      <c r="D8176">
        <v>0.29017900000000002</v>
      </c>
      <c r="E8176">
        <v>0.30357099999999998</v>
      </c>
      <c r="F8176">
        <v>0.24590600000000001</v>
      </c>
      <c r="G8176">
        <v>175907200</v>
      </c>
      <c r="H8176" t="s">
        <v>16</v>
      </c>
      <c r="I8176">
        <f>Query1[[#This Row],[High]]-Query1[[#This Row],[Low]]</f>
        <v>1.5625E-2</v>
      </c>
    </row>
    <row r="8177" spans="1:9" x14ac:dyDescent="0.3">
      <c r="A8177" s="1">
        <v>32926</v>
      </c>
      <c r="B8177">
        <v>0.30357099999999998</v>
      </c>
      <c r="C8177">
        <v>0.30803599999999998</v>
      </c>
      <c r="D8177">
        <v>0.29464299999999999</v>
      </c>
      <c r="E8177">
        <v>0.29464299999999999</v>
      </c>
      <c r="F8177">
        <v>0.238673</v>
      </c>
      <c r="G8177">
        <v>195182400</v>
      </c>
      <c r="H8177" t="s">
        <v>16</v>
      </c>
      <c r="I8177">
        <f>Query1[[#This Row],[High]]-Query1[[#This Row],[Low]]</f>
        <v>1.3392999999999988E-2</v>
      </c>
    </row>
    <row r="8178" spans="1:9" x14ac:dyDescent="0.3">
      <c r="A8178" s="1">
        <v>32927</v>
      </c>
      <c r="B8178">
        <v>0.29241099999999998</v>
      </c>
      <c r="C8178">
        <v>0.29910700000000001</v>
      </c>
      <c r="D8178">
        <v>0.29241099999999998</v>
      </c>
      <c r="E8178">
        <v>0.296875</v>
      </c>
      <c r="F8178">
        <v>0.240481</v>
      </c>
      <c r="G8178">
        <v>149956800</v>
      </c>
      <c r="H8178" t="s">
        <v>16</v>
      </c>
      <c r="I8178">
        <f>Query1[[#This Row],[High]]-Query1[[#This Row],[Low]]</f>
        <v>6.6960000000000353E-3</v>
      </c>
    </row>
    <row r="8179" spans="1:9" x14ac:dyDescent="0.3">
      <c r="A8179" s="1">
        <v>32930</v>
      </c>
      <c r="B8179">
        <v>0.29464299999999999</v>
      </c>
      <c r="C8179">
        <v>0.30580400000000002</v>
      </c>
      <c r="D8179">
        <v>0.29464299999999999</v>
      </c>
      <c r="E8179">
        <v>0.30357099999999998</v>
      </c>
      <c r="F8179">
        <v>0.24590600000000001</v>
      </c>
      <c r="G8179">
        <v>79609600</v>
      </c>
      <c r="H8179" t="s">
        <v>16</v>
      </c>
      <c r="I8179">
        <f>Query1[[#This Row],[High]]-Query1[[#This Row],[Low]]</f>
        <v>1.1161000000000032E-2</v>
      </c>
    </row>
    <row r="8180" spans="1:9" x14ac:dyDescent="0.3">
      <c r="A8180" s="1">
        <v>32931</v>
      </c>
      <c r="B8180">
        <v>0.30357099999999998</v>
      </c>
      <c r="C8180">
        <v>0.30580400000000002</v>
      </c>
      <c r="D8180">
        <v>0.29910700000000001</v>
      </c>
      <c r="E8180">
        <v>0.29910700000000001</v>
      </c>
      <c r="F8180">
        <v>0.24229000000000001</v>
      </c>
      <c r="G8180">
        <v>73953600</v>
      </c>
      <c r="H8180" t="s">
        <v>16</v>
      </c>
      <c r="I8180">
        <f>Query1[[#This Row],[High]]-Query1[[#This Row],[Low]]</f>
        <v>6.6970000000000085E-3</v>
      </c>
    </row>
    <row r="8181" spans="1:9" x14ac:dyDescent="0.3">
      <c r="A8181" s="1">
        <v>32932</v>
      </c>
      <c r="B8181">
        <v>0.29910700000000001</v>
      </c>
      <c r="C8181">
        <v>0.30357099999999998</v>
      </c>
      <c r="D8181">
        <v>0.296875</v>
      </c>
      <c r="E8181">
        <v>0.30357099999999998</v>
      </c>
      <c r="F8181">
        <v>0.24590600000000001</v>
      </c>
      <c r="G8181">
        <v>109334400</v>
      </c>
      <c r="H8181" t="s">
        <v>16</v>
      </c>
      <c r="I8181">
        <f>Query1[[#This Row],[High]]-Query1[[#This Row],[Low]]</f>
        <v>6.6959999999999797E-3</v>
      </c>
    </row>
    <row r="8182" spans="1:9" x14ac:dyDescent="0.3">
      <c r="A8182" s="1">
        <v>32933</v>
      </c>
      <c r="B8182">
        <v>0.29910700000000001</v>
      </c>
      <c r="C8182">
        <v>0.31026799999999999</v>
      </c>
      <c r="D8182">
        <v>0.296875</v>
      </c>
      <c r="E8182">
        <v>0.30580400000000002</v>
      </c>
      <c r="F8182">
        <v>0.24771399999999999</v>
      </c>
      <c r="G8182">
        <v>203896000</v>
      </c>
      <c r="H8182" t="s">
        <v>16</v>
      </c>
      <c r="I8182">
        <f>Query1[[#This Row],[High]]-Query1[[#This Row],[Low]]</f>
        <v>1.3392999999999988E-2</v>
      </c>
    </row>
    <row r="8183" spans="1:9" x14ac:dyDescent="0.3">
      <c r="A8183" s="1">
        <v>32934</v>
      </c>
      <c r="B8183">
        <v>0.29910700000000001</v>
      </c>
      <c r="C8183">
        <v>0.31026799999999999</v>
      </c>
      <c r="D8183">
        <v>0.296875</v>
      </c>
      <c r="E8183">
        <v>0.30133900000000002</v>
      </c>
      <c r="F8183">
        <v>0.24409800000000001</v>
      </c>
      <c r="G8183">
        <v>104899200</v>
      </c>
      <c r="H8183" t="s">
        <v>16</v>
      </c>
      <c r="I8183">
        <f>Query1[[#This Row],[High]]-Query1[[#This Row],[Low]]</f>
        <v>1.3392999999999988E-2</v>
      </c>
    </row>
    <row r="8184" spans="1:9" x14ac:dyDescent="0.3">
      <c r="A8184" s="1">
        <v>32937</v>
      </c>
      <c r="B8184">
        <v>0.29910700000000001</v>
      </c>
      <c r="C8184">
        <v>0.31026799999999999</v>
      </c>
      <c r="D8184">
        <v>0.29910700000000001</v>
      </c>
      <c r="E8184">
        <v>0.30803599999999998</v>
      </c>
      <c r="F8184">
        <v>0.24952199999999999</v>
      </c>
      <c r="G8184">
        <v>182470400</v>
      </c>
      <c r="H8184" t="s">
        <v>16</v>
      </c>
      <c r="I8184">
        <f>Query1[[#This Row],[High]]-Query1[[#This Row],[Low]]</f>
        <v>1.1160999999999976E-2</v>
      </c>
    </row>
    <row r="8185" spans="1:9" x14ac:dyDescent="0.3">
      <c r="A8185" s="1">
        <v>32938</v>
      </c>
      <c r="B8185">
        <v>0.3125</v>
      </c>
      <c r="C8185">
        <v>0.31473200000000001</v>
      </c>
      <c r="D8185">
        <v>0.30803599999999998</v>
      </c>
      <c r="E8185">
        <v>0.31473200000000001</v>
      </c>
      <c r="F8185">
        <v>0.25494699999999998</v>
      </c>
      <c r="G8185">
        <v>156016000</v>
      </c>
      <c r="H8185" t="s">
        <v>16</v>
      </c>
      <c r="I8185">
        <f>Query1[[#This Row],[High]]-Query1[[#This Row],[Low]]</f>
        <v>6.6960000000000353E-3</v>
      </c>
    </row>
    <row r="8186" spans="1:9" x14ac:dyDescent="0.3">
      <c r="A8186" s="1">
        <v>32939</v>
      </c>
      <c r="B8186">
        <v>0.3125</v>
      </c>
      <c r="C8186">
        <v>0.32142900000000002</v>
      </c>
      <c r="D8186">
        <v>0.3125</v>
      </c>
      <c r="E8186">
        <v>0.31584800000000002</v>
      </c>
      <c r="F8186">
        <v>0.255851</v>
      </c>
      <c r="G8186">
        <v>204220800</v>
      </c>
      <c r="H8186" t="s">
        <v>16</v>
      </c>
      <c r="I8186">
        <f>Query1[[#This Row],[High]]-Query1[[#This Row],[Low]]</f>
        <v>8.9290000000000203E-3</v>
      </c>
    </row>
    <row r="8187" spans="1:9" x14ac:dyDescent="0.3">
      <c r="A8187" s="1">
        <v>32940</v>
      </c>
      <c r="B8187">
        <v>0.31919599999999998</v>
      </c>
      <c r="C8187">
        <v>0.33035700000000001</v>
      </c>
      <c r="D8187">
        <v>0.3125</v>
      </c>
      <c r="E8187">
        <v>0.328125</v>
      </c>
      <c r="F8187">
        <v>0.265795</v>
      </c>
      <c r="G8187">
        <v>223843200</v>
      </c>
      <c r="H8187" t="s">
        <v>16</v>
      </c>
      <c r="I8187">
        <f>Query1[[#This Row],[High]]-Query1[[#This Row],[Low]]</f>
        <v>1.7857000000000012E-2</v>
      </c>
    </row>
    <row r="8188" spans="1:9" x14ac:dyDescent="0.3">
      <c r="A8188" s="1">
        <v>32941</v>
      </c>
      <c r="B8188">
        <v>0.328125</v>
      </c>
      <c r="C8188">
        <v>0.33482099999999998</v>
      </c>
      <c r="D8188">
        <v>0.32366099999999998</v>
      </c>
      <c r="E8188">
        <v>0.32924100000000001</v>
      </c>
      <c r="F8188">
        <v>0.26669900000000002</v>
      </c>
      <c r="G8188">
        <v>230473600</v>
      </c>
      <c r="H8188" t="s">
        <v>16</v>
      </c>
      <c r="I8188">
        <f>Query1[[#This Row],[High]]-Query1[[#This Row],[Low]]</f>
        <v>1.1160000000000003E-2</v>
      </c>
    </row>
    <row r="8189" spans="1:9" x14ac:dyDescent="0.3">
      <c r="A8189" s="1">
        <v>32944</v>
      </c>
      <c r="B8189">
        <v>0.33258900000000002</v>
      </c>
      <c r="C8189">
        <v>0.33482099999999998</v>
      </c>
      <c r="D8189">
        <v>0.32366099999999998</v>
      </c>
      <c r="E8189">
        <v>0.32700899999999999</v>
      </c>
      <c r="F8189">
        <v>0.26489099999999999</v>
      </c>
      <c r="G8189">
        <v>163956800</v>
      </c>
      <c r="H8189" t="s">
        <v>16</v>
      </c>
      <c r="I8189">
        <f>Query1[[#This Row],[High]]-Query1[[#This Row],[Low]]</f>
        <v>1.1160000000000003E-2</v>
      </c>
    </row>
    <row r="8190" spans="1:9" x14ac:dyDescent="0.3">
      <c r="A8190" s="1">
        <v>32945</v>
      </c>
      <c r="B8190">
        <v>0.32589299999999999</v>
      </c>
      <c r="C8190">
        <v>0.33258900000000002</v>
      </c>
      <c r="D8190">
        <v>0.32366099999999998</v>
      </c>
      <c r="E8190">
        <v>0.32924100000000001</v>
      </c>
      <c r="F8190">
        <v>0.26669900000000002</v>
      </c>
      <c r="G8190">
        <v>148579200</v>
      </c>
      <c r="H8190" t="s">
        <v>16</v>
      </c>
      <c r="I8190">
        <f>Query1[[#This Row],[High]]-Query1[[#This Row],[Low]]</f>
        <v>8.928000000000047E-3</v>
      </c>
    </row>
    <row r="8191" spans="1:9" x14ac:dyDescent="0.3">
      <c r="A8191" s="1">
        <v>32946</v>
      </c>
      <c r="B8191">
        <v>0.328125</v>
      </c>
      <c r="C8191">
        <v>0.33258900000000002</v>
      </c>
      <c r="D8191">
        <v>0.32589299999999999</v>
      </c>
      <c r="E8191">
        <v>0.33035700000000001</v>
      </c>
      <c r="F8191">
        <v>0.26760299999999998</v>
      </c>
      <c r="G8191">
        <v>101785600</v>
      </c>
      <c r="H8191" t="s">
        <v>16</v>
      </c>
      <c r="I8191">
        <f>Query1[[#This Row],[High]]-Query1[[#This Row],[Low]]</f>
        <v>6.6960000000000353E-3</v>
      </c>
    </row>
    <row r="8192" spans="1:9" x14ac:dyDescent="0.3">
      <c r="A8192" s="1">
        <v>32947</v>
      </c>
      <c r="B8192">
        <v>0.32589299999999999</v>
      </c>
      <c r="C8192">
        <v>0.33928599999999998</v>
      </c>
      <c r="D8192">
        <v>0.32589299999999999</v>
      </c>
      <c r="E8192">
        <v>0.328125</v>
      </c>
      <c r="F8192">
        <v>0.265795</v>
      </c>
      <c r="G8192">
        <v>120232000</v>
      </c>
      <c r="H8192" t="s">
        <v>16</v>
      </c>
      <c r="I8192">
        <f>Query1[[#This Row],[High]]-Query1[[#This Row],[Low]]</f>
        <v>1.3392999999999988E-2</v>
      </c>
    </row>
    <row r="8193" spans="1:9" x14ac:dyDescent="0.3">
      <c r="A8193" s="1">
        <v>32948</v>
      </c>
      <c r="B8193">
        <v>0.35714299999999999</v>
      </c>
      <c r="C8193">
        <v>0.36383900000000002</v>
      </c>
      <c r="D8193">
        <v>0.34932999999999997</v>
      </c>
      <c r="E8193">
        <v>0.359375</v>
      </c>
      <c r="F8193">
        <v>0.29110900000000001</v>
      </c>
      <c r="G8193">
        <v>644761600</v>
      </c>
      <c r="H8193" t="s">
        <v>16</v>
      </c>
      <c r="I8193">
        <f>Query1[[#This Row],[High]]-Query1[[#This Row],[Low]]</f>
        <v>1.450900000000005E-2</v>
      </c>
    </row>
    <row r="8194" spans="1:9" x14ac:dyDescent="0.3">
      <c r="A8194" s="1">
        <v>32951</v>
      </c>
      <c r="B8194">
        <v>0.36160700000000001</v>
      </c>
      <c r="C8194">
        <v>0.37946400000000002</v>
      </c>
      <c r="D8194">
        <v>0.35714299999999999</v>
      </c>
      <c r="E8194">
        <v>0.37834800000000002</v>
      </c>
      <c r="F8194">
        <v>0.30647799999999997</v>
      </c>
      <c r="G8194">
        <v>431793600</v>
      </c>
      <c r="H8194" t="s">
        <v>16</v>
      </c>
      <c r="I8194">
        <f>Query1[[#This Row],[High]]-Query1[[#This Row],[Low]]</f>
        <v>2.2321000000000035E-2</v>
      </c>
    </row>
    <row r="8195" spans="1:9" x14ac:dyDescent="0.3">
      <c r="A8195" s="1">
        <v>32952</v>
      </c>
      <c r="B8195">
        <v>0.37723200000000001</v>
      </c>
      <c r="C8195">
        <v>0.38392900000000002</v>
      </c>
      <c r="D8195">
        <v>0.36383900000000002</v>
      </c>
      <c r="E8195">
        <v>0.36942000000000003</v>
      </c>
      <c r="F8195">
        <v>0.29924600000000001</v>
      </c>
      <c r="G8195">
        <v>391316800</v>
      </c>
      <c r="H8195" t="s">
        <v>16</v>
      </c>
      <c r="I8195">
        <f>Query1[[#This Row],[High]]-Query1[[#This Row],[Low]]</f>
        <v>2.0089999999999997E-2</v>
      </c>
    </row>
    <row r="8196" spans="1:9" x14ac:dyDescent="0.3">
      <c r="A8196" s="1">
        <v>32953</v>
      </c>
      <c r="B8196">
        <v>0.36830400000000002</v>
      </c>
      <c r="C8196">
        <v>0.37723200000000001</v>
      </c>
      <c r="D8196">
        <v>0.36830400000000002</v>
      </c>
      <c r="E8196">
        <v>0.37165199999999998</v>
      </c>
      <c r="F8196">
        <v>0.30105399999999999</v>
      </c>
      <c r="G8196">
        <v>152734400</v>
      </c>
      <c r="H8196" t="s">
        <v>16</v>
      </c>
      <c r="I8196">
        <f>Query1[[#This Row],[High]]-Query1[[#This Row],[Low]]</f>
        <v>8.9279999999999915E-3</v>
      </c>
    </row>
    <row r="8197" spans="1:9" x14ac:dyDescent="0.3">
      <c r="A8197" s="1">
        <v>32954</v>
      </c>
      <c r="B8197">
        <v>0.37276799999999999</v>
      </c>
      <c r="C8197">
        <v>0.37723200000000001</v>
      </c>
      <c r="D8197">
        <v>0.36383900000000002</v>
      </c>
      <c r="E8197">
        <v>0.36383900000000002</v>
      </c>
      <c r="F8197">
        <v>0.29472599999999999</v>
      </c>
      <c r="G8197">
        <v>231660800</v>
      </c>
      <c r="H8197" t="s">
        <v>16</v>
      </c>
      <c r="I8197">
        <f>Query1[[#This Row],[High]]-Query1[[#This Row],[Low]]</f>
        <v>1.3392999999999988E-2</v>
      </c>
    </row>
    <row r="8198" spans="1:9" x14ac:dyDescent="0.3">
      <c r="A8198" s="1">
        <v>32955</v>
      </c>
      <c r="B8198">
        <v>0.36830400000000002</v>
      </c>
      <c r="C8198">
        <v>0.38392900000000002</v>
      </c>
      <c r="D8198">
        <v>0.36607099999999998</v>
      </c>
      <c r="E8198">
        <v>0.37723200000000001</v>
      </c>
      <c r="F8198">
        <v>0.30557400000000001</v>
      </c>
      <c r="G8198">
        <v>227987200</v>
      </c>
      <c r="H8198" t="s">
        <v>16</v>
      </c>
      <c r="I8198">
        <f>Query1[[#This Row],[High]]-Query1[[#This Row],[Low]]</f>
        <v>1.7858000000000041E-2</v>
      </c>
    </row>
    <row r="8199" spans="1:9" x14ac:dyDescent="0.3">
      <c r="A8199" s="1">
        <v>32958</v>
      </c>
      <c r="B8199">
        <v>0.37946400000000002</v>
      </c>
      <c r="C8199">
        <v>0.38727699999999998</v>
      </c>
      <c r="D8199">
        <v>0.375</v>
      </c>
      <c r="E8199">
        <v>0.37723200000000001</v>
      </c>
      <c r="F8199">
        <v>0.30557400000000001</v>
      </c>
      <c r="G8199">
        <v>128060800</v>
      </c>
      <c r="H8199" t="s">
        <v>16</v>
      </c>
      <c r="I8199">
        <f>Query1[[#This Row],[High]]-Query1[[#This Row],[Low]]</f>
        <v>1.2276999999999982E-2</v>
      </c>
    </row>
    <row r="8200" spans="1:9" x14ac:dyDescent="0.3">
      <c r="A8200" s="1">
        <v>32959</v>
      </c>
      <c r="B8200">
        <v>0.375</v>
      </c>
      <c r="C8200">
        <v>0.37723200000000001</v>
      </c>
      <c r="D8200">
        <v>0.36830400000000002</v>
      </c>
      <c r="E8200">
        <v>0.375</v>
      </c>
      <c r="F8200">
        <v>0.30376599999999998</v>
      </c>
      <c r="G8200">
        <v>84604800</v>
      </c>
      <c r="H8200" t="s">
        <v>16</v>
      </c>
      <c r="I8200">
        <f>Query1[[#This Row],[High]]-Query1[[#This Row],[Low]]</f>
        <v>8.9279999999999915E-3</v>
      </c>
    </row>
    <row r="8201" spans="1:9" x14ac:dyDescent="0.3">
      <c r="A8201" s="1">
        <v>32960</v>
      </c>
      <c r="B8201">
        <v>0.375</v>
      </c>
      <c r="C8201">
        <v>0.37611600000000001</v>
      </c>
      <c r="D8201">
        <v>0.36607099999999998</v>
      </c>
      <c r="E8201">
        <v>0.36830400000000002</v>
      </c>
      <c r="F8201">
        <v>0.298342</v>
      </c>
      <c r="G8201">
        <v>102939200</v>
      </c>
      <c r="H8201" t="s">
        <v>16</v>
      </c>
      <c r="I8201">
        <f>Query1[[#This Row],[High]]-Query1[[#This Row],[Low]]</f>
        <v>1.0045000000000026E-2</v>
      </c>
    </row>
    <row r="8202" spans="1:9" x14ac:dyDescent="0.3">
      <c r="A8202" s="1">
        <v>32961</v>
      </c>
      <c r="B8202">
        <v>0.36607099999999998</v>
      </c>
      <c r="C8202">
        <v>0.37053599999999998</v>
      </c>
      <c r="D8202">
        <v>0.36383900000000002</v>
      </c>
      <c r="E8202">
        <v>0.36718800000000001</v>
      </c>
      <c r="F8202">
        <v>0.29743799999999998</v>
      </c>
      <c r="G8202">
        <v>96891200</v>
      </c>
      <c r="H8202" t="s">
        <v>16</v>
      </c>
      <c r="I8202">
        <f>Query1[[#This Row],[High]]-Query1[[#This Row],[Low]]</f>
        <v>6.696999999999953E-3</v>
      </c>
    </row>
    <row r="8203" spans="1:9" x14ac:dyDescent="0.3">
      <c r="A8203" s="1">
        <v>32962</v>
      </c>
      <c r="B8203">
        <v>0.35714299999999999</v>
      </c>
      <c r="C8203">
        <v>0.36607099999999998</v>
      </c>
      <c r="D8203">
        <v>0.35714299999999999</v>
      </c>
      <c r="E8203">
        <v>0.359375</v>
      </c>
      <c r="F8203">
        <v>0.29110900000000001</v>
      </c>
      <c r="G8203">
        <v>223350400</v>
      </c>
      <c r="H8203" t="s">
        <v>16</v>
      </c>
      <c r="I8203">
        <f>Query1[[#This Row],[High]]-Query1[[#This Row],[Low]]</f>
        <v>8.9279999999999915E-3</v>
      </c>
    </row>
    <row r="8204" spans="1:9" x14ac:dyDescent="0.3">
      <c r="A8204" s="1">
        <v>32965</v>
      </c>
      <c r="B8204">
        <v>0.35714299999999999</v>
      </c>
      <c r="C8204">
        <v>0.36272300000000002</v>
      </c>
      <c r="D8204">
        <v>0.35267900000000002</v>
      </c>
      <c r="E8204">
        <v>0.359375</v>
      </c>
      <c r="F8204">
        <v>0.29110900000000001</v>
      </c>
      <c r="G8204">
        <v>148769600</v>
      </c>
      <c r="H8204" t="s">
        <v>16</v>
      </c>
      <c r="I8204">
        <f>Query1[[#This Row],[High]]-Query1[[#This Row],[Low]]</f>
        <v>1.0043999999999997E-2</v>
      </c>
    </row>
    <row r="8205" spans="1:9" x14ac:dyDescent="0.3">
      <c r="A8205" s="1">
        <v>32966</v>
      </c>
      <c r="B8205">
        <v>0.36160700000000001</v>
      </c>
      <c r="C8205">
        <v>0.37276799999999999</v>
      </c>
      <c r="D8205">
        <v>0.36160700000000001</v>
      </c>
      <c r="E8205">
        <v>0.37276799999999999</v>
      </c>
      <c r="F8205">
        <v>0.301958</v>
      </c>
      <c r="G8205">
        <v>139708800</v>
      </c>
      <c r="H8205" t="s">
        <v>16</v>
      </c>
      <c r="I8205">
        <f>Query1[[#This Row],[High]]-Query1[[#This Row],[Low]]</f>
        <v>1.1160999999999976E-2</v>
      </c>
    </row>
    <row r="8206" spans="1:9" x14ac:dyDescent="0.3">
      <c r="A8206" s="1">
        <v>32967</v>
      </c>
      <c r="B8206">
        <v>0.37053599999999998</v>
      </c>
      <c r="C8206">
        <v>0.375</v>
      </c>
      <c r="D8206">
        <v>0.36383900000000002</v>
      </c>
      <c r="E8206">
        <v>0.36830400000000002</v>
      </c>
      <c r="F8206">
        <v>0.298342</v>
      </c>
      <c r="G8206">
        <v>149732800</v>
      </c>
      <c r="H8206" t="s">
        <v>16</v>
      </c>
      <c r="I8206">
        <f>Query1[[#This Row],[High]]-Query1[[#This Row],[Low]]</f>
        <v>1.1160999999999976E-2</v>
      </c>
    </row>
    <row r="8207" spans="1:9" x14ac:dyDescent="0.3">
      <c r="A8207" s="1">
        <v>32968</v>
      </c>
      <c r="B8207">
        <v>0.36607099999999998</v>
      </c>
      <c r="C8207">
        <v>0.36830400000000002</v>
      </c>
      <c r="D8207">
        <v>0.35714299999999999</v>
      </c>
      <c r="E8207">
        <v>0.359375</v>
      </c>
      <c r="F8207">
        <v>0.29110900000000001</v>
      </c>
      <c r="G8207">
        <v>108192000</v>
      </c>
      <c r="H8207" t="s">
        <v>16</v>
      </c>
      <c r="I8207">
        <f>Query1[[#This Row],[High]]-Query1[[#This Row],[Low]]</f>
        <v>1.1161000000000032E-2</v>
      </c>
    </row>
    <row r="8208" spans="1:9" x14ac:dyDescent="0.3">
      <c r="A8208" s="1">
        <v>32969</v>
      </c>
      <c r="B8208">
        <v>0.359375</v>
      </c>
      <c r="C8208">
        <v>0.36830400000000002</v>
      </c>
      <c r="D8208">
        <v>0.35491099999999998</v>
      </c>
      <c r="E8208">
        <v>0.35602699999999998</v>
      </c>
      <c r="F8208">
        <v>0.28839700000000001</v>
      </c>
      <c r="G8208">
        <v>118238400</v>
      </c>
      <c r="H8208" t="s">
        <v>16</v>
      </c>
      <c r="I8208">
        <f>Query1[[#This Row],[High]]-Query1[[#This Row],[Low]]</f>
        <v>1.3393000000000044E-2</v>
      </c>
    </row>
    <row r="8209" spans="1:9" x14ac:dyDescent="0.3">
      <c r="A8209" s="1">
        <v>32972</v>
      </c>
      <c r="B8209">
        <v>0.35491099999999998</v>
      </c>
      <c r="C8209">
        <v>0.37053599999999998</v>
      </c>
      <c r="D8209">
        <v>0.35267900000000002</v>
      </c>
      <c r="E8209">
        <v>0.36718800000000001</v>
      </c>
      <c r="F8209">
        <v>0.29743799999999998</v>
      </c>
      <c r="G8209">
        <v>105481600</v>
      </c>
      <c r="H8209" t="s">
        <v>16</v>
      </c>
      <c r="I8209">
        <f>Query1[[#This Row],[High]]-Query1[[#This Row],[Low]]</f>
        <v>1.7856999999999956E-2</v>
      </c>
    </row>
    <row r="8210" spans="1:9" x14ac:dyDescent="0.3">
      <c r="A8210" s="1">
        <v>32973</v>
      </c>
      <c r="B8210">
        <v>0.36830400000000002</v>
      </c>
      <c r="C8210">
        <v>0.375</v>
      </c>
      <c r="D8210">
        <v>0.36607099999999998</v>
      </c>
      <c r="E8210">
        <v>0.36830400000000002</v>
      </c>
      <c r="F8210">
        <v>0.298342</v>
      </c>
      <c r="G8210">
        <v>131320000</v>
      </c>
      <c r="H8210" t="s">
        <v>16</v>
      </c>
      <c r="I8210">
        <f>Query1[[#This Row],[High]]-Query1[[#This Row],[Low]]</f>
        <v>8.9290000000000203E-3</v>
      </c>
    </row>
    <row r="8211" spans="1:9" x14ac:dyDescent="0.3">
      <c r="A8211" s="1">
        <v>32974</v>
      </c>
      <c r="B8211">
        <v>0.37053599999999998</v>
      </c>
      <c r="C8211">
        <v>0.38392900000000002</v>
      </c>
      <c r="D8211">
        <v>0.37053599999999998</v>
      </c>
      <c r="E8211">
        <v>0.37946400000000002</v>
      </c>
      <c r="F8211">
        <v>0.30738199999999999</v>
      </c>
      <c r="G8211">
        <v>213158400</v>
      </c>
      <c r="H8211" t="s">
        <v>16</v>
      </c>
      <c r="I8211">
        <f>Query1[[#This Row],[High]]-Query1[[#This Row],[Low]]</f>
        <v>1.3393000000000044E-2</v>
      </c>
    </row>
    <row r="8212" spans="1:9" x14ac:dyDescent="0.3">
      <c r="A8212" s="1">
        <v>32975</v>
      </c>
      <c r="B8212">
        <v>0.38392900000000002</v>
      </c>
      <c r="C8212">
        <v>0.39285700000000001</v>
      </c>
      <c r="D8212">
        <v>0.37946400000000002</v>
      </c>
      <c r="E8212">
        <v>0.38616099999999998</v>
      </c>
      <c r="F8212">
        <v>0.312807</v>
      </c>
      <c r="G8212">
        <v>211803200</v>
      </c>
      <c r="H8212" t="s">
        <v>16</v>
      </c>
      <c r="I8212">
        <f>Query1[[#This Row],[High]]-Query1[[#This Row],[Low]]</f>
        <v>1.3392999999999988E-2</v>
      </c>
    </row>
    <row r="8213" spans="1:9" x14ac:dyDescent="0.3">
      <c r="A8213" s="1">
        <v>32979</v>
      </c>
      <c r="B8213">
        <v>0.38839299999999999</v>
      </c>
      <c r="C8213">
        <v>0.39508900000000002</v>
      </c>
      <c r="D8213">
        <v>0.38616099999999998</v>
      </c>
      <c r="E8213">
        <v>0.390625</v>
      </c>
      <c r="F8213">
        <v>0.31642300000000001</v>
      </c>
      <c r="G8213">
        <v>226889600</v>
      </c>
      <c r="H8213" t="s">
        <v>16</v>
      </c>
      <c r="I8213">
        <f>Query1[[#This Row],[High]]-Query1[[#This Row],[Low]]</f>
        <v>8.928000000000047E-3</v>
      </c>
    </row>
    <row r="8214" spans="1:9" x14ac:dyDescent="0.3">
      <c r="A8214" s="1">
        <v>32980</v>
      </c>
      <c r="B8214">
        <v>0.38616099999999998</v>
      </c>
      <c r="C8214">
        <v>0.38839299999999999</v>
      </c>
      <c r="D8214">
        <v>0.38169599999999998</v>
      </c>
      <c r="E8214">
        <v>0.38616099999999998</v>
      </c>
      <c r="F8214">
        <v>0.312807</v>
      </c>
      <c r="G8214">
        <v>131107200</v>
      </c>
      <c r="H8214" t="s">
        <v>16</v>
      </c>
      <c r="I8214">
        <f>Query1[[#This Row],[High]]-Query1[[#This Row],[Low]]</f>
        <v>6.6970000000000085E-3</v>
      </c>
    </row>
    <row r="8215" spans="1:9" x14ac:dyDescent="0.3">
      <c r="A8215" s="1">
        <v>32981</v>
      </c>
      <c r="B8215">
        <v>0.38616099999999998</v>
      </c>
      <c r="C8215">
        <v>0.390625</v>
      </c>
      <c r="D8215">
        <v>0.37946400000000002</v>
      </c>
      <c r="E8215">
        <v>0.38616099999999998</v>
      </c>
      <c r="F8215">
        <v>0.312807</v>
      </c>
      <c r="G8215">
        <v>193446400</v>
      </c>
      <c r="H8215" t="s">
        <v>16</v>
      </c>
      <c r="I8215">
        <f>Query1[[#This Row],[High]]-Query1[[#This Row],[Low]]</f>
        <v>1.1160999999999976E-2</v>
      </c>
    </row>
    <row r="8216" spans="1:9" x14ac:dyDescent="0.3">
      <c r="A8216" s="1">
        <v>32982</v>
      </c>
      <c r="B8216">
        <v>0.37276799999999999</v>
      </c>
      <c r="C8216">
        <v>0.38504500000000003</v>
      </c>
      <c r="D8216">
        <v>0.35714299999999999</v>
      </c>
      <c r="E8216">
        <v>0.359375</v>
      </c>
      <c r="F8216">
        <v>0.29110900000000001</v>
      </c>
      <c r="G8216">
        <v>481476800</v>
      </c>
      <c r="H8216" t="s">
        <v>16</v>
      </c>
      <c r="I8216">
        <f>Query1[[#This Row],[High]]-Query1[[#This Row],[Low]]</f>
        <v>2.7902000000000038E-2</v>
      </c>
    </row>
    <row r="8217" spans="1:9" x14ac:dyDescent="0.3">
      <c r="A8217" s="1">
        <v>32983</v>
      </c>
      <c r="B8217">
        <v>0.36495499999999997</v>
      </c>
      <c r="C8217">
        <v>0.37053599999999998</v>
      </c>
      <c r="D8217">
        <v>0.35491099999999998</v>
      </c>
      <c r="E8217">
        <v>0.359375</v>
      </c>
      <c r="F8217">
        <v>0.29110900000000001</v>
      </c>
      <c r="G8217">
        <v>323523200</v>
      </c>
      <c r="H8217" t="s">
        <v>16</v>
      </c>
      <c r="I8217">
        <f>Query1[[#This Row],[High]]-Query1[[#This Row],[Low]]</f>
        <v>1.5625E-2</v>
      </c>
    </row>
    <row r="8218" spans="1:9" x14ac:dyDescent="0.3">
      <c r="A8218" s="1">
        <v>32986</v>
      </c>
      <c r="B8218">
        <v>0.359375</v>
      </c>
      <c r="C8218">
        <v>0.36160700000000001</v>
      </c>
      <c r="D8218">
        <v>0.35267900000000002</v>
      </c>
      <c r="E8218">
        <v>0.35491099999999998</v>
      </c>
      <c r="F8218">
        <v>0.287493</v>
      </c>
      <c r="G8218">
        <v>128352000</v>
      </c>
      <c r="H8218" t="s">
        <v>16</v>
      </c>
      <c r="I8218">
        <f>Query1[[#This Row],[High]]-Query1[[#This Row],[Low]]</f>
        <v>8.9279999999999915E-3</v>
      </c>
    </row>
    <row r="8219" spans="1:9" x14ac:dyDescent="0.3">
      <c r="A8219" s="1">
        <v>32987</v>
      </c>
      <c r="B8219">
        <v>0.35714299999999999</v>
      </c>
      <c r="C8219">
        <v>0.36160700000000001</v>
      </c>
      <c r="D8219">
        <v>0.34375</v>
      </c>
      <c r="E8219">
        <v>0.34598200000000001</v>
      </c>
      <c r="F8219">
        <v>0.28026000000000001</v>
      </c>
      <c r="G8219">
        <v>303732800</v>
      </c>
      <c r="H8219" t="s">
        <v>16</v>
      </c>
      <c r="I8219">
        <f>Query1[[#This Row],[High]]-Query1[[#This Row],[Low]]</f>
        <v>1.7857000000000012E-2</v>
      </c>
    </row>
    <row r="8220" spans="1:9" x14ac:dyDescent="0.3">
      <c r="A8220" s="1">
        <v>32988</v>
      </c>
      <c r="B8220">
        <v>0.34598200000000001</v>
      </c>
      <c r="C8220">
        <v>0.34821400000000002</v>
      </c>
      <c r="D8220">
        <v>0.34151799999999999</v>
      </c>
      <c r="E8220">
        <v>0.34598200000000001</v>
      </c>
      <c r="F8220">
        <v>0.28026000000000001</v>
      </c>
      <c r="G8220">
        <v>132574400</v>
      </c>
      <c r="H8220" t="s">
        <v>16</v>
      </c>
      <c r="I8220">
        <f>Query1[[#This Row],[High]]-Query1[[#This Row],[Low]]</f>
        <v>6.6960000000000353E-3</v>
      </c>
    </row>
    <row r="8221" spans="1:9" x14ac:dyDescent="0.3">
      <c r="A8221" s="1">
        <v>32989</v>
      </c>
      <c r="B8221">
        <v>0.34821400000000002</v>
      </c>
      <c r="C8221">
        <v>0.35267900000000002</v>
      </c>
      <c r="D8221">
        <v>0.34040199999999998</v>
      </c>
      <c r="E8221">
        <v>0.34709800000000002</v>
      </c>
      <c r="F8221">
        <v>0.28116400000000003</v>
      </c>
      <c r="G8221">
        <v>142161600</v>
      </c>
      <c r="H8221" t="s">
        <v>16</v>
      </c>
      <c r="I8221">
        <f>Query1[[#This Row],[High]]-Query1[[#This Row],[Low]]</f>
        <v>1.2277000000000038E-2</v>
      </c>
    </row>
    <row r="8222" spans="1:9" x14ac:dyDescent="0.3">
      <c r="A8222" s="1">
        <v>32990</v>
      </c>
      <c r="B8222">
        <v>0.34821400000000002</v>
      </c>
      <c r="C8222">
        <v>0.35267900000000002</v>
      </c>
      <c r="D8222">
        <v>0.34598200000000001</v>
      </c>
      <c r="E8222">
        <v>0.34932999999999997</v>
      </c>
      <c r="F8222">
        <v>0.28297299999999997</v>
      </c>
      <c r="G8222">
        <v>116412800</v>
      </c>
      <c r="H8222" t="s">
        <v>16</v>
      </c>
      <c r="I8222">
        <f>Query1[[#This Row],[High]]-Query1[[#This Row],[Low]]</f>
        <v>6.6970000000000085E-3</v>
      </c>
    </row>
    <row r="8223" spans="1:9" x14ac:dyDescent="0.3">
      <c r="A8223" s="1">
        <v>32993</v>
      </c>
      <c r="B8223">
        <v>0.35044599999999998</v>
      </c>
      <c r="C8223">
        <v>0.35491099999999998</v>
      </c>
      <c r="D8223">
        <v>0.34821400000000002</v>
      </c>
      <c r="E8223">
        <v>0.35156300000000001</v>
      </c>
      <c r="F8223">
        <v>0.28478100000000001</v>
      </c>
      <c r="G8223">
        <v>136393600</v>
      </c>
      <c r="H8223" t="s">
        <v>16</v>
      </c>
      <c r="I8223">
        <f>Query1[[#This Row],[High]]-Query1[[#This Row],[Low]]</f>
        <v>6.696999999999953E-3</v>
      </c>
    </row>
    <row r="8224" spans="1:9" x14ac:dyDescent="0.3">
      <c r="A8224" s="1">
        <v>32994</v>
      </c>
      <c r="B8224">
        <v>0.35491099999999998</v>
      </c>
      <c r="C8224">
        <v>0.35714299999999999</v>
      </c>
      <c r="D8224">
        <v>0.35156300000000001</v>
      </c>
      <c r="E8224">
        <v>0.35379500000000003</v>
      </c>
      <c r="F8224">
        <v>0.28658899999999998</v>
      </c>
      <c r="G8224">
        <v>163609600</v>
      </c>
      <c r="H8224" t="s">
        <v>16</v>
      </c>
      <c r="I8224">
        <f>Query1[[#This Row],[High]]-Query1[[#This Row],[Low]]</f>
        <v>5.5799999999999739E-3</v>
      </c>
    </row>
    <row r="8225" spans="1:9" x14ac:dyDescent="0.3">
      <c r="A8225" s="1">
        <v>32995</v>
      </c>
      <c r="B8225">
        <v>0.35491099999999998</v>
      </c>
      <c r="C8225">
        <v>0.35714299999999999</v>
      </c>
      <c r="D8225">
        <v>0.35044599999999998</v>
      </c>
      <c r="E8225">
        <v>0.35491099999999998</v>
      </c>
      <c r="F8225">
        <v>0.287493</v>
      </c>
      <c r="G8225">
        <v>135430400</v>
      </c>
      <c r="H8225" t="s">
        <v>16</v>
      </c>
      <c r="I8225">
        <f>Query1[[#This Row],[High]]-Query1[[#This Row],[Low]]</f>
        <v>6.6970000000000085E-3</v>
      </c>
    </row>
    <row r="8226" spans="1:9" x14ac:dyDescent="0.3">
      <c r="A8226" s="1">
        <v>32996</v>
      </c>
      <c r="B8226">
        <v>0.35491099999999998</v>
      </c>
      <c r="C8226">
        <v>0.359375</v>
      </c>
      <c r="D8226">
        <v>0.35491099999999998</v>
      </c>
      <c r="E8226">
        <v>0.35714299999999999</v>
      </c>
      <c r="F8226">
        <v>0.28930099999999997</v>
      </c>
      <c r="G8226">
        <v>166308800</v>
      </c>
      <c r="H8226" t="s">
        <v>16</v>
      </c>
      <c r="I8226">
        <f>Query1[[#This Row],[High]]-Query1[[#This Row],[Low]]</f>
        <v>4.4640000000000235E-3</v>
      </c>
    </row>
    <row r="8227" spans="1:9" x14ac:dyDescent="0.3">
      <c r="A8227" s="1">
        <v>32997</v>
      </c>
      <c r="B8227">
        <v>0.35714299999999999</v>
      </c>
      <c r="C8227">
        <v>0.36383900000000002</v>
      </c>
      <c r="D8227">
        <v>0.35044599999999998</v>
      </c>
      <c r="E8227">
        <v>0.35714299999999999</v>
      </c>
      <c r="F8227">
        <v>0.28930099999999997</v>
      </c>
      <c r="G8227">
        <v>169534400</v>
      </c>
      <c r="H8227" t="s">
        <v>16</v>
      </c>
      <c r="I8227">
        <f>Query1[[#This Row],[High]]-Query1[[#This Row],[Low]]</f>
        <v>1.3393000000000044E-2</v>
      </c>
    </row>
    <row r="8228" spans="1:9" x14ac:dyDescent="0.3">
      <c r="A8228" s="1">
        <v>33000</v>
      </c>
      <c r="B8228">
        <v>0.35491099999999998</v>
      </c>
      <c r="C8228">
        <v>0.37276799999999999</v>
      </c>
      <c r="D8228">
        <v>0.35491099999999998</v>
      </c>
      <c r="E8228">
        <v>0.37053599999999998</v>
      </c>
      <c r="F8228">
        <v>0.30014999999999997</v>
      </c>
      <c r="G8228">
        <v>135990400</v>
      </c>
      <c r="H8228" t="s">
        <v>16</v>
      </c>
      <c r="I8228">
        <f>Query1[[#This Row],[High]]-Query1[[#This Row],[Low]]</f>
        <v>1.7857000000000012E-2</v>
      </c>
    </row>
    <row r="8229" spans="1:9" x14ac:dyDescent="0.3">
      <c r="A8229" s="1">
        <v>33001</v>
      </c>
      <c r="B8229">
        <v>0.36607099999999998</v>
      </c>
      <c r="C8229">
        <v>0.375</v>
      </c>
      <c r="D8229">
        <v>0.36607099999999998</v>
      </c>
      <c r="E8229">
        <v>0.37276799999999999</v>
      </c>
      <c r="F8229">
        <v>0.301958</v>
      </c>
      <c r="G8229">
        <v>112459200</v>
      </c>
      <c r="H8229" t="s">
        <v>16</v>
      </c>
      <c r="I8229">
        <f>Query1[[#This Row],[High]]-Query1[[#This Row],[Low]]</f>
        <v>8.9290000000000203E-3</v>
      </c>
    </row>
    <row r="8230" spans="1:9" x14ac:dyDescent="0.3">
      <c r="A8230" s="1">
        <v>33002</v>
      </c>
      <c r="B8230">
        <v>0.37165199999999998</v>
      </c>
      <c r="C8230">
        <v>0.375</v>
      </c>
      <c r="D8230">
        <v>0.36830400000000002</v>
      </c>
      <c r="E8230">
        <v>0.37388399999999999</v>
      </c>
      <c r="F8230">
        <v>0.30286200000000002</v>
      </c>
      <c r="G8230">
        <v>97238400</v>
      </c>
      <c r="H8230" t="s">
        <v>16</v>
      </c>
      <c r="I8230">
        <f>Query1[[#This Row],[High]]-Query1[[#This Row],[Low]]</f>
        <v>6.6959999999999797E-3</v>
      </c>
    </row>
    <row r="8231" spans="1:9" x14ac:dyDescent="0.3">
      <c r="A8231" s="1">
        <v>33003</v>
      </c>
      <c r="B8231">
        <v>0.37276799999999999</v>
      </c>
      <c r="C8231">
        <v>0.37276799999999999</v>
      </c>
      <c r="D8231">
        <v>0.36160700000000001</v>
      </c>
      <c r="E8231">
        <v>0.36942000000000003</v>
      </c>
      <c r="F8231">
        <v>0.29924600000000001</v>
      </c>
      <c r="G8231">
        <v>179043200</v>
      </c>
      <c r="H8231" t="s">
        <v>16</v>
      </c>
      <c r="I8231">
        <f>Query1[[#This Row],[High]]-Query1[[#This Row],[Low]]</f>
        <v>1.1160999999999976E-2</v>
      </c>
    </row>
    <row r="8232" spans="1:9" x14ac:dyDescent="0.3">
      <c r="A8232" s="1">
        <v>33004</v>
      </c>
      <c r="B8232">
        <v>0.36942000000000003</v>
      </c>
      <c r="C8232">
        <v>0.38169599999999998</v>
      </c>
      <c r="D8232">
        <v>0.36383900000000002</v>
      </c>
      <c r="E8232">
        <v>0.38057999999999997</v>
      </c>
      <c r="F8232">
        <v>0.308286</v>
      </c>
      <c r="G8232">
        <v>215241600</v>
      </c>
      <c r="H8232" t="s">
        <v>16</v>
      </c>
      <c r="I8232">
        <f>Query1[[#This Row],[High]]-Query1[[#This Row],[Low]]</f>
        <v>1.7856999999999956E-2</v>
      </c>
    </row>
    <row r="8233" spans="1:9" x14ac:dyDescent="0.3">
      <c r="A8233" s="1">
        <v>33007</v>
      </c>
      <c r="B8233">
        <v>0.38169599999999998</v>
      </c>
      <c r="C8233">
        <v>0.38169599999999998</v>
      </c>
      <c r="D8233">
        <v>0.36830400000000002</v>
      </c>
      <c r="E8233">
        <v>0.37276799999999999</v>
      </c>
      <c r="F8233">
        <v>0.301958</v>
      </c>
      <c r="G8233">
        <v>226385600</v>
      </c>
      <c r="H8233" t="s">
        <v>16</v>
      </c>
      <c r="I8233">
        <f>Query1[[#This Row],[High]]-Query1[[#This Row],[Low]]</f>
        <v>1.3391999999999959E-2</v>
      </c>
    </row>
    <row r="8234" spans="1:9" x14ac:dyDescent="0.3">
      <c r="A8234" s="1">
        <v>33008</v>
      </c>
      <c r="B8234">
        <v>0.36942000000000003</v>
      </c>
      <c r="C8234">
        <v>0.375</v>
      </c>
      <c r="D8234">
        <v>0.36607099999999998</v>
      </c>
      <c r="E8234">
        <v>0.37276799999999999</v>
      </c>
      <c r="F8234">
        <v>0.301958</v>
      </c>
      <c r="G8234">
        <v>149385600</v>
      </c>
      <c r="H8234" t="s">
        <v>16</v>
      </c>
      <c r="I8234">
        <f>Query1[[#This Row],[High]]-Query1[[#This Row],[Low]]</f>
        <v>8.9290000000000203E-3</v>
      </c>
    </row>
    <row r="8235" spans="1:9" x14ac:dyDescent="0.3">
      <c r="A8235" s="1">
        <v>33009</v>
      </c>
      <c r="B8235">
        <v>0.37276799999999999</v>
      </c>
      <c r="C8235">
        <v>0.37276799999999999</v>
      </c>
      <c r="D8235">
        <v>0.36607099999999998</v>
      </c>
      <c r="E8235">
        <v>0.37165199999999998</v>
      </c>
      <c r="F8235">
        <v>0.30105399999999999</v>
      </c>
      <c r="G8235">
        <v>87304000</v>
      </c>
      <c r="H8235" t="s">
        <v>16</v>
      </c>
      <c r="I8235">
        <f>Query1[[#This Row],[High]]-Query1[[#This Row],[Low]]</f>
        <v>6.6970000000000085E-3</v>
      </c>
    </row>
    <row r="8236" spans="1:9" x14ac:dyDescent="0.3">
      <c r="A8236" s="1">
        <v>33010</v>
      </c>
      <c r="B8236">
        <v>0.37276799999999999</v>
      </c>
      <c r="C8236">
        <v>0.37723200000000001</v>
      </c>
      <c r="D8236">
        <v>0.36607099999999998</v>
      </c>
      <c r="E8236">
        <v>0.37053599999999998</v>
      </c>
      <c r="F8236">
        <v>0.30014999999999997</v>
      </c>
      <c r="G8236">
        <v>153585600</v>
      </c>
      <c r="H8236" t="s">
        <v>16</v>
      </c>
      <c r="I8236">
        <f>Query1[[#This Row],[High]]-Query1[[#This Row],[Low]]</f>
        <v>1.1161000000000032E-2</v>
      </c>
    </row>
    <row r="8237" spans="1:9" x14ac:dyDescent="0.3">
      <c r="A8237" s="1">
        <v>33011</v>
      </c>
      <c r="B8237">
        <v>0.36830400000000002</v>
      </c>
      <c r="C8237">
        <v>0.37053599999999998</v>
      </c>
      <c r="D8237">
        <v>0.35267900000000002</v>
      </c>
      <c r="E8237">
        <v>0.35491099999999998</v>
      </c>
      <c r="F8237">
        <v>0.287493</v>
      </c>
      <c r="G8237">
        <v>258462400</v>
      </c>
      <c r="H8237" t="s">
        <v>16</v>
      </c>
      <c r="I8237">
        <f>Query1[[#This Row],[High]]-Query1[[#This Row],[Low]]</f>
        <v>1.7856999999999956E-2</v>
      </c>
    </row>
    <row r="8238" spans="1:9" x14ac:dyDescent="0.3">
      <c r="A8238" s="1">
        <v>33014</v>
      </c>
      <c r="B8238">
        <v>0.35267900000000002</v>
      </c>
      <c r="C8238">
        <v>0.35714299999999999</v>
      </c>
      <c r="D8238">
        <v>0.34598200000000001</v>
      </c>
      <c r="E8238">
        <v>0.35267900000000002</v>
      </c>
      <c r="F8238">
        <v>0.28647600000000001</v>
      </c>
      <c r="G8238">
        <v>262483200</v>
      </c>
      <c r="H8238" t="s">
        <v>16</v>
      </c>
      <c r="I8238">
        <f>Query1[[#This Row],[High]]-Query1[[#This Row],[Low]]</f>
        <v>1.1160999999999976E-2</v>
      </c>
    </row>
    <row r="8239" spans="1:9" x14ac:dyDescent="0.3">
      <c r="A8239" s="1">
        <v>33015</v>
      </c>
      <c r="B8239">
        <v>0.35825899999999999</v>
      </c>
      <c r="C8239">
        <v>0.37053599999999998</v>
      </c>
      <c r="D8239">
        <v>0.35714299999999999</v>
      </c>
      <c r="E8239">
        <v>0.36942000000000003</v>
      </c>
      <c r="F8239">
        <v>0.30007400000000001</v>
      </c>
      <c r="G8239">
        <v>301089600</v>
      </c>
      <c r="H8239" t="s">
        <v>16</v>
      </c>
      <c r="I8239">
        <f>Query1[[#This Row],[High]]-Query1[[#This Row],[Low]]</f>
        <v>1.3392999999999988E-2</v>
      </c>
    </row>
    <row r="8240" spans="1:9" x14ac:dyDescent="0.3">
      <c r="A8240" s="1">
        <v>33016</v>
      </c>
      <c r="B8240">
        <v>0.36830400000000002</v>
      </c>
      <c r="C8240">
        <v>0.37946400000000002</v>
      </c>
      <c r="D8240">
        <v>0.36830400000000002</v>
      </c>
      <c r="E8240">
        <v>0.375</v>
      </c>
      <c r="F8240">
        <v>0.30460700000000002</v>
      </c>
      <c r="G8240">
        <v>207513600</v>
      </c>
      <c r="H8240" t="s">
        <v>16</v>
      </c>
      <c r="I8240">
        <f>Query1[[#This Row],[High]]-Query1[[#This Row],[Low]]</f>
        <v>1.1160000000000003E-2</v>
      </c>
    </row>
    <row r="8241" spans="1:9" x14ac:dyDescent="0.3">
      <c r="A8241" s="1">
        <v>33017</v>
      </c>
      <c r="B8241">
        <v>0.37723200000000001</v>
      </c>
      <c r="C8241">
        <v>0.37723200000000001</v>
      </c>
      <c r="D8241">
        <v>0.37053599999999998</v>
      </c>
      <c r="E8241">
        <v>0.375</v>
      </c>
      <c r="F8241">
        <v>0.30460700000000002</v>
      </c>
      <c r="G8241">
        <v>148131200</v>
      </c>
      <c r="H8241" t="s">
        <v>16</v>
      </c>
      <c r="I8241">
        <f>Query1[[#This Row],[High]]-Query1[[#This Row],[Low]]</f>
        <v>6.6960000000000353E-3</v>
      </c>
    </row>
    <row r="8242" spans="1:9" x14ac:dyDescent="0.3">
      <c r="A8242" s="1">
        <v>33018</v>
      </c>
      <c r="B8242">
        <v>0.35267900000000002</v>
      </c>
      <c r="C8242">
        <v>0.36383900000000002</v>
      </c>
      <c r="D8242">
        <v>0.34821400000000002</v>
      </c>
      <c r="E8242">
        <v>0.35714299999999999</v>
      </c>
      <c r="F8242">
        <v>0.29010200000000003</v>
      </c>
      <c r="G8242">
        <v>323321600</v>
      </c>
      <c r="H8242" t="s">
        <v>16</v>
      </c>
      <c r="I8242">
        <f>Query1[[#This Row],[High]]-Query1[[#This Row],[Low]]</f>
        <v>1.5625E-2</v>
      </c>
    </row>
    <row r="8243" spans="1:9" x14ac:dyDescent="0.3">
      <c r="A8243" s="1">
        <v>33022</v>
      </c>
      <c r="B8243">
        <v>0.35714299999999999</v>
      </c>
      <c r="C8243">
        <v>0.36830400000000002</v>
      </c>
      <c r="D8243">
        <v>0.35044599999999998</v>
      </c>
      <c r="E8243">
        <v>0.36607099999999998</v>
      </c>
      <c r="F8243">
        <v>0.29735499999999998</v>
      </c>
      <c r="G8243">
        <v>243208000</v>
      </c>
      <c r="H8243" t="s">
        <v>16</v>
      </c>
      <c r="I8243">
        <f>Query1[[#This Row],[High]]-Query1[[#This Row],[Low]]</f>
        <v>1.7858000000000041E-2</v>
      </c>
    </row>
    <row r="8244" spans="1:9" x14ac:dyDescent="0.3">
      <c r="A8244" s="1">
        <v>33023</v>
      </c>
      <c r="B8244">
        <v>0.37165199999999998</v>
      </c>
      <c r="C8244">
        <v>0.37276799999999999</v>
      </c>
      <c r="D8244">
        <v>0.36830400000000002</v>
      </c>
      <c r="E8244">
        <v>0.36942000000000003</v>
      </c>
      <c r="F8244">
        <v>0.30007400000000001</v>
      </c>
      <c r="G8244">
        <v>276819200</v>
      </c>
      <c r="H8244" t="s">
        <v>16</v>
      </c>
      <c r="I8244">
        <f>Query1[[#This Row],[High]]-Query1[[#This Row],[Low]]</f>
        <v>4.463999999999968E-3</v>
      </c>
    </row>
    <row r="8245" spans="1:9" x14ac:dyDescent="0.3">
      <c r="A8245" s="1">
        <v>33024</v>
      </c>
      <c r="B8245">
        <v>0.37053599999999998</v>
      </c>
      <c r="C8245">
        <v>0.37053599999999998</v>
      </c>
      <c r="D8245">
        <v>0.36607099999999998</v>
      </c>
      <c r="E8245">
        <v>0.36830400000000002</v>
      </c>
      <c r="F8245">
        <v>0.29916799999999999</v>
      </c>
      <c r="G8245">
        <v>103084800</v>
      </c>
      <c r="H8245" t="s">
        <v>16</v>
      </c>
      <c r="I8245">
        <f>Query1[[#This Row],[High]]-Query1[[#This Row],[Low]]</f>
        <v>4.4649999999999967E-3</v>
      </c>
    </row>
    <row r="8246" spans="1:9" x14ac:dyDescent="0.3">
      <c r="A8246" s="1">
        <v>33025</v>
      </c>
      <c r="B8246">
        <v>0.36942000000000003</v>
      </c>
      <c r="C8246">
        <v>0.375</v>
      </c>
      <c r="D8246">
        <v>0.36383900000000002</v>
      </c>
      <c r="E8246">
        <v>0.36383900000000002</v>
      </c>
      <c r="F8246">
        <v>0.29554200000000003</v>
      </c>
      <c r="G8246">
        <v>157236800</v>
      </c>
      <c r="H8246" t="s">
        <v>16</v>
      </c>
      <c r="I8246">
        <f>Query1[[#This Row],[High]]-Query1[[#This Row],[Low]]</f>
        <v>1.1160999999999976E-2</v>
      </c>
    </row>
    <row r="8247" spans="1:9" x14ac:dyDescent="0.3">
      <c r="A8247" s="1">
        <v>33028</v>
      </c>
      <c r="B8247">
        <v>0.36383900000000002</v>
      </c>
      <c r="C8247">
        <v>0.36607099999999998</v>
      </c>
      <c r="D8247">
        <v>0.35491099999999998</v>
      </c>
      <c r="E8247">
        <v>0.36383900000000002</v>
      </c>
      <c r="F8247">
        <v>0.29554200000000003</v>
      </c>
      <c r="G8247">
        <v>179424000</v>
      </c>
      <c r="H8247" t="s">
        <v>16</v>
      </c>
      <c r="I8247">
        <f>Query1[[#This Row],[High]]-Query1[[#This Row],[Low]]</f>
        <v>1.1160000000000003E-2</v>
      </c>
    </row>
    <row r="8248" spans="1:9" x14ac:dyDescent="0.3">
      <c r="A8248" s="1">
        <v>33029</v>
      </c>
      <c r="B8248">
        <v>0.36607099999999998</v>
      </c>
      <c r="C8248">
        <v>0.36607099999999998</v>
      </c>
      <c r="D8248">
        <v>0.34821400000000002</v>
      </c>
      <c r="E8248">
        <v>0.35267900000000002</v>
      </c>
      <c r="F8248">
        <v>0.28647600000000001</v>
      </c>
      <c r="G8248">
        <v>299432000</v>
      </c>
      <c r="H8248" t="s">
        <v>16</v>
      </c>
      <c r="I8248">
        <f>Query1[[#This Row],[High]]-Query1[[#This Row],[Low]]</f>
        <v>1.7856999999999956E-2</v>
      </c>
    </row>
    <row r="8249" spans="1:9" x14ac:dyDescent="0.3">
      <c r="A8249" s="1">
        <v>33030</v>
      </c>
      <c r="B8249">
        <v>0.34821400000000002</v>
      </c>
      <c r="C8249">
        <v>0.35267900000000002</v>
      </c>
      <c r="D8249">
        <v>0.34598200000000001</v>
      </c>
      <c r="E8249">
        <v>0.35267900000000002</v>
      </c>
      <c r="F8249">
        <v>0.28647600000000001</v>
      </c>
      <c r="G8249">
        <v>211747200</v>
      </c>
      <c r="H8249" t="s">
        <v>16</v>
      </c>
      <c r="I8249">
        <f>Query1[[#This Row],[High]]-Query1[[#This Row],[Low]]</f>
        <v>6.6970000000000085E-3</v>
      </c>
    </row>
    <row r="8250" spans="1:9" x14ac:dyDescent="0.3">
      <c r="A8250" s="1">
        <v>33031</v>
      </c>
      <c r="B8250">
        <v>0.35267900000000002</v>
      </c>
      <c r="C8250">
        <v>0.35491099999999998</v>
      </c>
      <c r="D8250">
        <v>0.34375</v>
      </c>
      <c r="E8250">
        <v>0.34821400000000002</v>
      </c>
      <c r="F8250">
        <v>0.28284999999999999</v>
      </c>
      <c r="G8250">
        <v>186435200</v>
      </c>
      <c r="H8250" t="s">
        <v>16</v>
      </c>
      <c r="I8250">
        <f>Query1[[#This Row],[High]]-Query1[[#This Row],[Low]]</f>
        <v>1.1160999999999976E-2</v>
      </c>
    </row>
    <row r="8251" spans="1:9" x14ac:dyDescent="0.3">
      <c r="A8251" s="1">
        <v>33032</v>
      </c>
      <c r="B8251">
        <v>0.34375</v>
      </c>
      <c r="C8251">
        <v>0.34375</v>
      </c>
      <c r="D8251">
        <v>0.33482099999999998</v>
      </c>
      <c r="E8251">
        <v>0.34151799999999999</v>
      </c>
      <c r="F8251">
        <v>0.27740999999999999</v>
      </c>
      <c r="G8251">
        <v>333883200</v>
      </c>
      <c r="H8251" t="s">
        <v>16</v>
      </c>
      <c r="I8251">
        <f>Query1[[#This Row],[High]]-Query1[[#This Row],[Low]]</f>
        <v>8.9290000000000203E-3</v>
      </c>
    </row>
    <row r="8252" spans="1:9" x14ac:dyDescent="0.3">
      <c r="A8252" s="1">
        <v>33035</v>
      </c>
      <c r="B8252">
        <v>0.33705400000000002</v>
      </c>
      <c r="C8252">
        <v>0.34821400000000002</v>
      </c>
      <c r="D8252">
        <v>0.33705400000000002</v>
      </c>
      <c r="E8252">
        <v>0.34821400000000002</v>
      </c>
      <c r="F8252">
        <v>0.28284999999999999</v>
      </c>
      <c r="G8252">
        <v>157897600</v>
      </c>
      <c r="H8252" t="s">
        <v>16</v>
      </c>
      <c r="I8252">
        <f>Query1[[#This Row],[High]]-Query1[[#This Row],[Low]]</f>
        <v>1.1160000000000003E-2</v>
      </c>
    </row>
    <row r="8253" spans="1:9" x14ac:dyDescent="0.3">
      <c r="A8253" s="1">
        <v>33036</v>
      </c>
      <c r="B8253">
        <v>0.34932999999999997</v>
      </c>
      <c r="C8253">
        <v>0.36160700000000001</v>
      </c>
      <c r="D8253">
        <v>0.34598200000000001</v>
      </c>
      <c r="E8253">
        <v>0.36160700000000001</v>
      </c>
      <c r="F8253">
        <v>0.29372799999999999</v>
      </c>
      <c r="G8253">
        <v>165032000</v>
      </c>
      <c r="H8253" t="s">
        <v>16</v>
      </c>
      <c r="I8253">
        <f>Query1[[#This Row],[High]]-Query1[[#This Row],[Low]]</f>
        <v>1.5625E-2</v>
      </c>
    </row>
    <row r="8254" spans="1:9" x14ac:dyDescent="0.3">
      <c r="A8254" s="1">
        <v>33037</v>
      </c>
      <c r="B8254">
        <v>0.36049100000000001</v>
      </c>
      <c r="C8254">
        <v>0.36383900000000002</v>
      </c>
      <c r="D8254">
        <v>0.35491099999999998</v>
      </c>
      <c r="E8254">
        <v>0.35491099999999998</v>
      </c>
      <c r="F8254">
        <v>0.28828900000000002</v>
      </c>
      <c r="G8254">
        <v>138947200</v>
      </c>
      <c r="H8254" t="s">
        <v>16</v>
      </c>
      <c r="I8254">
        <f>Query1[[#This Row],[High]]-Query1[[#This Row],[Low]]</f>
        <v>8.928000000000047E-3</v>
      </c>
    </row>
    <row r="8255" spans="1:9" x14ac:dyDescent="0.3">
      <c r="A8255" s="1">
        <v>33038</v>
      </c>
      <c r="B8255">
        <v>0.35714299999999999</v>
      </c>
      <c r="C8255">
        <v>0.359375</v>
      </c>
      <c r="D8255">
        <v>0.35044599999999998</v>
      </c>
      <c r="E8255">
        <v>0.35491099999999998</v>
      </c>
      <c r="F8255">
        <v>0.28828900000000002</v>
      </c>
      <c r="G8255">
        <v>140324800</v>
      </c>
      <c r="H8255" t="s">
        <v>16</v>
      </c>
      <c r="I8255">
        <f>Query1[[#This Row],[High]]-Query1[[#This Row],[Low]]</f>
        <v>8.9290000000000203E-3</v>
      </c>
    </row>
    <row r="8256" spans="1:9" x14ac:dyDescent="0.3">
      <c r="A8256" s="1">
        <v>33039</v>
      </c>
      <c r="B8256">
        <v>0.35491099999999998</v>
      </c>
      <c r="C8256">
        <v>0.35714299999999999</v>
      </c>
      <c r="D8256">
        <v>0.34932999999999997</v>
      </c>
      <c r="E8256">
        <v>0.35267900000000002</v>
      </c>
      <c r="F8256">
        <v>0.28647600000000001</v>
      </c>
      <c r="G8256">
        <v>144144000</v>
      </c>
      <c r="H8256" t="s">
        <v>16</v>
      </c>
      <c r="I8256">
        <f>Query1[[#This Row],[High]]-Query1[[#This Row],[Low]]</f>
        <v>7.8130000000000144E-3</v>
      </c>
    </row>
    <row r="8257" spans="1:9" x14ac:dyDescent="0.3">
      <c r="A8257" s="1">
        <v>33042</v>
      </c>
      <c r="B8257">
        <v>0.35044599999999998</v>
      </c>
      <c r="C8257">
        <v>0.35267900000000002</v>
      </c>
      <c r="D8257">
        <v>0.34821400000000002</v>
      </c>
      <c r="E8257">
        <v>0.35044599999999998</v>
      </c>
      <c r="F8257">
        <v>0.284663</v>
      </c>
      <c r="G8257">
        <v>111395200</v>
      </c>
      <c r="H8257" t="s">
        <v>16</v>
      </c>
      <c r="I8257">
        <f>Query1[[#This Row],[High]]-Query1[[#This Row],[Low]]</f>
        <v>4.4649999999999967E-3</v>
      </c>
    </row>
    <row r="8258" spans="1:9" x14ac:dyDescent="0.3">
      <c r="A8258" s="1">
        <v>33043</v>
      </c>
      <c r="B8258">
        <v>0.34821400000000002</v>
      </c>
      <c r="C8258">
        <v>0.35491099999999998</v>
      </c>
      <c r="D8258">
        <v>0.34263399999999999</v>
      </c>
      <c r="E8258">
        <v>0.35379500000000003</v>
      </c>
      <c r="F8258">
        <v>0.287383</v>
      </c>
      <c r="G8258">
        <v>157225600</v>
      </c>
      <c r="H8258" t="s">
        <v>16</v>
      </c>
      <c r="I8258">
        <f>Query1[[#This Row],[High]]-Query1[[#This Row],[Low]]</f>
        <v>1.2276999999999982E-2</v>
      </c>
    </row>
    <row r="8259" spans="1:9" x14ac:dyDescent="0.3">
      <c r="A8259" s="1">
        <v>33044</v>
      </c>
      <c r="B8259">
        <v>0.35602699999999998</v>
      </c>
      <c r="C8259">
        <v>0.359375</v>
      </c>
      <c r="D8259">
        <v>0.35491099999999998</v>
      </c>
      <c r="E8259">
        <v>0.35714299999999999</v>
      </c>
      <c r="F8259">
        <v>0.29010200000000003</v>
      </c>
      <c r="G8259">
        <v>154739200</v>
      </c>
      <c r="H8259" t="s">
        <v>16</v>
      </c>
      <c r="I8259">
        <f>Query1[[#This Row],[High]]-Query1[[#This Row],[Low]]</f>
        <v>4.4640000000000235E-3</v>
      </c>
    </row>
    <row r="8260" spans="1:9" x14ac:dyDescent="0.3">
      <c r="A8260" s="1">
        <v>33045</v>
      </c>
      <c r="B8260">
        <v>0.35714299999999999</v>
      </c>
      <c r="C8260">
        <v>0.375</v>
      </c>
      <c r="D8260">
        <v>0.35714299999999999</v>
      </c>
      <c r="E8260">
        <v>0.37388399999999999</v>
      </c>
      <c r="F8260">
        <v>0.303701</v>
      </c>
      <c r="G8260">
        <v>208600000</v>
      </c>
      <c r="H8260" t="s">
        <v>16</v>
      </c>
      <c r="I8260">
        <f>Query1[[#This Row],[High]]-Query1[[#This Row],[Low]]</f>
        <v>1.7857000000000012E-2</v>
      </c>
    </row>
    <row r="8261" spans="1:9" x14ac:dyDescent="0.3">
      <c r="A8261" s="1">
        <v>33046</v>
      </c>
      <c r="B8261">
        <v>0.375</v>
      </c>
      <c r="C8261">
        <v>0.38057999999999997</v>
      </c>
      <c r="D8261">
        <v>0.36830400000000002</v>
      </c>
      <c r="E8261">
        <v>0.37053599999999998</v>
      </c>
      <c r="F8261">
        <v>0.300981</v>
      </c>
      <c r="G8261">
        <v>283976000</v>
      </c>
      <c r="H8261" t="s">
        <v>16</v>
      </c>
      <c r="I8261">
        <f>Query1[[#This Row],[High]]-Query1[[#This Row],[Low]]</f>
        <v>1.2275999999999954E-2</v>
      </c>
    </row>
    <row r="8262" spans="1:9" x14ac:dyDescent="0.3">
      <c r="A8262" s="1">
        <v>33049</v>
      </c>
      <c r="B8262">
        <v>0.37053599999999998</v>
      </c>
      <c r="C8262">
        <v>0.37276799999999999</v>
      </c>
      <c r="D8262">
        <v>0.359375</v>
      </c>
      <c r="E8262">
        <v>0.36830400000000002</v>
      </c>
      <c r="F8262">
        <v>0.29916799999999999</v>
      </c>
      <c r="G8262">
        <v>122001600</v>
      </c>
      <c r="H8262" t="s">
        <v>16</v>
      </c>
      <c r="I8262">
        <f>Query1[[#This Row],[High]]-Query1[[#This Row],[Low]]</f>
        <v>1.3392999999999988E-2</v>
      </c>
    </row>
    <row r="8263" spans="1:9" x14ac:dyDescent="0.3">
      <c r="A8263" s="1">
        <v>33050</v>
      </c>
      <c r="B8263">
        <v>0.37276799999999999</v>
      </c>
      <c r="C8263">
        <v>0.375</v>
      </c>
      <c r="D8263">
        <v>0.36049100000000001</v>
      </c>
      <c r="E8263">
        <v>0.36272300000000002</v>
      </c>
      <c r="F8263">
        <v>0.29463499999999998</v>
      </c>
      <c r="G8263">
        <v>127254400</v>
      </c>
      <c r="H8263" t="s">
        <v>16</v>
      </c>
      <c r="I8263">
        <f>Query1[[#This Row],[High]]-Query1[[#This Row],[Low]]</f>
        <v>1.4508999999999994E-2</v>
      </c>
    </row>
    <row r="8264" spans="1:9" x14ac:dyDescent="0.3">
      <c r="A8264" s="1">
        <v>33051</v>
      </c>
      <c r="B8264">
        <v>0.36383900000000002</v>
      </c>
      <c r="C8264">
        <v>0.375</v>
      </c>
      <c r="D8264">
        <v>0.359375</v>
      </c>
      <c r="E8264">
        <v>0.37053599999999998</v>
      </c>
      <c r="F8264">
        <v>0.300981</v>
      </c>
      <c r="G8264">
        <v>97227200</v>
      </c>
      <c r="H8264" t="s">
        <v>16</v>
      </c>
      <c r="I8264">
        <f>Query1[[#This Row],[High]]-Query1[[#This Row],[Low]]</f>
        <v>1.5625E-2</v>
      </c>
    </row>
    <row r="8265" spans="1:9" x14ac:dyDescent="0.3">
      <c r="A8265" s="1">
        <v>33052</v>
      </c>
      <c r="B8265">
        <v>0.38169599999999998</v>
      </c>
      <c r="C8265">
        <v>0.38616099999999998</v>
      </c>
      <c r="D8265">
        <v>0.37276799999999999</v>
      </c>
      <c r="E8265">
        <v>0.38392900000000002</v>
      </c>
      <c r="F8265">
        <v>0.31186000000000003</v>
      </c>
      <c r="G8265">
        <v>249939200</v>
      </c>
      <c r="H8265" t="s">
        <v>16</v>
      </c>
      <c r="I8265">
        <f>Query1[[#This Row],[High]]-Query1[[#This Row],[Low]]</f>
        <v>1.3392999999999988E-2</v>
      </c>
    </row>
    <row r="8266" spans="1:9" x14ac:dyDescent="0.3">
      <c r="A8266" s="1">
        <v>33053</v>
      </c>
      <c r="B8266">
        <v>0.38392900000000002</v>
      </c>
      <c r="C8266">
        <v>0.40067000000000003</v>
      </c>
      <c r="D8266">
        <v>0.38169599999999998</v>
      </c>
      <c r="E8266">
        <v>0.39955400000000002</v>
      </c>
      <c r="F8266">
        <v>0.32455200000000001</v>
      </c>
      <c r="G8266">
        <v>325192000</v>
      </c>
      <c r="H8266" t="s">
        <v>16</v>
      </c>
      <c r="I8266">
        <f>Query1[[#This Row],[High]]-Query1[[#This Row],[Low]]</f>
        <v>1.8974000000000046E-2</v>
      </c>
    </row>
    <row r="8267" spans="1:9" x14ac:dyDescent="0.3">
      <c r="A8267" s="1">
        <v>33056</v>
      </c>
      <c r="B8267">
        <v>0.39732099999999998</v>
      </c>
      <c r="C8267">
        <v>0.39732099999999998</v>
      </c>
      <c r="D8267">
        <v>0.390625</v>
      </c>
      <c r="E8267">
        <v>0.39285700000000001</v>
      </c>
      <c r="F8267">
        <v>0.31911200000000001</v>
      </c>
      <c r="G8267">
        <v>135408000</v>
      </c>
      <c r="H8267" t="s">
        <v>16</v>
      </c>
      <c r="I8267">
        <f>Query1[[#This Row],[High]]-Query1[[#This Row],[Low]]</f>
        <v>6.6959999999999797E-3</v>
      </c>
    </row>
    <row r="8268" spans="1:9" x14ac:dyDescent="0.3">
      <c r="A8268" s="1">
        <v>33057</v>
      </c>
      <c r="B8268">
        <v>0.39174100000000001</v>
      </c>
      <c r="C8268">
        <v>0.39732099999999998</v>
      </c>
      <c r="D8268">
        <v>0.390625</v>
      </c>
      <c r="E8268">
        <v>0.39285700000000001</v>
      </c>
      <c r="F8268">
        <v>0.31911200000000001</v>
      </c>
      <c r="G8268">
        <v>99500800</v>
      </c>
      <c r="H8268" t="s">
        <v>16</v>
      </c>
      <c r="I8268">
        <f>Query1[[#This Row],[High]]-Query1[[#This Row],[Low]]</f>
        <v>6.6959999999999797E-3</v>
      </c>
    </row>
    <row r="8269" spans="1:9" x14ac:dyDescent="0.3">
      <c r="A8269" s="1">
        <v>33059</v>
      </c>
      <c r="B8269">
        <v>0.390625</v>
      </c>
      <c r="C8269">
        <v>0.39508900000000002</v>
      </c>
      <c r="D8269">
        <v>0.38616099999999998</v>
      </c>
      <c r="E8269">
        <v>0.38839299999999999</v>
      </c>
      <c r="F8269">
        <v>0.31548599999999999</v>
      </c>
      <c r="G8269">
        <v>107464000</v>
      </c>
      <c r="H8269" t="s">
        <v>16</v>
      </c>
      <c r="I8269">
        <f>Query1[[#This Row],[High]]-Query1[[#This Row],[Low]]</f>
        <v>8.928000000000047E-3</v>
      </c>
    </row>
    <row r="8270" spans="1:9" x14ac:dyDescent="0.3">
      <c r="A8270" s="1">
        <v>33060</v>
      </c>
      <c r="B8270">
        <v>0.38839299999999999</v>
      </c>
      <c r="C8270">
        <v>0.40178599999999998</v>
      </c>
      <c r="D8270">
        <v>0.38616099999999998</v>
      </c>
      <c r="E8270">
        <v>0.39955400000000002</v>
      </c>
      <c r="F8270">
        <v>0.32455200000000001</v>
      </c>
      <c r="G8270">
        <v>209059200</v>
      </c>
      <c r="H8270" t="s">
        <v>16</v>
      </c>
      <c r="I8270">
        <f>Query1[[#This Row],[High]]-Query1[[#This Row],[Low]]</f>
        <v>1.5625E-2</v>
      </c>
    </row>
    <row r="8271" spans="1:9" x14ac:dyDescent="0.3">
      <c r="A8271" s="1">
        <v>33063</v>
      </c>
      <c r="B8271">
        <v>0.40178599999999998</v>
      </c>
      <c r="C8271">
        <v>0.41964299999999999</v>
      </c>
      <c r="D8271">
        <v>0.39955400000000002</v>
      </c>
      <c r="E8271">
        <v>0.41629500000000003</v>
      </c>
      <c r="F8271">
        <v>0.33815000000000001</v>
      </c>
      <c r="G8271">
        <v>315459200</v>
      </c>
      <c r="H8271" t="s">
        <v>16</v>
      </c>
      <c r="I8271">
        <f>Query1[[#This Row],[High]]-Query1[[#This Row],[Low]]</f>
        <v>2.0088999999999968E-2</v>
      </c>
    </row>
    <row r="8272" spans="1:9" x14ac:dyDescent="0.3">
      <c r="A8272" s="1">
        <v>33064</v>
      </c>
      <c r="B8272">
        <v>0.41964299999999999</v>
      </c>
      <c r="C8272">
        <v>0.42410700000000001</v>
      </c>
      <c r="D8272">
        <v>0.41741099999999998</v>
      </c>
      <c r="E8272">
        <v>0.41964299999999999</v>
      </c>
      <c r="F8272">
        <v>0.34087000000000001</v>
      </c>
      <c r="G8272">
        <v>361424000</v>
      </c>
      <c r="H8272" t="s">
        <v>16</v>
      </c>
      <c r="I8272">
        <f>Query1[[#This Row],[High]]-Query1[[#This Row],[Low]]</f>
        <v>6.6960000000000353E-3</v>
      </c>
    </row>
    <row r="8273" spans="1:9" x14ac:dyDescent="0.3">
      <c r="A8273" s="1">
        <v>33065</v>
      </c>
      <c r="B8273">
        <v>0.41741099999999998</v>
      </c>
      <c r="C8273">
        <v>0.41964299999999999</v>
      </c>
      <c r="D8273">
        <v>0.40848200000000001</v>
      </c>
      <c r="E8273">
        <v>0.41964299999999999</v>
      </c>
      <c r="F8273">
        <v>0.34087000000000001</v>
      </c>
      <c r="G8273">
        <v>246153600</v>
      </c>
      <c r="H8273" t="s">
        <v>16</v>
      </c>
      <c r="I8273">
        <f>Query1[[#This Row],[High]]-Query1[[#This Row],[Low]]</f>
        <v>1.1160999999999976E-2</v>
      </c>
    </row>
    <row r="8274" spans="1:9" x14ac:dyDescent="0.3">
      <c r="A8274" s="1">
        <v>33066</v>
      </c>
      <c r="B8274">
        <v>0.41741099999999998</v>
      </c>
      <c r="C8274">
        <v>0.42410700000000001</v>
      </c>
      <c r="D8274">
        <v>0.41517900000000002</v>
      </c>
      <c r="E8274">
        <v>0.42299100000000001</v>
      </c>
      <c r="F8274">
        <v>0.34359000000000001</v>
      </c>
      <c r="G8274">
        <v>182470400</v>
      </c>
      <c r="H8274" t="s">
        <v>16</v>
      </c>
      <c r="I8274">
        <f>Query1[[#This Row],[High]]-Query1[[#This Row],[Low]]</f>
        <v>8.9279999999999915E-3</v>
      </c>
    </row>
    <row r="8275" spans="1:9" x14ac:dyDescent="0.3">
      <c r="A8275" s="1">
        <v>33067</v>
      </c>
      <c r="B8275">
        <v>0.42410700000000001</v>
      </c>
      <c r="C8275">
        <v>0.42633900000000002</v>
      </c>
      <c r="D8275">
        <v>0.41741099999999998</v>
      </c>
      <c r="E8275">
        <v>0.41741099999999998</v>
      </c>
      <c r="F8275">
        <v>0.339057</v>
      </c>
      <c r="G8275">
        <v>230977600</v>
      </c>
      <c r="H8275" t="s">
        <v>16</v>
      </c>
      <c r="I8275">
        <f>Query1[[#This Row],[High]]-Query1[[#This Row],[Low]]</f>
        <v>8.928000000000047E-3</v>
      </c>
    </row>
    <row r="8276" spans="1:9" x14ac:dyDescent="0.3">
      <c r="A8276" s="1">
        <v>33070</v>
      </c>
      <c r="B8276">
        <v>0.41741099999999998</v>
      </c>
      <c r="C8276">
        <v>0.42075899999999999</v>
      </c>
      <c r="D8276">
        <v>0.40401799999999999</v>
      </c>
      <c r="E8276">
        <v>0.40736600000000001</v>
      </c>
      <c r="F8276">
        <v>0.33089800000000003</v>
      </c>
      <c r="G8276">
        <v>179704000</v>
      </c>
      <c r="H8276" t="s">
        <v>16</v>
      </c>
      <c r="I8276">
        <f>Query1[[#This Row],[High]]-Query1[[#This Row],[Low]]</f>
        <v>1.6741000000000006E-2</v>
      </c>
    </row>
    <row r="8277" spans="1:9" x14ac:dyDescent="0.3">
      <c r="A8277" s="1">
        <v>33071</v>
      </c>
      <c r="B8277">
        <v>0.40848200000000001</v>
      </c>
      <c r="C8277">
        <v>0.41071400000000002</v>
      </c>
      <c r="D8277">
        <v>0.39285700000000001</v>
      </c>
      <c r="E8277">
        <v>0.39508900000000002</v>
      </c>
      <c r="F8277">
        <v>0.32092599999999999</v>
      </c>
      <c r="G8277">
        <v>136852800</v>
      </c>
      <c r="H8277" t="s">
        <v>16</v>
      </c>
      <c r="I8277">
        <f>Query1[[#This Row],[High]]-Query1[[#This Row],[Low]]</f>
        <v>1.7857000000000012E-2</v>
      </c>
    </row>
    <row r="8278" spans="1:9" x14ac:dyDescent="0.3">
      <c r="A8278" s="1">
        <v>33072</v>
      </c>
      <c r="B8278">
        <v>0.39732099999999998</v>
      </c>
      <c r="C8278">
        <v>0.40178599999999998</v>
      </c>
      <c r="D8278">
        <v>0.38392900000000002</v>
      </c>
      <c r="E8278">
        <v>0.39843800000000001</v>
      </c>
      <c r="F8278">
        <v>0.32364500000000002</v>
      </c>
      <c r="G8278">
        <v>288366400</v>
      </c>
      <c r="H8278" t="s">
        <v>16</v>
      </c>
      <c r="I8278">
        <f>Query1[[#This Row],[High]]-Query1[[#This Row],[Low]]</f>
        <v>1.7856999999999956E-2</v>
      </c>
    </row>
    <row r="8279" spans="1:9" x14ac:dyDescent="0.3">
      <c r="A8279" s="1">
        <v>33073</v>
      </c>
      <c r="B8279">
        <v>0.36383900000000002</v>
      </c>
      <c r="C8279">
        <v>0.37946400000000002</v>
      </c>
      <c r="D8279">
        <v>0.35714299999999999</v>
      </c>
      <c r="E8279">
        <v>0.37276799999999999</v>
      </c>
      <c r="F8279">
        <v>0.30279400000000001</v>
      </c>
      <c r="G8279">
        <v>585984000</v>
      </c>
      <c r="H8279" t="s">
        <v>16</v>
      </c>
      <c r="I8279">
        <f>Query1[[#This Row],[High]]-Query1[[#This Row],[Low]]</f>
        <v>2.2321000000000035E-2</v>
      </c>
    </row>
    <row r="8280" spans="1:9" x14ac:dyDescent="0.3">
      <c r="A8280" s="1">
        <v>33074</v>
      </c>
      <c r="B8280">
        <v>0.375</v>
      </c>
      <c r="C8280">
        <v>0.37946400000000002</v>
      </c>
      <c r="D8280">
        <v>0.36383900000000002</v>
      </c>
      <c r="E8280">
        <v>0.36607099999999998</v>
      </c>
      <c r="F8280">
        <v>0.29735499999999998</v>
      </c>
      <c r="G8280">
        <v>191844800</v>
      </c>
      <c r="H8280" t="s">
        <v>16</v>
      </c>
      <c r="I8280">
        <f>Query1[[#This Row],[High]]-Query1[[#This Row],[Low]]</f>
        <v>1.5625E-2</v>
      </c>
    </row>
    <row r="8281" spans="1:9" x14ac:dyDescent="0.3">
      <c r="A8281" s="1">
        <v>33077</v>
      </c>
      <c r="B8281">
        <v>0.36607099999999998</v>
      </c>
      <c r="C8281">
        <v>0.37276799999999999</v>
      </c>
      <c r="D8281">
        <v>0.35714299999999999</v>
      </c>
      <c r="E8281">
        <v>0.37053599999999998</v>
      </c>
      <c r="F8281">
        <v>0.300981</v>
      </c>
      <c r="G8281">
        <v>270188800</v>
      </c>
      <c r="H8281" t="s">
        <v>16</v>
      </c>
      <c r="I8281">
        <f>Query1[[#This Row],[High]]-Query1[[#This Row],[Low]]</f>
        <v>1.5625E-2</v>
      </c>
    </row>
    <row r="8282" spans="1:9" x14ac:dyDescent="0.3">
      <c r="A8282" s="1">
        <v>33078</v>
      </c>
      <c r="B8282">
        <v>0.375</v>
      </c>
      <c r="C8282">
        <v>0.37723200000000001</v>
      </c>
      <c r="D8282">
        <v>0.36607099999999998</v>
      </c>
      <c r="E8282">
        <v>0.37611600000000001</v>
      </c>
      <c r="F8282">
        <v>0.30551400000000001</v>
      </c>
      <c r="G8282">
        <v>193916800</v>
      </c>
      <c r="H8282" t="s">
        <v>16</v>
      </c>
      <c r="I8282">
        <f>Query1[[#This Row],[High]]-Query1[[#This Row],[Low]]</f>
        <v>1.1161000000000032E-2</v>
      </c>
    </row>
    <row r="8283" spans="1:9" x14ac:dyDescent="0.3">
      <c r="A8283" s="1">
        <v>33079</v>
      </c>
      <c r="B8283">
        <v>0.375</v>
      </c>
      <c r="C8283">
        <v>0.38616099999999998</v>
      </c>
      <c r="D8283">
        <v>0.37276799999999999</v>
      </c>
      <c r="E8283">
        <v>0.37723200000000001</v>
      </c>
      <c r="F8283">
        <v>0.30642000000000003</v>
      </c>
      <c r="G8283">
        <v>104921600</v>
      </c>
      <c r="H8283" t="s">
        <v>16</v>
      </c>
      <c r="I8283">
        <f>Query1[[#This Row],[High]]-Query1[[#This Row],[Low]]</f>
        <v>1.3392999999999988E-2</v>
      </c>
    </row>
    <row r="8284" spans="1:9" x14ac:dyDescent="0.3">
      <c r="A8284" s="1">
        <v>33080</v>
      </c>
      <c r="B8284">
        <v>0.37723200000000001</v>
      </c>
      <c r="C8284">
        <v>0.37946400000000002</v>
      </c>
      <c r="D8284">
        <v>0.36607099999999998</v>
      </c>
      <c r="E8284">
        <v>0.36942000000000003</v>
      </c>
      <c r="F8284">
        <v>0.30007400000000001</v>
      </c>
      <c r="G8284">
        <v>80337600</v>
      </c>
      <c r="H8284" t="s">
        <v>16</v>
      </c>
      <c r="I8284">
        <f>Query1[[#This Row],[High]]-Query1[[#This Row],[Low]]</f>
        <v>1.3393000000000044E-2</v>
      </c>
    </row>
    <row r="8285" spans="1:9" x14ac:dyDescent="0.3">
      <c r="A8285" s="1">
        <v>33081</v>
      </c>
      <c r="B8285">
        <v>0.36830400000000002</v>
      </c>
      <c r="C8285">
        <v>0.37276799999999999</v>
      </c>
      <c r="D8285">
        <v>0.36160700000000001</v>
      </c>
      <c r="E8285">
        <v>0.36942000000000003</v>
      </c>
      <c r="F8285">
        <v>0.30007400000000001</v>
      </c>
      <c r="G8285">
        <v>62316800</v>
      </c>
      <c r="H8285" t="s">
        <v>16</v>
      </c>
      <c r="I8285">
        <f>Query1[[#This Row],[High]]-Query1[[#This Row],[Low]]</f>
        <v>1.1160999999999976E-2</v>
      </c>
    </row>
    <row r="8286" spans="1:9" x14ac:dyDescent="0.3">
      <c r="A8286" s="1">
        <v>33084</v>
      </c>
      <c r="B8286">
        <v>0.36383900000000002</v>
      </c>
      <c r="C8286">
        <v>0.37946400000000002</v>
      </c>
      <c r="D8286">
        <v>0.36383900000000002</v>
      </c>
      <c r="E8286">
        <v>0.37834800000000002</v>
      </c>
      <c r="F8286">
        <v>0.30732700000000002</v>
      </c>
      <c r="G8286">
        <v>85456000</v>
      </c>
      <c r="H8286" t="s">
        <v>16</v>
      </c>
      <c r="I8286">
        <f>Query1[[#This Row],[High]]-Query1[[#This Row],[Low]]</f>
        <v>1.5625E-2</v>
      </c>
    </row>
    <row r="8287" spans="1:9" x14ac:dyDescent="0.3">
      <c r="A8287" s="1">
        <v>33085</v>
      </c>
      <c r="B8287">
        <v>0.37946400000000002</v>
      </c>
      <c r="C8287">
        <v>0.38169599999999998</v>
      </c>
      <c r="D8287">
        <v>0.37053599999999998</v>
      </c>
      <c r="E8287">
        <v>0.375</v>
      </c>
      <c r="F8287">
        <v>0.30460700000000002</v>
      </c>
      <c r="G8287">
        <v>96006400</v>
      </c>
      <c r="H8287" t="s">
        <v>16</v>
      </c>
      <c r="I8287">
        <f>Query1[[#This Row],[High]]-Query1[[#This Row],[Low]]</f>
        <v>1.1160000000000003E-2</v>
      </c>
    </row>
    <row r="8288" spans="1:9" x14ac:dyDescent="0.3">
      <c r="A8288" s="1">
        <v>33086</v>
      </c>
      <c r="B8288">
        <v>0.375</v>
      </c>
      <c r="C8288">
        <v>0.38169599999999998</v>
      </c>
      <c r="D8288">
        <v>0.37053599999999998</v>
      </c>
      <c r="E8288">
        <v>0.37834800000000002</v>
      </c>
      <c r="F8288">
        <v>0.30732700000000002</v>
      </c>
      <c r="G8288">
        <v>93508800</v>
      </c>
      <c r="H8288" t="s">
        <v>16</v>
      </c>
      <c r="I8288">
        <f>Query1[[#This Row],[High]]-Query1[[#This Row],[Low]]</f>
        <v>1.1160000000000003E-2</v>
      </c>
    </row>
    <row r="8289" spans="1:9" x14ac:dyDescent="0.3">
      <c r="A8289" s="1">
        <v>33087</v>
      </c>
      <c r="B8289">
        <v>0.36830400000000002</v>
      </c>
      <c r="C8289">
        <v>0.390625</v>
      </c>
      <c r="D8289">
        <v>0.36830400000000002</v>
      </c>
      <c r="E8289">
        <v>0.38839299999999999</v>
      </c>
      <c r="F8289">
        <v>0.31548599999999999</v>
      </c>
      <c r="G8289">
        <v>223126400</v>
      </c>
      <c r="H8289" t="s">
        <v>16</v>
      </c>
      <c r="I8289">
        <f>Query1[[#This Row],[High]]-Query1[[#This Row],[Low]]</f>
        <v>2.232099999999998E-2</v>
      </c>
    </row>
    <row r="8290" spans="1:9" x14ac:dyDescent="0.3">
      <c r="A8290" s="1">
        <v>33088</v>
      </c>
      <c r="B8290">
        <v>0.38839299999999999</v>
      </c>
      <c r="C8290">
        <v>0.390625</v>
      </c>
      <c r="D8290">
        <v>0.35491099999999998</v>
      </c>
      <c r="E8290">
        <v>0.36830400000000002</v>
      </c>
      <c r="F8290">
        <v>0.29916799999999999</v>
      </c>
      <c r="G8290">
        <v>268968000</v>
      </c>
      <c r="H8290" t="s">
        <v>16</v>
      </c>
      <c r="I8290">
        <f>Query1[[#This Row],[High]]-Query1[[#This Row],[Low]]</f>
        <v>3.5714000000000024E-2</v>
      </c>
    </row>
    <row r="8291" spans="1:9" x14ac:dyDescent="0.3">
      <c r="A8291" s="1">
        <v>33091</v>
      </c>
      <c r="B8291">
        <v>0.34821400000000002</v>
      </c>
      <c r="C8291">
        <v>0.36160700000000001</v>
      </c>
      <c r="D8291">
        <v>0.34375</v>
      </c>
      <c r="E8291">
        <v>0.35267900000000002</v>
      </c>
      <c r="F8291">
        <v>0.28647600000000001</v>
      </c>
      <c r="G8291">
        <v>179659200</v>
      </c>
      <c r="H8291" t="s">
        <v>16</v>
      </c>
      <c r="I8291">
        <f>Query1[[#This Row],[High]]-Query1[[#This Row],[Low]]</f>
        <v>1.7857000000000012E-2</v>
      </c>
    </row>
    <row r="8292" spans="1:9" x14ac:dyDescent="0.3">
      <c r="A8292" s="1">
        <v>33092</v>
      </c>
      <c r="B8292">
        <v>0.359375</v>
      </c>
      <c r="C8292">
        <v>0.36272300000000002</v>
      </c>
      <c r="D8292">
        <v>0.34598200000000001</v>
      </c>
      <c r="E8292">
        <v>0.35267900000000002</v>
      </c>
      <c r="F8292">
        <v>0.28647600000000001</v>
      </c>
      <c r="G8292">
        <v>198531200</v>
      </c>
      <c r="H8292" t="s">
        <v>16</v>
      </c>
      <c r="I8292">
        <f>Query1[[#This Row],[High]]-Query1[[#This Row],[Low]]</f>
        <v>1.6741000000000006E-2</v>
      </c>
    </row>
    <row r="8293" spans="1:9" x14ac:dyDescent="0.3">
      <c r="A8293" s="1">
        <v>33093</v>
      </c>
      <c r="B8293">
        <v>0.35267900000000002</v>
      </c>
      <c r="C8293">
        <v>0.36383900000000002</v>
      </c>
      <c r="D8293">
        <v>0.35267900000000002</v>
      </c>
      <c r="E8293">
        <v>0.35825899999999999</v>
      </c>
      <c r="F8293">
        <v>0.29100900000000002</v>
      </c>
      <c r="G8293">
        <v>102536000</v>
      </c>
      <c r="H8293" t="s">
        <v>16</v>
      </c>
      <c r="I8293">
        <f>Query1[[#This Row],[High]]-Query1[[#This Row],[Low]]</f>
        <v>1.1160000000000003E-2</v>
      </c>
    </row>
    <row r="8294" spans="1:9" x14ac:dyDescent="0.3">
      <c r="A8294" s="1">
        <v>33094</v>
      </c>
      <c r="B8294">
        <v>0.359375</v>
      </c>
      <c r="C8294">
        <v>0.36160700000000001</v>
      </c>
      <c r="D8294">
        <v>0.35044599999999998</v>
      </c>
      <c r="E8294">
        <v>0.35267900000000002</v>
      </c>
      <c r="F8294">
        <v>0.28647600000000001</v>
      </c>
      <c r="G8294">
        <v>96387200</v>
      </c>
      <c r="H8294" t="s">
        <v>16</v>
      </c>
      <c r="I8294">
        <f>Query1[[#This Row],[High]]-Query1[[#This Row],[Low]]</f>
        <v>1.1161000000000032E-2</v>
      </c>
    </row>
    <row r="8295" spans="1:9" x14ac:dyDescent="0.3">
      <c r="A8295" s="1">
        <v>33095</v>
      </c>
      <c r="B8295">
        <v>0.34598200000000001</v>
      </c>
      <c r="C8295">
        <v>0.35044599999999998</v>
      </c>
      <c r="D8295">
        <v>0.34151799999999999</v>
      </c>
      <c r="E8295">
        <v>0.34598200000000001</v>
      </c>
      <c r="F8295">
        <v>0.28103600000000001</v>
      </c>
      <c r="G8295">
        <v>102704000</v>
      </c>
      <c r="H8295" t="s">
        <v>16</v>
      </c>
      <c r="I8295">
        <f>Query1[[#This Row],[High]]-Query1[[#This Row],[Low]]</f>
        <v>8.9279999999999915E-3</v>
      </c>
    </row>
    <row r="8296" spans="1:9" x14ac:dyDescent="0.3">
      <c r="A8296" s="1">
        <v>33098</v>
      </c>
      <c r="B8296">
        <v>0.33928599999999998</v>
      </c>
      <c r="C8296">
        <v>0.35714299999999999</v>
      </c>
      <c r="D8296">
        <v>0.33817000000000003</v>
      </c>
      <c r="E8296">
        <v>0.35602699999999998</v>
      </c>
      <c r="F8296">
        <v>0.28919499999999998</v>
      </c>
      <c r="G8296">
        <v>156116800</v>
      </c>
      <c r="H8296" t="s">
        <v>16</v>
      </c>
      <c r="I8296">
        <f>Query1[[#This Row],[High]]-Query1[[#This Row],[Low]]</f>
        <v>1.8972999999999962E-2</v>
      </c>
    </row>
    <row r="8297" spans="1:9" x14ac:dyDescent="0.3">
      <c r="A8297" s="1">
        <v>33099</v>
      </c>
      <c r="B8297">
        <v>0.35714299999999999</v>
      </c>
      <c r="C8297">
        <v>0.35714299999999999</v>
      </c>
      <c r="D8297">
        <v>0.35044599999999998</v>
      </c>
      <c r="E8297">
        <v>0.35491099999999998</v>
      </c>
      <c r="F8297">
        <v>0.28828900000000002</v>
      </c>
      <c r="G8297">
        <v>98168000</v>
      </c>
      <c r="H8297" t="s">
        <v>16</v>
      </c>
      <c r="I8297">
        <f>Query1[[#This Row],[High]]-Query1[[#This Row],[Low]]</f>
        <v>6.6970000000000085E-3</v>
      </c>
    </row>
    <row r="8298" spans="1:9" x14ac:dyDescent="0.3">
      <c r="A8298" s="1">
        <v>33100</v>
      </c>
      <c r="B8298">
        <v>0.35714299999999999</v>
      </c>
      <c r="C8298">
        <v>0.359375</v>
      </c>
      <c r="D8298">
        <v>0.35044599999999998</v>
      </c>
      <c r="E8298">
        <v>0.35044599999999998</v>
      </c>
      <c r="F8298">
        <v>0.284663</v>
      </c>
      <c r="G8298">
        <v>92052800</v>
      </c>
      <c r="H8298" t="s">
        <v>16</v>
      </c>
      <c r="I8298">
        <f>Query1[[#This Row],[High]]-Query1[[#This Row],[Low]]</f>
        <v>8.9290000000000203E-3</v>
      </c>
    </row>
    <row r="8299" spans="1:9" x14ac:dyDescent="0.3">
      <c r="A8299" s="1">
        <v>33101</v>
      </c>
      <c r="B8299">
        <v>0.34821400000000002</v>
      </c>
      <c r="C8299">
        <v>0.35379500000000003</v>
      </c>
      <c r="D8299">
        <v>0.34375</v>
      </c>
      <c r="E8299">
        <v>0.34375</v>
      </c>
      <c r="F8299">
        <v>0.279223</v>
      </c>
      <c r="G8299">
        <v>123894400</v>
      </c>
      <c r="H8299" t="s">
        <v>16</v>
      </c>
      <c r="I8299">
        <f>Query1[[#This Row],[High]]-Query1[[#This Row],[Low]]</f>
        <v>1.0045000000000026E-2</v>
      </c>
    </row>
    <row r="8300" spans="1:9" x14ac:dyDescent="0.3">
      <c r="A8300" s="1">
        <v>33102</v>
      </c>
      <c r="B8300">
        <v>0.34375</v>
      </c>
      <c r="C8300">
        <v>0.34375</v>
      </c>
      <c r="D8300">
        <v>0.31919599999999998</v>
      </c>
      <c r="E8300">
        <v>0.32589299999999999</v>
      </c>
      <c r="F8300">
        <v>0.26471800000000001</v>
      </c>
      <c r="G8300">
        <v>246108800</v>
      </c>
      <c r="H8300" t="s">
        <v>16</v>
      </c>
      <c r="I8300">
        <f>Query1[[#This Row],[High]]-Query1[[#This Row],[Low]]</f>
        <v>2.455400000000002E-2</v>
      </c>
    </row>
    <row r="8301" spans="1:9" x14ac:dyDescent="0.3">
      <c r="A8301" s="1">
        <v>33105</v>
      </c>
      <c r="B8301">
        <v>0.32589299999999999</v>
      </c>
      <c r="C8301">
        <v>0.33482099999999998</v>
      </c>
      <c r="D8301">
        <v>0.32366099999999998</v>
      </c>
      <c r="E8301">
        <v>0.328125</v>
      </c>
      <c r="F8301">
        <v>0.26733499999999999</v>
      </c>
      <c r="G8301">
        <v>75062400</v>
      </c>
      <c r="H8301" t="s">
        <v>16</v>
      </c>
      <c r="I8301">
        <f>Query1[[#This Row],[High]]-Query1[[#This Row],[Low]]</f>
        <v>1.1160000000000003E-2</v>
      </c>
    </row>
    <row r="8302" spans="1:9" x14ac:dyDescent="0.3">
      <c r="A8302" s="1">
        <v>33106</v>
      </c>
      <c r="B8302">
        <v>0.31919599999999998</v>
      </c>
      <c r="C8302">
        <v>0.328125</v>
      </c>
      <c r="D8302">
        <v>0.31473200000000001</v>
      </c>
      <c r="E8302">
        <v>0.32366099999999998</v>
      </c>
      <c r="F8302">
        <v>0.26369799999999999</v>
      </c>
      <c r="G8302">
        <v>161044800</v>
      </c>
      <c r="H8302" t="s">
        <v>16</v>
      </c>
      <c r="I8302">
        <f>Query1[[#This Row],[High]]-Query1[[#This Row],[Low]]</f>
        <v>1.3392999999999988E-2</v>
      </c>
    </row>
    <row r="8303" spans="1:9" x14ac:dyDescent="0.3">
      <c r="A8303" s="1">
        <v>33107</v>
      </c>
      <c r="B8303">
        <v>0.33035700000000001</v>
      </c>
      <c r="C8303">
        <v>0.33035700000000001</v>
      </c>
      <c r="D8303">
        <v>0.31138399999999999</v>
      </c>
      <c r="E8303">
        <v>0.31361600000000001</v>
      </c>
      <c r="F8303">
        <v>0.25551400000000002</v>
      </c>
      <c r="G8303">
        <v>122718400</v>
      </c>
      <c r="H8303" t="s">
        <v>16</v>
      </c>
      <c r="I8303">
        <f>Query1[[#This Row],[High]]-Query1[[#This Row],[Low]]</f>
        <v>1.8973000000000018E-2</v>
      </c>
    </row>
    <row r="8304" spans="1:9" x14ac:dyDescent="0.3">
      <c r="A8304" s="1">
        <v>33108</v>
      </c>
      <c r="B8304">
        <v>0.30580400000000002</v>
      </c>
      <c r="C8304">
        <v>0.3125</v>
      </c>
      <c r="D8304">
        <v>0.29910700000000001</v>
      </c>
      <c r="E8304">
        <v>0.30803599999999998</v>
      </c>
      <c r="F8304">
        <v>0.25096800000000002</v>
      </c>
      <c r="G8304">
        <v>143696000</v>
      </c>
      <c r="H8304" t="s">
        <v>16</v>
      </c>
      <c r="I8304">
        <f>Query1[[#This Row],[High]]-Query1[[#This Row],[Low]]</f>
        <v>1.3392999999999988E-2</v>
      </c>
    </row>
    <row r="8305" spans="1:9" x14ac:dyDescent="0.3">
      <c r="A8305" s="1">
        <v>33109</v>
      </c>
      <c r="B8305">
        <v>0.31473200000000001</v>
      </c>
      <c r="C8305">
        <v>0.32142900000000002</v>
      </c>
      <c r="D8305">
        <v>0.31026799999999999</v>
      </c>
      <c r="E8305">
        <v>0.31696400000000002</v>
      </c>
      <c r="F8305">
        <v>0.25824200000000003</v>
      </c>
      <c r="G8305">
        <v>73416000</v>
      </c>
      <c r="H8305" t="s">
        <v>16</v>
      </c>
      <c r="I8305">
        <f>Query1[[#This Row],[High]]-Query1[[#This Row],[Low]]</f>
        <v>1.1161000000000032E-2</v>
      </c>
    </row>
    <row r="8306" spans="1:9" x14ac:dyDescent="0.3">
      <c r="A8306" s="1">
        <v>33112</v>
      </c>
      <c r="B8306">
        <v>0.328125</v>
      </c>
      <c r="C8306">
        <v>0.33928599999999998</v>
      </c>
      <c r="D8306">
        <v>0.32366099999999998</v>
      </c>
      <c r="E8306">
        <v>0.33705400000000002</v>
      </c>
      <c r="F8306">
        <v>0.27461000000000002</v>
      </c>
      <c r="G8306">
        <v>117465600</v>
      </c>
      <c r="H8306" t="s">
        <v>16</v>
      </c>
      <c r="I8306">
        <f>Query1[[#This Row],[High]]-Query1[[#This Row],[Low]]</f>
        <v>1.5625E-2</v>
      </c>
    </row>
    <row r="8307" spans="1:9" x14ac:dyDescent="0.3">
      <c r="A8307" s="1">
        <v>33113</v>
      </c>
      <c r="B8307">
        <v>0.33482099999999998</v>
      </c>
      <c r="C8307">
        <v>0.34263399999999999</v>
      </c>
      <c r="D8307">
        <v>0.33258900000000002</v>
      </c>
      <c r="E8307">
        <v>0.34040199999999998</v>
      </c>
      <c r="F8307">
        <v>0.27733799999999997</v>
      </c>
      <c r="G8307">
        <v>80192000</v>
      </c>
      <c r="H8307" t="s">
        <v>16</v>
      </c>
      <c r="I8307">
        <f>Query1[[#This Row],[High]]-Query1[[#This Row],[Low]]</f>
        <v>1.0044999999999971E-2</v>
      </c>
    </row>
    <row r="8308" spans="1:9" x14ac:dyDescent="0.3">
      <c r="A8308" s="1">
        <v>33114</v>
      </c>
      <c r="B8308">
        <v>0.33928599999999998</v>
      </c>
      <c r="C8308">
        <v>0.34040199999999998</v>
      </c>
      <c r="D8308">
        <v>0.328125</v>
      </c>
      <c r="E8308">
        <v>0.33258900000000002</v>
      </c>
      <c r="F8308">
        <v>0.27097300000000002</v>
      </c>
      <c r="G8308">
        <v>150931200</v>
      </c>
      <c r="H8308" t="s">
        <v>16</v>
      </c>
      <c r="I8308">
        <f>Query1[[#This Row],[High]]-Query1[[#This Row],[Low]]</f>
        <v>1.2276999999999982E-2</v>
      </c>
    </row>
    <row r="8309" spans="1:9" x14ac:dyDescent="0.3">
      <c r="A8309" s="1">
        <v>33115</v>
      </c>
      <c r="B8309">
        <v>0.33258900000000002</v>
      </c>
      <c r="C8309">
        <v>0.33482099999999998</v>
      </c>
      <c r="D8309">
        <v>0.32142900000000002</v>
      </c>
      <c r="E8309">
        <v>0.32366099999999998</v>
      </c>
      <c r="F8309">
        <v>0.26369799999999999</v>
      </c>
      <c r="G8309">
        <v>122595200</v>
      </c>
      <c r="H8309" t="s">
        <v>16</v>
      </c>
      <c r="I8309">
        <f>Query1[[#This Row],[High]]-Query1[[#This Row],[Low]]</f>
        <v>1.3391999999999959E-2</v>
      </c>
    </row>
    <row r="8310" spans="1:9" x14ac:dyDescent="0.3">
      <c r="A8310" s="1">
        <v>33116</v>
      </c>
      <c r="B8310">
        <v>0.32142900000000002</v>
      </c>
      <c r="C8310">
        <v>0.33258900000000002</v>
      </c>
      <c r="D8310">
        <v>0.32142900000000002</v>
      </c>
      <c r="E8310">
        <v>0.33035700000000001</v>
      </c>
      <c r="F8310">
        <v>0.269154</v>
      </c>
      <c r="G8310">
        <v>99456000</v>
      </c>
      <c r="H8310" t="s">
        <v>16</v>
      </c>
      <c r="I8310">
        <f>Query1[[#This Row],[High]]-Query1[[#This Row],[Low]]</f>
        <v>1.1160000000000003E-2</v>
      </c>
    </row>
    <row r="8311" spans="1:9" x14ac:dyDescent="0.3">
      <c r="A8311" s="1">
        <v>33120</v>
      </c>
      <c r="B8311">
        <v>0.32589299999999999</v>
      </c>
      <c r="C8311">
        <v>0.33482099999999998</v>
      </c>
      <c r="D8311">
        <v>0.32589299999999999</v>
      </c>
      <c r="E8311">
        <v>0.33035700000000001</v>
      </c>
      <c r="F8311">
        <v>0.269154</v>
      </c>
      <c r="G8311">
        <v>82745600</v>
      </c>
      <c r="H8311" t="s">
        <v>16</v>
      </c>
      <c r="I8311">
        <f>Query1[[#This Row],[High]]-Query1[[#This Row],[Low]]</f>
        <v>8.9279999999999915E-3</v>
      </c>
    </row>
    <row r="8312" spans="1:9" x14ac:dyDescent="0.3">
      <c r="A8312" s="1">
        <v>33121</v>
      </c>
      <c r="B8312">
        <v>0.33258900000000002</v>
      </c>
      <c r="C8312">
        <v>0.33258900000000002</v>
      </c>
      <c r="D8312">
        <v>0.31919599999999998</v>
      </c>
      <c r="E8312">
        <v>0.32142900000000002</v>
      </c>
      <c r="F8312">
        <v>0.26187899999999997</v>
      </c>
      <c r="G8312">
        <v>64052800</v>
      </c>
      <c r="H8312" t="s">
        <v>16</v>
      </c>
      <c r="I8312">
        <f>Query1[[#This Row],[High]]-Query1[[#This Row],[Low]]</f>
        <v>1.3393000000000044E-2</v>
      </c>
    </row>
    <row r="8313" spans="1:9" x14ac:dyDescent="0.3">
      <c r="A8313" s="1">
        <v>33122</v>
      </c>
      <c r="B8313">
        <v>0.31696400000000002</v>
      </c>
      <c r="C8313">
        <v>0.32142900000000002</v>
      </c>
      <c r="D8313">
        <v>0.31473200000000001</v>
      </c>
      <c r="E8313">
        <v>0.31919599999999998</v>
      </c>
      <c r="F8313">
        <v>0.26006099999999999</v>
      </c>
      <c r="G8313">
        <v>87628800</v>
      </c>
      <c r="H8313" t="s">
        <v>16</v>
      </c>
      <c r="I8313">
        <f>Query1[[#This Row],[High]]-Query1[[#This Row],[Low]]</f>
        <v>6.6970000000000085E-3</v>
      </c>
    </row>
    <row r="8314" spans="1:9" x14ac:dyDescent="0.3">
      <c r="A8314" s="1">
        <v>33123</v>
      </c>
      <c r="B8314">
        <v>0.31696400000000002</v>
      </c>
      <c r="C8314">
        <v>0.328125</v>
      </c>
      <c r="D8314">
        <v>0.31361600000000001</v>
      </c>
      <c r="E8314">
        <v>0.32477699999999998</v>
      </c>
      <c r="F8314">
        <v>0.26460699999999998</v>
      </c>
      <c r="G8314">
        <v>58172800</v>
      </c>
      <c r="H8314" t="s">
        <v>16</v>
      </c>
      <c r="I8314">
        <f>Query1[[#This Row],[High]]-Query1[[#This Row],[Low]]</f>
        <v>1.4508999999999994E-2</v>
      </c>
    </row>
    <row r="8315" spans="1:9" x14ac:dyDescent="0.3">
      <c r="A8315" s="1">
        <v>33126</v>
      </c>
      <c r="B8315">
        <v>0.33035700000000001</v>
      </c>
      <c r="C8315">
        <v>0.33035700000000001</v>
      </c>
      <c r="D8315">
        <v>0.31919599999999998</v>
      </c>
      <c r="E8315">
        <v>0.31919599999999998</v>
      </c>
      <c r="F8315">
        <v>0.26006099999999999</v>
      </c>
      <c r="G8315">
        <v>75980800</v>
      </c>
      <c r="H8315" t="s">
        <v>16</v>
      </c>
      <c r="I8315">
        <f>Query1[[#This Row],[High]]-Query1[[#This Row],[Low]]</f>
        <v>1.1161000000000032E-2</v>
      </c>
    </row>
    <row r="8316" spans="1:9" x14ac:dyDescent="0.3">
      <c r="A8316" s="1">
        <v>33127</v>
      </c>
      <c r="B8316">
        <v>0.32142900000000002</v>
      </c>
      <c r="C8316">
        <v>0.32254500000000003</v>
      </c>
      <c r="D8316">
        <v>0.30133900000000002</v>
      </c>
      <c r="E8316">
        <v>0.30357099999999998</v>
      </c>
      <c r="F8316">
        <v>0.247331</v>
      </c>
      <c r="G8316">
        <v>178270400</v>
      </c>
      <c r="H8316" t="s">
        <v>16</v>
      </c>
      <c r="I8316">
        <f>Query1[[#This Row],[High]]-Query1[[#This Row],[Low]]</f>
        <v>2.1206000000000003E-2</v>
      </c>
    </row>
    <row r="8317" spans="1:9" x14ac:dyDescent="0.3">
      <c r="A8317" s="1">
        <v>33128</v>
      </c>
      <c r="B8317">
        <v>0.30803599999999998</v>
      </c>
      <c r="C8317">
        <v>0.30803599999999998</v>
      </c>
      <c r="D8317">
        <v>0.29910700000000001</v>
      </c>
      <c r="E8317">
        <v>0.30357099999999998</v>
      </c>
      <c r="F8317">
        <v>0.247331</v>
      </c>
      <c r="G8317">
        <v>100408000</v>
      </c>
      <c r="H8317" t="s">
        <v>16</v>
      </c>
      <c r="I8317">
        <f>Query1[[#This Row],[High]]-Query1[[#This Row],[Low]]</f>
        <v>8.9289999999999647E-3</v>
      </c>
    </row>
    <row r="8318" spans="1:9" x14ac:dyDescent="0.3">
      <c r="A8318" s="1">
        <v>33129</v>
      </c>
      <c r="B8318">
        <v>0.30803599999999998</v>
      </c>
      <c r="C8318">
        <v>0.31026799999999999</v>
      </c>
      <c r="D8318">
        <v>0.29464299999999999</v>
      </c>
      <c r="E8318">
        <v>0.30133900000000002</v>
      </c>
      <c r="F8318">
        <v>0.24551200000000001</v>
      </c>
      <c r="G8318">
        <v>97260800</v>
      </c>
      <c r="H8318" t="s">
        <v>16</v>
      </c>
      <c r="I8318">
        <f>Query1[[#This Row],[High]]-Query1[[#This Row],[Low]]</f>
        <v>1.5625E-2</v>
      </c>
    </row>
    <row r="8319" spans="1:9" x14ac:dyDescent="0.3">
      <c r="A8319" s="1">
        <v>33130</v>
      </c>
      <c r="B8319">
        <v>0.29910700000000001</v>
      </c>
      <c r="C8319">
        <v>0.30580400000000002</v>
      </c>
      <c r="D8319">
        <v>0.296875</v>
      </c>
      <c r="E8319">
        <v>0.30357099999999998</v>
      </c>
      <c r="F8319">
        <v>0.247331</v>
      </c>
      <c r="G8319">
        <v>113915200</v>
      </c>
      <c r="H8319" t="s">
        <v>16</v>
      </c>
      <c r="I8319">
        <f>Query1[[#This Row],[High]]-Query1[[#This Row],[Low]]</f>
        <v>8.9290000000000203E-3</v>
      </c>
    </row>
    <row r="8320" spans="1:9" x14ac:dyDescent="0.3">
      <c r="A8320" s="1">
        <v>33133</v>
      </c>
      <c r="B8320">
        <v>0.30357099999999998</v>
      </c>
      <c r="C8320">
        <v>0.31473200000000001</v>
      </c>
      <c r="D8320">
        <v>0.29910700000000001</v>
      </c>
      <c r="E8320">
        <v>0.30133900000000002</v>
      </c>
      <c r="F8320">
        <v>0.24551200000000001</v>
      </c>
      <c r="G8320">
        <v>77672000</v>
      </c>
      <c r="H8320" t="s">
        <v>16</v>
      </c>
      <c r="I8320">
        <f>Query1[[#This Row],[High]]-Query1[[#This Row],[Low]]</f>
        <v>1.5625E-2</v>
      </c>
    </row>
    <row r="8321" spans="1:9" x14ac:dyDescent="0.3">
      <c r="A8321" s="1">
        <v>33134</v>
      </c>
      <c r="B8321">
        <v>0.30133900000000002</v>
      </c>
      <c r="C8321">
        <v>0.30133900000000002</v>
      </c>
      <c r="D8321">
        <v>0.29464299999999999</v>
      </c>
      <c r="E8321">
        <v>0.29799100000000001</v>
      </c>
      <c r="F8321">
        <v>0.242784</v>
      </c>
      <c r="G8321">
        <v>124611200</v>
      </c>
      <c r="H8321" t="s">
        <v>16</v>
      </c>
      <c r="I8321">
        <f>Query1[[#This Row],[High]]-Query1[[#This Row],[Low]]</f>
        <v>6.6960000000000353E-3</v>
      </c>
    </row>
    <row r="8322" spans="1:9" x14ac:dyDescent="0.3">
      <c r="A8322" s="1">
        <v>33135</v>
      </c>
      <c r="B8322">
        <v>0.296875</v>
      </c>
      <c r="C8322">
        <v>0.30133900000000002</v>
      </c>
      <c r="D8322">
        <v>0.28571400000000002</v>
      </c>
      <c r="E8322">
        <v>0.29017900000000002</v>
      </c>
      <c r="F8322">
        <v>0.23641899999999999</v>
      </c>
      <c r="G8322">
        <v>182459200</v>
      </c>
      <c r="H8322" t="s">
        <v>16</v>
      </c>
      <c r="I8322">
        <f>Query1[[#This Row],[High]]-Query1[[#This Row],[Low]]</f>
        <v>1.5625E-2</v>
      </c>
    </row>
    <row r="8323" spans="1:9" x14ac:dyDescent="0.3">
      <c r="A8323" s="1">
        <v>33136</v>
      </c>
      <c r="B8323">
        <v>0.28794599999999998</v>
      </c>
      <c r="C8323">
        <v>0.28794599999999998</v>
      </c>
      <c r="D8323">
        <v>0.27901799999999999</v>
      </c>
      <c r="E8323">
        <v>0.28236600000000001</v>
      </c>
      <c r="F8323">
        <v>0.23005400000000001</v>
      </c>
      <c r="G8323">
        <v>100934400</v>
      </c>
      <c r="H8323" t="s">
        <v>16</v>
      </c>
      <c r="I8323">
        <f>Query1[[#This Row],[High]]-Query1[[#This Row],[Low]]</f>
        <v>8.9279999999999915E-3</v>
      </c>
    </row>
    <row r="8324" spans="1:9" x14ac:dyDescent="0.3">
      <c r="A8324" s="1">
        <v>33137</v>
      </c>
      <c r="B8324">
        <v>0.28571400000000002</v>
      </c>
      <c r="C8324">
        <v>0.29017900000000002</v>
      </c>
      <c r="D8324">
        <v>0.27678599999999998</v>
      </c>
      <c r="E8324">
        <v>0.28125</v>
      </c>
      <c r="F8324">
        <v>0.22914399999999999</v>
      </c>
      <c r="G8324">
        <v>153865600</v>
      </c>
      <c r="H8324" t="s">
        <v>16</v>
      </c>
      <c r="I8324">
        <f>Query1[[#This Row],[High]]-Query1[[#This Row],[Low]]</f>
        <v>1.3393000000000044E-2</v>
      </c>
    </row>
    <row r="8325" spans="1:9" x14ac:dyDescent="0.3">
      <c r="A8325" s="1">
        <v>33140</v>
      </c>
      <c r="B8325">
        <v>0.28125</v>
      </c>
      <c r="C8325">
        <v>0.28125</v>
      </c>
      <c r="D8325">
        <v>0.265625</v>
      </c>
      <c r="E8325">
        <v>0.27008900000000002</v>
      </c>
      <c r="F8325">
        <v>0.220051</v>
      </c>
      <c r="G8325">
        <v>138499200</v>
      </c>
      <c r="H8325" t="s">
        <v>16</v>
      </c>
      <c r="I8325">
        <f>Query1[[#This Row],[High]]-Query1[[#This Row],[Low]]</f>
        <v>1.5625E-2</v>
      </c>
    </row>
    <row r="8326" spans="1:9" x14ac:dyDescent="0.3">
      <c r="A8326" s="1">
        <v>33141</v>
      </c>
      <c r="B8326">
        <v>0.27232099999999998</v>
      </c>
      <c r="C8326">
        <v>0.27455400000000002</v>
      </c>
      <c r="D8326">
        <v>0.26116099999999998</v>
      </c>
      <c r="E8326">
        <v>0.26785700000000001</v>
      </c>
      <c r="F8326">
        <v>0.21823300000000001</v>
      </c>
      <c r="G8326">
        <v>157953600</v>
      </c>
      <c r="H8326" t="s">
        <v>16</v>
      </c>
      <c r="I8326">
        <f>Query1[[#This Row],[High]]-Query1[[#This Row],[Low]]</f>
        <v>1.3393000000000044E-2</v>
      </c>
    </row>
    <row r="8327" spans="1:9" x14ac:dyDescent="0.3">
      <c r="A8327" s="1">
        <v>33142</v>
      </c>
      <c r="B8327">
        <v>0.26785700000000001</v>
      </c>
      <c r="C8327">
        <v>0.27232099999999998</v>
      </c>
      <c r="D8327">
        <v>0.265625</v>
      </c>
      <c r="E8327">
        <v>0.265625</v>
      </c>
      <c r="F8327">
        <v>0.216414</v>
      </c>
      <c r="G8327">
        <v>94136000</v>
      </c>
      <c r="H8327" t="s">
        <v>16</v>
      </c>
      <c r="I8327">
        <f>Query1[[#This Row],[High]]-Query1[[#This Row],[Low]]</f>
        <v>6.6959999999999797E-3</v>
      </c>
    </row>
    <row r="8328" spans="1:9" x14ac:dyDescent="0.3">
      <c r="A8328" s="1">
        <v>33143</v>
      </c>
      <c r="B8328">
        <v>0.26785700000000001</v>
      </c>
      <c r="C8328">
        <v>0.27232099999999998</v>
      </c>
      <c r="D8328">
        <v>0.25</v>
      </c>
      <c r="E8328">
        <v>0.25223200000000001</v>
      </c>
      <c r="F8328">
        <v>0.20550299999999999</v>
      </c>
      <c r="G8328">
        <v>142340800</v>
      </c>
      <c r="H8328" t="s">
        <v>16</v>
      </c>
      <c r="I8328">
        <f>Query1[[#This Row],[High]]-Query1[[#This Row],[Low]]</f>
        <v>2.232099999999998E-2</v>
      </c>
    </row>
    <row r="8329" spans="1:9" x14ac:dyDescent="0.3">
      <c r="A8329" s="1">
        <v>33144</v>
      </c>
      <c r="B8329">
        <v>0.25446400000000002</v>
      </c>
      <c r="C8329">
        <v>0.25892900000000002</v>
      </c>
      <c r="D8329">
        <v>0.24330399999999999</v>
      </c>
      <c r="E8329">
        <v>0.25892900000000002</v>
      </c>
      <c r="F8329">
        <v>0.21095800000000001</v>
      </c>
      <c r="G8329">
        <v>176041600</v>
      </c>
      <c r="H8329" t="s">
        <v>16</v>
      </c>
      <c r="I8329">
        <f>Query1[[#This Row],[High]]-Query1[[#This Row],[Low]]</f>
        <v>1.5625000000000028E-2</v>
      </c>
    </row>
    <row r="8330" spans="1:9" x14ac:dyDescent="0.3">
      <c r="A8330" s="1">
        <v>33147</v>
      </c>
      <c r="B8330">
        <v>0.26339299999999999</v>
      </c>
      <c r="C8330">
        <v>0.27678599999999998</v>
      </c>
      <c r="D8330">
        <v>0.26116099999999998</v>
      </c>
      <c r="E8330">
        <v>0.27232099999999998</v>
      </c>
      <c r="F8330">
        <v>0.22187000000000001</v>
      </c>
      <c r="G8330">
        <v>155657600</v>
      </c>
      <c r="H8330" t="s">
        <v>16</v>
      </c>
      <c r="I8330">
        <f>Query1[[#This Row],[High]]-Query1[[#This Row],[Low]]</f>
        <v>1.5625E-2</v>
      </c>
    </row>
    <row r="8331" spans="1:9" x14ac:dyDescent="0.3">
      <c r="A8331" s="1">
        <v>33148</v>
      </c>
      <c r="B8331">
        <v>0.27678599999999998</v>
      </c>
      <c r="C8331">
        <v>0.28571400000000002</v>
      </c>
      <c r="D8331">
        <v>0.26339299999999999</v>
      </c>
      <c r="E8331">
        <v>0.26450899999999999</v>
      </c>
      <c r="F8331">
        <v>0.215505</v>
      </c>
      <c r="G8331">
        <v>270984000</v>
      </c>
      <c r="H8331" t="s">
        <v>16</v>
      </c>
      <c r="I8331">
        <f>Query1[[#This Row],[High]]-Query1[[#This Row],[Low]]</f>
        <v>2.2321000000000035E-2</v>
      </c>
    </row>
    <row r="8332" spans="1:9" x14ac:dyDescent="0.3">
      <c r="A8332" s="1">
        <v>33149</v>
      </c>
      <c r="B8332">
        <v>0.265625</v>
      </c>
      <c r="C8332">
        <v>0.265625</v>
      </c>
      <c r="D8332">
        <v>0.238839</v>
      </c>
      <c r="E8332">
        <v>0.24107100000000001</v>
      </c>
      <c r="F8332">
        <v>0.19641</v>
      </c>
      <c r="G8332">
        <v>268240000</v>
      </c>
      <c r="H8332" t="s">
        <v>16</v>
      </c>
      <c r="I8332">
        <f>Query1[[#This Row],[High]]-Query1[[#This Row],[Low]]</f>
        <v>2.6786000000000004E-2</v>
      </c>
    </row>
    <row r="8333" spans="1:9" x14ac:dyDescent="0.3">
      <c r="A8333" s="1">
        <v>33150</v>
      </c>
      <c r="B8333">
        <v>0.238839</v>
      </c>
      <c r="C8333">
        <v>0.25</v>
      </c>
      <c r="D8333">
        <v>0.234375</v>
      </c>
      <c r="E8333">
        <v>0.25</v>
      </c>
      <c r="F8333">
        <v>0.203684</v>
      </c>
      <c r="G8333">
        <v>213494400</v>
      </c>
      <c r="H8333" t="s">
        <v>16</v>
      </c>
      <c r="I8333">
        <f>Query1[[#This Row],[High]]-Query1[[#This Row],[Low]]</f>
        <v>1.5625E-2</v>
      </c>
    </row>
    <row r="8334" spans="1:9" x14ac:dyDescent="0.3">
      <c r="A8334" s="1">
        <v>33151</v>
      </c>
      <c r="B8334">
        <v>0.24107100000000001</v>
      </c>
      <c r="C8334">
        <v>0.25669599999999998</v>
      </c>
      <c r="D8334">
        <v>0.24107100000000001</v>
      </c>
      <c r="E8334">
        <v>0.25</v>
      </c>
      <c r="F8334">
        <v>0.203684</v>
      </c>
      <c r="G8334">
        <v>99489600</v>
      </c>
      <c r="H8334" t="s">
        <v>16</v>
      </c>
      <c r="I8334">
        <f>Query1[[#This Row],[High]]-Query1[[#This Row],[Low]]</f>
        <v>1.5624999999999972E-2</v>
      </c>
    </row>
    <row r="8335" spans="1:9" x14ac:dyDescent="0.3">
      <c r="A8335" s="1">
        <v>33154</v>
      </c>
      <c r="B8335">
        <v>0.25669599999999998</v>
      </c>
      <c r="C8335">
        <v>0.26116099999999998</v>
      </c>
      <c r="D8335">
        <v>0.25223200000000001</v>
      </c>
      <c r="E8335">
        <v>0.26004500000000003</v>
      </c>
      <c r="F8335">
        <v>0.211868</v>
      </c>
      <c r="G8335">
        <v>61532800</v>
      </c>
      <c r="H8335" t="s">
        <v>16</v>
      </c>
      <c r="I8335">
        <f>Query1[[#This Row],[High]]-Query1[[#This Row],[Low]]</f>
        <v>8.9289999999999647E-3</v>
      </c>
    </row>
    <row r="8336" spans="1:9" x14ac:dyDescent="0.3">
      <c r="A8336" s="1">
        <v>33155</v>
      </c>
      <c r="B8336">
        <v>0.25446400000000002</v>
      </c>
      <c r="C8336">
        <v>0.25892900000000002</v>
      </c>
      <c r="D8336">
        <v>0.24776799999999999</v>
      </c>
      <c r="E8336">
        <v>0.25</v>
      </c>
      <c r="F8336">
        <v>0.203684</v>
      </c>
      <c r="G8336">
        <v>120579200</v>
      </c>
      <c r="H8336" t="s">
        <v>16</v>
      </c>
      <c r="I8336">
        <f>Query1[[#This Row],[High]]-Query1[[#This Row],[Low]]</f>
        <v>1.1161000000000032E-2</v>
      </c>
    </row>
    <row r="8337" spans="1:9" x14ac:dyDescent="0.3">
      <c r="A8337" s="1">
        <v>33156</v>
      </c>
      <c r="B8337">
        <v>0.24330399999999999</v>
      </c>
      <c r="C8337">
        <v>0.25</v>
      </c>
      <c r="D8337">
        <v>0.23214299999999999</v>
      </c>
      <c r="E8337">
        <v>0.23660700000000001</v>
      </c>
      <c r="F8337">
        <v>0.192772</v>
      </c>
      <c r="G8337">
        <v>147907200</v>
      </c>
      <c r="H8337" t="s">
        <v>16</v>
      </c>
      <c r="I8337">
        <f>Query1[[#This Row],[High]]-Query1[[#This Row],[Low]]</f>
        <v>1.7857000000000012E-2</v>
      </c>
    </row>
    <row r="8338" spans="1:9" x14ac:dyDescent="0.3">
      <c r="A8338" s="1">
        <v>33157</v>
      </c>
      <c r="B8338">
        <v>0.238839</v>
      </c>
      <c r="C8338">
        <v>0.24888399999999999</v>
      </c>
      <c r="D8338">
        <v>0.22767899999999999</v>
      </c>
      <c r="E8338">
        <v>0.24776799999999999</v>
      </c>
      <c r="F8338">
        <v>0.20186499999999999</v>
      </c>
      <c r="G8338">
        <v>205979200</v>
      </c>
      <c r="H8338" t="s">
        <v>16</v>
      </c>
      <c r="I8338">
        <f>Query1[[#This Row],[High]]-Query1[[#This Row],[Low]]</f>
        <v>2.1205000000000002E-2</v>
      </c>
    </row>
    <row r="8339" spans="1:9" x14ac:dyDescent="0.3">
      <c r="A8339" s="1">
        <v>33158</v>
      </c>
      <c r="B8339">
        <v>0.25223200000000001</v>
      </c>
      <c r="C8339">
        <v>0.25446400000000002</v>
      </c>
      <c r="D8339">
        <v>0.24107100000000001</v>
      </c>
      <c r="E8339">
        <v>0.25223200000000001</v>
      </c>
      <c r="F8339">
        <v>0.20550299999999999</v>
      </c>
      <c r="G8339">
        <v>228648000</v>
      </c>
      <c r="H8339" t="s">
        <v>16</v>
      </c>
      <c r="I8339">
        <f>Query1[[#This Row],[High]]-Query1[[#This Row],[Low]]</f>
        <v>1.3393000000000016E-2</v>
      </c>
    </row>
    <row r="8340" spans="1:9" x14ac:dyDescent="0.3">
      <c r="A8340" s="1">
        <v>33161</v>
      </c>
      <c r="B8340">
        <v>0.25446400000000002</v>
      </c>
      <c r="C8340">
        <v>0.25669599999999998</v>
      </c>
      <c r="D8340">
        <v>0.23772299999999999</v>
      </c>
      <c r="E8340">
        <v>0.24776799999999999</v>
      </c>
      <c r="F8340">
        <v>0.20186499999999999</v>
      </c>
      <c r="G8340">
        <v>201017600</v>
      </c>
      <c r="H8340" t="s">
        <v>16</v>
      </c>
      <c r="I8340">
        <f>Query1[[#This Row],[High]]-Query1[[#This Row],[Low]]</f>
        <v>1.897299999999999E-2</v>
      </c>
    </row>
    <row r="8341" spans="1:9" x14ac:dyDescent="0.3">
      <c r="A8341" s="1">
        <v>33162</v>
      </c>
      <c r="B8341">
        <v>0.245536</v>
      </c>
      <c r="C8341">
        <v>0.245536</v>
      </c>
      <c r="D8341">
        <v>0.21651799999999999</v>
      </c>
      <c r="E8341">
        <v>0.223214</v>
      </c>
      <c r="F8341">
        <v>0.18186099999999999</v>
      </c>
      <c r="G8341">
        <v>305233600</v>
      </c>
      <c r="H8341" t="s">
        <v>16</v>
      </c>
      <c r="I8341">
        <f>Query1[[#This Row],[High]]-Query1[[#This Row],[Low]]</f>
        <v>2.9018000000000016E-2</v>
      </c>
    </row>
    <row r="8342" spans="1:9" x14ac:dyDescent="0.3">
      <c r="A8342" s="1">
        <v>33163</v>
      </c>
      <c r="B8342">
        <v>0.22544600000000001</v>
      </c>
      <c r="C8342">
        <v>0.23660700000000001</v>
      </c>
      <c r="D8342">
        <v>0.223214</v>
      </c>
      <c r="E8342">
        <v>0.23660700000000001</v>
      </c>
      <c r="F8342">
        <v>0.192772</v>
      </c>
      <c r="G8342">
        <v>309064000</v>
      </c>
      <c r="H8342" t="s">
        <v>16</v>
      </c>
      <c r="I8342">
        <f>Query1[[#This Row],[High]]-Query1[[#This Row],[Low]]</f>
        <v>1.3393000000000016E-2</v>
      </c>
    </row>
    <row r="8343" spans="1:9" x14ac:dyDescent="0.3">
      <c r="A8343" s="1">
        <v>33164</v>
      </c>
      <c r="B8343">
        <v>0.23660700000000001</v>
      </c>
      <c r="C8343">
        <v>0.25669599999999998</v>
      </c>
      <c r="D8343">
        <v>0.23660700000000001</v>
      </c>
      <c r="E8343">
        <v>0.25446400000000002</v>
      </c>
      <c r="F8343">
        <v>0.20732100000000001</v>
      </c>
      <c r="G8343">
        <v>315000000</v>
      </c>
      <c r="H8343" t="s">
        <v>16</v>
      </c>
      <c r="I8343">
        <f>Query1[[#This Row],[High]]-Query1[[#This Row],[Low]]</f>
        <v>2.0088999999999968E-2</v>
      </c>
    </row>
    <row r="8344" spans="1:9" x14ac:dyDescent="0.3">
      <c r="A8344" s="1">
        <v>33165</v>
      </c>
      <c r="B8344">
        <v>0.27901799999999999</v>
      </c>
      <c r="C8344">
        <v>0.28348200000000001</v>
      </c>
      <c r="D8344">
        <v>0.27008900000000002</v>
      </c>
      <c r="E8344">
        <v>0.28013399999999999</v>
      </c>
      <c r="F8344">
        <v>0.22823499999999999</v>
      </c>
      <c r="G8344">
        <v>933732800</v>
      </c>
      <c r="H8344" t="s">
        <v>16</v>
      </c>
      <c r="I8344">
        <f>Query1[[#This Row],[High]]-Query1[[#This Row],[Low]]</f>
        <v>1.3392999999999988E-2</v>
      </c>
    </row>
    <row r="8345" spans="1:9" x14ac:dyDescent="0.3">
      <c r="A8345" s="1">
        <v>33168</v>
      </c>
      <c r="B8345">
        <v>0.28125</v>
      </c>
      <c r="C8345">
        <v>0.28125</v>
      </c>
      <c r="D8345">
        <v>0.27232099999999998</v>
      </c>
      <c r="E8345">
        <v>0.27790199999999998</v>
      </c>
      <c r="F8345">
        <v>0.22641700000000001</v>
      </c>
      <c r="G8345">
        <v>252739200</v>
      </c>
      <c r="H8345" t="s">
        <v>16</v>
      </c>
      <c r="I8345">
        <f>Query1[[#This Row],[High]]-Query1[[#This Row],[Low]]</f>
        <v>8.9290000000000203E-3</v>
      </c>
    </row>
    <row r="8346" spans="1:9" x14ac:dyDescent="0.3">
      <c r="A8346" s="1">
        <v>33169</v>
      </c>
      <c r="B8346">
        <v>0.27678599999999998</v>
      </c>
      <c r="C8346">
        <v>0.28125</v>
      </c>
      <c r="D8346">
        <v>0.27008900000000002</v>
      </c>
      <c r="E8346">
        <v>0.27678599999999998</v>
      </c>
      <c r="F8346">
        <v>0.22550700000000001</v>
      </c>
      <c r="G8346">
        <v>167048000</v>
      </c>
      <c r="H8346" t="s">
        <v>16</v>
      </c>
      <c r="I8346">
        <f>Query1[[#This Row],[High]]-Query1[[#This Row],[Low]]</f>
        <v>1.1160999999999976E-2</v>
      </c>
    </row>
    <row r="8347" spans="1:9" x14ac:dyDescent="0.3">
      <c r="A8347" s="1">
        <v>33170</v>
      </c>
      <c r="B8347">
        <v>0.27455400000000002</v>
      </c>
      <c r="C8347">
        <v>0.27678599999999998</v>
      </c>
      <c r="D8347">
        <v>0.26785700000000001</v>
      </c>
      <c r="E8347">
        <v>0.27232099999999998</v>
      </c>
      <c r="F8347">
        <v>0.22187000000000001</v>
      </c>
      <c r="G8347">
        <v>141825600</v>
      </c>
      <c r="H8347" t="s">
        <v>16</v>
      </c>
      <c r="I8347">
        <f>Query1[[#This Row],[High]]-Query1[[#This Row],[Low]]</f>
        <v>8.9289999999999647E-3</v>
      </c>
    </row>
    <row r="8348" spans="1:9" x14ac:dyDescent="0.3">
      <c r="A8348" s="1">
        <v>33171</v>
      </c>
      <c r="B8348">
        <v>0.27008900000000002</v>
      </c>
      <c r="C8348">
        <v>0.27901799999999999</v>
      </c>
      <c r="D8348">
        <v>0.26450899999999999</v>
      </c>
      <c r="E8348">
        <v>0.26785700000000001</v>
      </c>
      <c r="F8348">
        <v>0.21823300000000001</v>
      </c>
      <c r="G8348">
        <v>153462400</v>
      </c>
      <c r="H8348" t="s">
        <v>16</v>
      </c>
      <c r="I8348">
        <f>Query1[[#This Row],[High]]-Query1[[#This Row],[Low]]</f>
        <v>1.4508999999999994E-2</v>
      </c>
    </row>
    <row r="8349" spans="1:9" x14ac:dyDescent="0.3">
      <c r="A8349" s="1">
        <v>33172</v>
      </c>
      <c r="B8349">
        <v>0.265625</v>
      </c>
      <c r="C8349">
        <v>0.27901799999999999</v>
      </c>
      <c r="D8349">
        <v>0.265625</v>
      </c>
      <c r="E8349">
        <v>0.26785700000000001</v>
      </c>
      <c r="F8349">
        <v>0.21823300000000001</v>
      </c>
      <c r="G8349">
        <v>134198400</v>
      </c>
      <c r="H8349" t="s">
        <v>16</v>
      </c>
      <c r="I8349">
        <f>Query1[[#This Row],[High]]-Query1[[#This Row],[Low]]</f>
        <v>1.3392999999999988E-2</v>
      </c>
    </row>
    <row r="8350" spans="1:9" x14ac:dyDescent="0.3">
      <c r="A8350" s="1">
        <v>33175</v>
      </c>
      <c r="B8350">
        <v>0.27008900000000002</v>
      </c>
      <c r="C8350">
        <v>0.27232099999999998</v>
      </c>
      <c r="D8350">
        <v>0.265625</v>
      </c>
      <c r="E8350">
        <v>0.26674100000000001</v>
      </c>
      <c r="F8350">
        <v>0.21732399999999999</v>
      </c>
      <c r="G8350">
        <v>123480000</v>
      </c>
      <c r="H8350" t="s">
        <v>16</v>
      </c>
      <c r="I8350">
        <f>Query1[[#This Row],[High]]-Query1[[#This Row],[Low]]</f>
        <v>6.6959999999999797E-3</v>
      </c>
    </row>
    <row r="8351" spans="1:9" x14ac:dyDescent="0.3">
      <c r="A8351" s="1">
        <v>33176</v>
      </c>
      <c r="B8351">
        <v>0.265625</v>
      </c>
      <c r="C8351">
        <v>0.27455400000000002</v>
      </c>
      <c r="D8351">
        <v>0.25781300000000001</v>
      </c>
      <c r="E8351">
        <v>0.27120499999999997</v>
      </c>
      <c r="F8351">
        <v>0.22096099999999999</v>
      </c>
      <c r="G8351">
        <v>98044800</v>
      </c>
      <c r="H8351" t="s">
        <v>16</v>
      </c>
      <c r="I8351">
        <f>Query1[[#This Row],[High]]-Query1[[#This Row],[Low]]</f>
        <v>1.6741000000000006E-2</v>
      </c>
    </row>
    <row r="8352" spans="1:9" x14ac:dyDescent="0.3">
      <c r="A8352" s="1">
        <v>33177</v>
      </c>
      <c r="B8352">
        <v>0.27232099999999998</v>
      </c>
      <c r="C8352">
        <v>0.28459800000000002</v>
      </c>
      <c r="D8352">
        <v>0.27008900000000002</v>
      </c>
      <c r="E8352">
        <v>0.27455400000000002</v>
      </c>
      <c r="F8352">
        <v>0.223689</v>
      </c>
      <c r="G8352">
        <v>148758400</v>
      </c>
      <c r="H8352" t="s">
        <v>16</v>
      </c>
      <c r="I8352">
        <f>Query1[[#This Row],[High]]-Query1[[#This Row],[Low]]</f>
        <v>1.4508999999999994E-2</v>
      </c>
    </row>
    <row r="8353" spans="1:9" x14ac:dyDescent="0.3">
      <c r="A8353" s="1">
        <v>33178</v>
      </c>
      <c r="B8353">
        <v>0.27232099999999998</v>
      </c>
      <c r="C8353">
        <v>0.27678599999999998</v>
      </c>
      <c r="D8353">
        <v>0.265625</v>
      </c>
      <c r="E8353">
        <v>0.27232099999999998</v>
      </c>
      <c r="F8353">
        <v>0.22187000000000001</v>
      </c>
      <c r="G8353">
        <v>90652800</v>
      </c>
      <c r="H8353" t="s">
        <v>16</v>
      </c>
      <c r="I8353">
        <f>Query1[[#This Row],[High]]-Query1[[#This Row],[Low]]</f>
        <v>1.1160999999999976E-2</v>
      </c>
    </row>
    <row r="8354" spans="1:9" x14ac:dyDescent="0.3">
      <c r="A8354" s="1">
        <v>33179</v>
      </c>
      <c r="B8354">
        <v>0.27232099999999998</v>
      </c>
      <c r="C8354">
        <v>0.28906300000000001</v>
      </c>
      <c r="D8354">
        <v>0.27232099999999998</v>
      </c>
      <c r="E8354">
        <v>0.28348200000000001</v>
      </c>
      <c r="F8354">
        <v>0.230963</v>
      </c>
      <c r="G8354">
        <v>148612800</v>
      </c>
      <c r="H8354" t="s">
        <v>16</v>
      </c>
      <c r="I8354">
        <f>Query1[[#This Row],[High]]-Query1[[#This Row],[Low]]</f>
        <v>1.6742000000000035E-2</v>
      </c>
    </row>
    <row r="8355" spans="1:9" x14ac:dyDescent="0.3">
      <c r="A8355" s="1">
        <v>33182</v>
      </c>
      <c r="B8355">
        <v>0.28794599999999998</v>
      </c>
      <c r="C8355">
        <v>0.29910700000000001</v>
      </c>
      <c r="D8355">
        <v>0.28571400000000002</v>
      </c>
      <c r="E8355">
        <v>0.296875</v>
      </c>
      <c r="F8355">
        <v>0.24187500000000001</v>
      </c>
      <c r="G8355">
        <v>184475200</v>
      </c>
      <c r="H8355" t="s">
        <v>16</v>
      </c>
      <c r="I8355">
        <f>Query1[[#This Row],[High]]-Query1[[#This Row],[Low]]</f>
        <v>1.3392999999999988E-2</v>
      </c>
    </row>
    <row r="8356" spans="1:9" x14ac:dyDescent="0.3">
      <c r="A8356" s="1">
        <v>33183</v>
      </c>
      <c r="B8356">
        <v>0.29910700000000001</v>
      </c>
      <c r="C8356">
        <v>0.30803599999999998</v>
      </c>
      <c r="D8356">
        <v>0.296875</v>
      </c>
      <c r="E8356">
        <v>0.29910700000000001</v>
      </c>
      <c r="F8356">
        <v>0.24369299999999999</v>
      </c>
      <c r="G8356">
        <v>184766400</v>
      </c>
      <c r="H8356" t="s">
        <v>16</v>
      </c>
      <c r="I8356">
        <f>Query1[[#This Row],[High]]-Query1[[#This Row],[Low]]</f>
        <v>1.1160999999999976E-2</v>
      </c>
    </row>
    <row r="8357" spans="1:9" x14ac:dyDescent="0.3">
      <c r="A8357" s="1">
        <v>33184</v>
      </c>
      <c r="B8357">
        <v>0.29910700000000001</v>
      </c>
      <c r="C8357">
        <v>0.30133900000000002</v>
      </c>
      <c r="D8357">
        <v>0.29129500000000003</v>
      </c>
      <c r="E8357">
        <v>0.296875</v>
      </c>
      <c r="F8357">
        <v>0.24187500000000001</v>
      </c>
      <c r="G8357">
        <v>202977600</v>
      </c>
      <c r="H8357" t="s">
        <v>16</v>
      </c>
      <c r="I8357">
        <f>Query1[[#This Row],[High]]-Query1[[#This Row],[Low]]</f>
        <v>1.0043999999999997E-2</v>
      </c>
    </row>
    <row r="8358" spans="1:9" x14ac:dyDescent="0.3">
      <c r="A8358" s="1">
        <v>33185</v>
      </c>
      <c r="B8358">
        <v>0.29464299999999999</v>
      </c>
      <c r="C8358">
        <v>0.3125</v>
      </c>
      <c r="D8358">
        <v>0.29464299999999999</v>
      </c>
      <c r="E8358">
        <v>0.30803599999999998</v>
      </c>
      <c r="F8358">
        <v>0.25096800000000002</v>
      </c>
      <c r="G8358">
        <v>199248000</v>
      </c>
      <c r="H8358" t="s">
        <v>16</v>
      </c>
      <c r="I8358">
        <f>Query1[[#This Row],[High]]-Query1[[#This Row],[Low]]</f>
        <v>1.7857000000000012E-2</v>
      </c>
    </row>
    <row r="8359" spans="1:9" x14ac:dyDescent="0.3">
      <c r="A8359" s="1">
        <v>33186</v>
      </c>
      <c r="B8359">
        <v>0.3125</v>
      </c>
      <c r="C8359">
        <v>0.31919599999999998</v>
      </c>
      <c r="D8359">
        <v>0.30803599999999998</v>
      </c>
      <c r="E8359">
        <v>0.31696400000000002</v>
      </c>
      <c r="F8359">
        <v>0.25824200000000003</v>
      </c>
      <c r="G8359">
        <v>198228800</v>
      </c>
      <c r="H8359" t="s">
        <v>16</v>
      </c>
      <c r="I8359">
        <f>Query1[[#This Row],[High]]-Query1[[#This Row],[Low]]</f>
        <v>1.1160000000000003E-2</v>
      </c>
    </row>
    <row r="8360" spans="1:9" x14ac:dyDescent="0.3">
      <c r="A8360" s="1">
        <v>33189</v>
      </c>
      <c r="B8360">
        <v>0.31696400000000002</v>
      </c>
      <c r="C8360">
        <v>0.328125</v>
      </c>
      <c r="D8360">
        <v>0.31473200000000001</v>
      </c>
      <c r="E8360">
        <v>0.32366099999999998</v>
      </c>
      <c r="F8360">
        <v>0.26369799999999999</v>
      </c>
      <c r="G8360">
        <v>145051200</v>
      </c>
      <c r="H8360" t="s">
        <v>16</v>
      </c>
      <c r="I8360">
        <f>Query1[[#This Row],[High]]-Query1[[#This Row],[Low]]</f>
        <v>1.3392999999999988E-2</v>
      </c>
    </row>
    <row r="8361" spans="1:9" x14ac:dyDescent="0.3">
      <c r="A8361" s="1">
        <v>33190</v>
      </c>
      <c r="B8361">
        <v>0.32366099999999998</v>
      </c>
      <c r="C8361">
        <v>0.32589299999999999</v>
      </c>
      <c r="D8361">
        <v>0.31919599999999998</v>
      </c>
      <c r="E8361">
        <v>0.32142900000000002</v>
      </c>
      <c r="F8361">
        <v>0.26187899999999997</v>
      </c>
      <c r="G8361">
        <v>141948800</v>
      </c>
      <c r="H8361" t="s">
        <v>16</v>
      </c>
      <c r="I8361">
        <f>Query1[[#This Row],[High]]-Query1[[#This Row],[Low]]</f>
        <v>6.6970000000000085E-3</v>
      </c>
    </row>
    <row r="8362" spans="1:9" x14ac:dyDescent="0.3">
      <c r="A8362" s="1">
        <v>33191</v>
      </c>
      <c r="B8362">
        <v>0.31919599999999998</v>
      </c>
      <c r="C8362">
        <v>0.33258900000000002</v>
      </c>
      <c r="D8362">
        <v>0.31919599999999998</v>
      </c>
      <c r="E8362">
        <v>0.33035700000000001</v>
      </c>
      <c r="F8362">
        <v>0.269154</v>
      </c>
      <c r="G8362">
        <v>190747200</v>
      </c>
      <c r="H8362" t="s">
        <v>16</v>
      </c>
      <c r="I8362">
        <f>Query1[[#This Row],[High]]-Query1[[#This Row],[Low]]</f>
        <v>1.3393000000000044E-2</v>
      </c>
    </row>
    <row r="8363" spans="1:9" x14ac:dyDescent="0.3">
      <c r="A8363" s="1">
        <v>33192</v>
      </c>
      <c r="B8363">
        <v>0.328125</v>
      </c>
      <c r="C8363">
        <v>0.33035700000000001</v>
      </c>
      <c r="D8363">
        <v>0.31696400000000002</v>
      </c>
      <c r="E8363">
        <v>0.32142900000000002</v>
      </c>
      <c r="F8363">
        <v>0.26187899999999997</v>
      </c>
      <c r="G8363">
        <v>161772800</v>
      </c>
      <c r="H8363" t="s">
        <v>16</v>
      </c>
      <c r="I8363">
        <f>Query1[[#This Row],[High]]-Query1[[#This Row],[Low]]</f>
        <v>1.3392999999999988E-2</v>
      </c>
    </row>
    <row r="8364" spans="1:9" x14ac:dyDescent="0.3">
      <c r="A8364" s="1">
        <v>33193</v>
      </c>
      <c r="B8364">
        <v>0.31919599999999998</v>
      </c>
      <c r="C8364">
        <v>0.32142900000000002</v>
      </c>
      <c r="D8364">
        <v>0.31026799999999999</v>
      </c>
      <c r="E8364">
        <v>0.31361600000000001</v>
      </c>
      <c r="F8364">
        <v>0.25636799999999998</v>
      </c>
      <c r="G8364">
        <v>183008000</v>
      </c>
      <c r="H8364" t="s">
        <v>16</v>
      </c>
      <c r="I8364">
        <f>Query1[[#This Row],[High]]-Query1[[#This Row],[Low]]</f>
        <v>1.1161000000000032E-2</v>
      </c>
    </row>
    <row r="8365" spans="1:9" x14ac:dyDescent="0.3">
      <c r="A8365" s="1">
        <v>33196</v>
      </c>
      <c r="B8365">
        <v>0.31696400000000002</v>
      </c>
      <c r="C8365">
        <v>0.32477699999999998</v>
      </c>
      <c r="D8365">
        <v>0.31473200000000001</v>
      </c>
      <c r="E8365">
        <v>0.32477699999999998</v>
      </c>
      <c r="F8365">
        <v>0.26549099999999998</v>
      </c>
      <c r="G8365">
        <v>223910400</v>
      </c>
      <c r="H8365" t="s">
        <v>16</v>
      </c>
      <c r="I8365">
        <f>Query1[[#This Row],[High]]-Query1[[#This Row],[Low]]</f>
        <v>1.0044999999999971E-2</v>
      </c>
    </row>
    <row r="8366" spans="1:9" x14ac:dyDescent="0.3">
      <c r="A8366" s="1">
        <v>33197</v>
      </c>
      <c r="B8366">
        <v>0.32589299999999999</v>
      </c>
      <c r="C8366">
        <v>0.328125</v>
      </c>
      <c r="D8366">
        <v>0.31473200000000001</v>
      </c>
      <c r="E8366">
        <v>0.31696400000000002</v>
      </c>
      <c r="F8366">
        <v>0.25910499999999997</v>
      </c>
      <c r="G8366">
        <v>153630400</v>
      </c>
      <c r="H8366" t="s">
        <v>16</v>
      </c>
      <c r="I8366">
        <f>Query1[[#This Row],[High]]-Query1[[#This Row],[Low]]</f>
        <v>1.3392999999999988E-2</v>
      </c>
    </row>
    <row r="8367" spans="1:9" x14ac:dyDescent="0.3">
      <c r="A8367" s="1">
        <v>33198</v>
      </c>
      <c r="B8367">
        <v>0.31473200000000001</v>
      </c>
      <c r="C8367">
        <v>0.32366099999999998</v>
      </c>
      <c r="D8367">
        <v>0.31026799999999999</v>
      </c>
      <c r="E8367">
        <v>0.32254500000000003</v>
      </c>
      <c r="F8367">
        <v>0.26366600000000001</v>
      </c>
      <c r="G8367">
        <v>123211200</v>
      </c>
      <c r="H8367" t="s">
        <v>16</v>
      </c>
      <c r="I8367">
        <f>Query1[[#This Row],[High]]-Query1[[#This Row],[Low]]</f>
        <v>1.3392999999999988E-2</v>
      </c>
    </row>
    <row r="8368" spans="1:9" x14ac:dyDescent="0.3">
      <c r="A8368" s="1">
        <v>33200</v>
      </c>
      <c r="B8368">
        <v>0.32366099999999998</v>
      </c>
      <c r="C8368">
        <v>0.33035700000000001</v>
      </c>
      <c r="D8368">
        <v>0.32142900000000002</v>
      </c>
      <c r="E8368">
        <v>0.32477699999999998</v>
      </c>
      <c r="F8368">
        <v>0.26549099999999998</v>
      </c>
      <c r="G8368">
        <v>53200000</v>
      </c>
      <c r="H8368" t="s">
        <v>16</v>
      </c>
      <c r="I8368">
        <f>Query1[[#This Row],[High]]-Query1[[#This Row],[Low]]</f>
        <v>8.9279999999999915E-3</v>
      </c>
    </row>
    <row r="8369" spans="1:9" x14ac:dyDescent="0.3">
      <c r="A8369" s="1">
        <v>33203</v>
      </c>
      <c r="B8369">
        <v>0.32142900000000002</v>
      </c>
      <c r="C8369">
        <v>0.33035700000000001</v>
      </c>
      <c r="D8369">
        <v>0.32142900000000002</v>
      </c>
      <c r="E8369">
        <v>0.328125</v>
      </c>
      <c r="F8369">
        <v>0.26822800000000002</v>
      </c>
      <c r="G8369">
        <v>81457600</v>
      </c>
      <c r="H8369" t="s">
        <v>16</v>
      </c>
      <c r="I8369">
        <f>Query1[[#This Row],[High]]-Query1[[#This Row],[Low]]</f>
        <v>8.9279999999999915E-3</v>
      </c>
    </row>
    <row r="8370" spans="1:9" x14ac:dyDescent="0.3">
      <c r="A8370" s="1">
        <v>33204</v>
      </c>
      <c r="B8370">
        <v>0.33035700000000001</v>
      </c>
      <c r="C8370">
        <v>0.34151799999999999</v>
      </c>
      <c r="D8370">
        <v>0.328125</v>
      </c>
      <c r="E8370">
        <v>0.33482099999999998</v>
      </c>
      <c r="F8370">
        <v>0.273702</v>
      </c>
      <c r="G8370">
        <v>164584000</v>
      </c>
      <c r="H8370" t="s">
        <v>16</v>
      </c>
      <c r="I8370">
        <f>Query1[[#This Row],[High]]-Query1[[#This Row],[Low]]</f>
        <v>1.3392999999999988E-2</v>
      </c>
    </row>
    <row r="8371" spans="1:9" x14ac:dyDescent="0.3">
      <c r="A8371" s="1">
        <v>33205</v>
      </c>
      <c r="B8371">
        <v>0.33705400000000002</v>
      </c>
      <c r="C8371">
        <v>0.34375</v>
      </c>
      <c r="D8371">
        <v>0.328125</v>
      </c>
      <c r="E8371">
        <v>0.328125</v>
      </c>
      <c r="F8371">
        <v>0.26822800000000002</v>
      </c>
      <c r="G8371">
        <v>174910400</v>
      </c>
      <c r="H8371" t="s">
        <v>16</v>
      </c>
      <c r="I8371">
        <f>Query1[[#This Row],[High]]-Query1[[#This Row],[Low]]</f>
        <v>1.5625E-2</v>
      </c>
    </row>
    <row r="8372" spans="1:9" x14ac:dyDescent="0.3">
      <c r="A8372" s="1">
        <v>33206</v>
      </c>
      <c r="B8372">
        <v>0.33035700000000001</v>
      </c>
      <c r="C8372">
        <v>0.33035700000000001</v>
      </c>
      <c r="D8372">
        <v>0.32366099999999998</v>
      </c>
      <c r="E8372">
        <v>0.328125</v>
      </c>
      <c r="F8372">
        <v>0.26822800000000002</v>
      </c>
      <c r="G8372">
        <v>126705600</v>
      </c>
      <c r="H8372" t="s">
        <v>16</v>
      </c>
      <c r="I8372">
        <f>Query1[[#This Row],[High]]-Query1[[#This Row],[Low]]</f>
        <v>6.6960000000000353E-3</v>
      </c>
    </row>
    <row r="8373" spans="1:9" x14ac:dyDescent="0.3">
      <c r="A8373" s="1">
        <v>33207</v>
      </c>
      <c r="B8373">
        <v>0.32366099999999998</v>
      </c>
      <c r="C8373">
        <v>0.33258900000000002</v>
      </c>
      <c r="D8373">
        <v>0.32366099999999998</v>
      </c>
      <c r="E8373">
        <v>0.328125</v>
      </c>
      <c r="F8373">
        <v>0.26822800000000002</v>
      </c>
      <c r="G8373">
        <v>121508800</v>
      </c>
      <c r="H8373" t="s">
        <v>16</v>
      </c>
      <c r="I8373">
        <f>Query1[[#This Row],[High]]-Query1[[#This Row],[Low]]</f>
        <v>8.928000000000047E-3</v>
      </c>
    </row>
    <row r="8374" spans="1:9" x14ac:dyDescent="0.3">
      <c r="A8374" s="1">
        <v>33210</v>
      </c>
      <c r="B8374">
        <v>0.33258900000000002</v>
      </c>
      <c r="C8374">
        <v>0.34151799999999999</v>
      </c>
      <c r="D8374">
        <v>0.33035700000000001</v>
      </c>
      <c r="E8374">
        <v>0.34040199999999998</v>
      </c>
      <c r="F8374">
        <v>0.27826400000000001</v>
      </c>
      <c r="G8374">
        <v>165401600</v>
      </c>
      <c r="H8374" t="s">
        <v>16</v>
      </c>
      <c r="I8374">
        <f>Query1[[#This Row],[High]]-Query1[[#This Row],[Low]]</f>
        <v>1.1160999999999976E-2</v>
      </c>
    </row>
    <row r="8375" spans="1:9" x14ac:dyDescent="0.3">
      <c r="A8375" s="1">
        <v>33211</v>
      </c>
      <c r="B8375">
        <v>0.33482099999999998</v>
      </c>
      <c r="C8375">
        <v>0.34598200000000001</v>
      </c>
      <c r="D8375">
        <v>0.33482099999999998</v>
      </c>
      <c r="E8375">
        <v>0.34375</v>
      </c>
      <c r="F8375">
        <v>0.281001</v>
      </c>
      <c r="G8375">
        <v>152152000</v>
      </c>
      <c r="H8375" t="s">
        <v>16</v>
      </c>
      <c r="I8375">
        <f>Query1[[#This Row],[High]]-Query1[[#This Row],[Low]]</f>
        <v>1.1161000000000032E-2</v>
      </c>
    </row>
    <row r="8376" spans="1:9" x14ac:dyDescent="0.3">
      <c r="A8376" s="1">
        <v>33212</v>
      </c>
      <c r="B8376">
        <v>0.34375</v>
      </c>
      <c r="C8376">
        <v>0.359375</v>
      </c>
      <c r="D8376">
        <v>0.33817000000000003</v>
      </c>
      <c r="E8376">
        <v>0.35825899999999999</v>
      </c>
      <c r="F8376">
        <v>0.29286099999999998</v>
      </c>
      <c r="G8376">
        <v>218388800</v>
      </c>
      <c r="H8376" t="s">
        <v>16</v>
      </c>
      <c r="I8376">
        <f>Query1[[#This Row],[High]]-Query1[[#This Row],[Low]]</f>
        <v>2.1204999999999974E-2</v>
      </c>
    </row>
    <row r="8377" spans="1:9" x14ac:dyDescent="0.3">
      <c r="A8377" s="1">
        <v>33213</v>
      </c>
      <c r="B8377">
        <v>0.36830400000000002</v>
      </c>
      <c r="C8377">
        <v>0.37276799999999999</v>
      </c>
      <c r="D8377">
        <v>0.36160700000000001</v>
      </c>
      <c r="E8377">
        <v>0.36830400000000002</v>
      </c>
      <c r="F8377">
        <v>0.30107200000000001</v>
      </c>
      <c r="G8377">
        <v>532246400</v>
      </c>
      <c r="H8377" t="s">
        <v>16</v>
      </c>
      <c r="I8377">
        <f>Query1[[#This Row],[High]]-Query1[[#This Row],[Low]]</f>
        <v>1.1160999999999976E-2</v>
      </c>
    </row>
    <row r="8378" spans="1:9" x14ac:dyDescent="0.3">
      <c r="A8378" s="1">
        <v>33214</v>
      </c>
      <c r="B8378">
        <v>0.36607099999999998</v>
      </c>
      <c r="C8378">
        <v>0.38169599999999998</v>
      </c>
      <c r="D8378">
        <v>0.36607099999999998</v>
      </c>
      <c r="E8378">
        <v>0.37946400000000002</v>
      </c>
      <c r="F8378">
        <v>0.31019600000000003</v>
      </c>
      <c r="G8378">
        <v>329660800</v>
      </c>
      <c r="H8378" t="s">
        <v>16</v>
      </c>
      <c r="I8378">
        <f>Query1[[#This Row],[High]]-Query1[[#This Row],[Low]]</f>
        <v>1.5625E-2</v>
      </c>
    </row>
    <row r="8379" spans="1:9" x14ac:dyDescent="0.3">
      <c r="A8379" s="1">
        <v>33217</v>
      </c>
      <c r="B8379">
        <v>0.37723200000000001</v>
      </c>
      <c r="C8379">
        <v>0.37946400000000002</v>
      </c>
      <c r="D8379">
        <v>0.37053599999999998</v>
      </c>
      <c r="E8379">
        <v>0.37276799999999999</v>
      </c>
      <c r="F8379">
        <v>0.30472199999999999</v>
      </c>
      <c r="G8379">
        <v>250588800</v>
      </c>
      <c r="H8379" t="s">
        <v>16</v>
      </c>
      <c r="I8379">
        <f>Query1[[#This Row],[High]]-Query1[[#This Row],[Low]]</f>
        <v>8.928000000000047E-3</v>
      </c>
    </row>
    <row r="8380" spans="1:9" x14ac:dyDescent="0.3">
      <c r="A8380" s="1">
        <v>33218</v>
      </c>
      <c r="B8380">
        <v>0.36830400000000002</v>
      </c>
      <c r="C8380">
        <v>0.37053599999999998</v>
      </c>
      <c r="D8380">
        <v>0.35714299999999999</v>
      </c>
      <c r="E8380">
        <v>0.35714299999999999</v>
      </c>
      <c r="F8380">
        <v>0.29194900000000001</v>
      </c>
      <c r="G8380">
        <v>347883200</v>
      </c>
      <c r="H8380" t="s">
        <v>16</v>
      </c>
      <c r="I8380">
        <f>Query1[[#This Row],[High]]-Query1[[#This Row],[Low]]</f>
        <v>1.3392999999999988E-2</v>
      </c>
    </row>
    <row r="8381" spans="1:9" x14ac:dyDescent="0.3">
      <c r="A8381" s="1">
        <v>33219</v>
      </c>
      <c r="B8381">
        <v>0.35491099999999998</v>
      </c>
      <c r="C8381">
        <v>0.35714299999999999</v>
      </c>
      <c r="D8381">
        <v>0.34821400000000002</v>
      </c>
      <c r="E8381">
        <v>0.35379500000000003</v>
      </c>
      <c r="F8381">
        <v>0.28921200000000002</v>
      </c>
      <c r="G8381">
        <v>242356800</v>
      </c>
      <c r="H8381" t="s">
        <v>16</v>
      </c>
      <c r="I8381">
        <f>Query1[[#This Row],[High]]-Query1[[#This Row],[Low]]</f>
        <v>8.9289999999999647E-3</v>
      </c>
    </row>
    <row r="8382" spans="1:9" x14ac:dyDescent="0.3">
      <c r="A8382" s="1">
        <v>33220</v>
      </c>
      <c r="B8382">
        <v>0.35267900000000002</v>
      </c>
      <c r="C8382">
        <v>0.36607099999999998</v>
      </c>
      <c r="D8382">
        <v>0.35267900000000002</v>
      </c>
      <c r="E8382">
        <v>0.36383900000000002</v>
      </c>
      <c r="F8382">
        <v>0.29742299999999999</v>
      </c>
      <c r="G8382">
        <v>160731200</v>
      </c>
      <c r="H8382" t="s">
        <v>16</v>
      </c>
      <c r="I8382">
        <f>Query1[[#This Row],[High]]-Query1[[#This Row],[Low]]</f>
        <v>1.3391999999999959E-2</v>
      </c>
    </row>
    <row r="8383" spans="1:9" x14ac:dyDescent="0.3">
      <c r="A8383" s="1">
        <v>33221</v>
      </c>
      <c r="B8383">
        <v>0.359375</v>
      </c>
      <c r="C8383">
        <v>0.36160700000000001</v>
      </c>
      <c r="D8383">
        <v>0.35267900000000002</v>
      </c>
      <c r="E8383">
        <v>0.35602699999999998</v>
      </c>
      <c r="F8383">
        <v>0.29103699999999999</v>
      </c>
      <c r="G8383">
        <v>87068800</v>
      </c>
      <c r="H8383" t="s">
        <v>16</v>
      </c>
      <c r="I8383">
        <f>Query1[[#This Row],[High]]-Query1[[#This Row],[Low]]</f>
        <v>8.9279999999999915E-3</v>
      </c>
    </row>
    <row r="8384" spans="1:9" x14ac:dyDescent="0.3">
      <c r="A8384" s="1">
        <v>33224</v>
      </c>
      <c r="B8384">
        <v>0.34821400000000002</v>
      </c>
      <c r="C8384">
        <v>0.36160700000000001</v>
      </c>
      <c r="D8384">
        <v>0.34821400000000002</v>
      </c>
      <c r="E8384">
        <v>0.35825899999999999</v>
      </c>
      <c r="F8384">
        <v>0.29286099999999998</v>
      </c>
      <c r="G8384">
        <v>131107200</v>
      </c>
      <c r="H8384" t="s">
        <v>16</v>
      </c>
      <c r="I8384">
        <f>Query1[[#This Row],[High]]-Query1[[#This Row],[Low]]</f>
        <v>1.3392999999999988E-2</v>
      </c>
    </row>
    <row r="8385" spans="1:9" x14ac:dyDescent="0.3">
      <c r="A8385" s="1">
        <v>33225</v>
      </c>
      <c r="B8385">
        <v>0.36607099999999998</v>
      </c>
      <c r="C8385">
        <v>0.37946400000000002</v>
      </c>
      <c r="D8385">
        <v>0.36383900000000002</v>
      </c>
      <c r="E8385">
        <v>0.37723200000000001</v>
      </c>
      <c r="F8385">
        <v>0.30837100000000001</v>
      </c>
      <c r="G8385">
        <v>220987200</v>
      </c>
      <c r="H8385" t="s">
        <v>16</v>
      </c>
      <c r="I8385">
        <f>Query1[[#This Row],[High]]-Query1[[#This Row],[Low]]</f>
        <v>1.5625E-2</v>
      </c>
    </row>
    <row r="8386" spans="1:9" x14ac:dyDescent="0.3">
      <c r="A8386" s="1">
        <v>33226</v>
      </c>
      <c r="B8386">
        <v>0.37946400000000002</v>
      </c>
      <c r="C8386">
        <v>0.37946400000000002</v>
      </c>
      <c r="D8386">
        <v>0.36718800000000001</v>
      </c>
      <c r="E8386">
        <v>0.37388399999999999</v>
      </c>
      <c r="F8386">
        <v>0.30563400000000002</v>
      </c>
      <c r="G8386">
        <v>140660800</v>
      </c>
      <c r="H8386" t="s">
        <v>16</v>
      </c>
      <c r="I8386">
        <f>Query1[[#This Row],[High]]-Query1[[#This Row],[Low]]</f>
        <v>1.2276000000000009E-2</v>
      </c>
    </row>
    <row r="8387" spans="1:9" x14ac:dyDescent="0.3">
      <c r="A8387" s="1">
        <v>33227</v>
      </c>
      <c r="B8387">
        <v>0.36830400000000002</v>
      </c>
      <c r="C8387">
        <v>0.39732099999999998</v>
      </c>
      <c r="D8387">
        <v>0.36830400000000002</v>
      </c>
      <c r="E8387">
        <v>0.39285700000000001</v>
      </c>
      <c r="F8387">
        <v>0.32114399999999999</v>
      </c>
      <c r="G8387">
        <v>401072000</v>
      </c>
      <c r="H8387" t="s">
        <v>16</v>
      </c>
      <c r="I8387">
        <f>Query1[[#This Row],[High]]-Query1[[#This Row],[Low]]</f>
        <v>2.9016999999999959E-2</v>
      </c>
    </row>
    <row r="8388" spans="1:9" x14ac:dyDescent="0.3">
      <c r="A8388" s="1">
        <v>33228</v>
      </c>
      <c r="B8388">
        <v>0.39508900000000002</v>
      </c>
      <c r="C8388">
        <v>0.40401799999999999</v>
      </c>
      <c r="D8388">
        <v>0.38839299999999999</v>
      </c>
      <c r="E8388">
        <v>0.40178599999999998</v>
      </c>
      <c r="F8388">
        <v>0.32844299999999998</v>
      </c>
      <c r="G8388">
        <v>346136000</v>
      </c>
      <c r="H8388" t="s">
        <v>16</v>
      </c>
      <c r="I8388">
        <f>Query1[[#This Row],[High]]-Query1[[#This Row],[Low]]</f>
        <v>1.5625E-2</v>
      </c>
    </row>
    <row r="8389" spans="1:9" x14ac:dyDescent="0.3">
      <c r="A8389" s="1">
        <v>33231</v>
      </c>
      <c r="B8389">
        <v>0.39955400000000002</v>
      </c>
      <c r="C8389">
        <v>0.40178599999999998</v>
      </c>
      <c r="D8389">
        <v>0.39285700000000001</v>
      </c>
      <c r="E8389">
        <v>0.39285700000000001</v>
      </c>
      <c r="F8389">
        <v>0.32114399999999999</v>
      </c>
      <c r="G8389">
        <v>58721600</v>
      </c>
      <c r="H8389" t="s">
        <v>16</v>
      </c>
      <c r="I8389">
        <f>Query1[[#This Row],[High]]-Query1[[#This Row],[Low]]</f>
        <v>8.9289999999999647E-3</v>
      </c>
    </row>
    <row r="8390" spans="1:9" x14ac:dyDescent="0.3">
      <c r="A8390" s="1">
        <v>33233</v>
      </c>
      <c r="B8390">
        <v>0.39285700000000001</v>
      </c>
      <c r="C8390">
        <v>0.39508900000000002</v>
      </c>
      <c r="D8390">
        <v>0.38392900000000002</v>
      </c>
      <c r="E8390">
        <v>0.390625</v>
      </c>
      <c r="F8390">
        <v>0.31931900000000002</v>
      </c>
      <c r="G8390">
        <v>103073600</v>
      </c>
      <c r="H8390" t="s">
        <v>16</v>
      </c>
      <c r="I8390">
        <f>Query1[[#This Row],[High]]-Query1[[#This Row],[Low]]</f>
        <v>1.1160000000000003E-2</v>
      </c>
    </row>
    <row r="8391" spans="1:9" x14ac:dyDescent="0.3">
      <c r="A8391" s="1">
        <v>33234</v>
      </c>
      <c r="B8391">
        <v>0.38616099999999998</v>
      </c>
      <c r="C8391">
        <v>0.39285700000000001</v>
      </c>
      <c r="D8391">
        <v>0.38616099999999998</v>
      </c>
      <c r="E8391">
        <v>0.38839299999999999</v>
      </c>
      <c r="F8391">
        <v>0.317494</v>
      </c>
      <c r="G8391">
        <v>97652800</v>
      </c>
      <c r="H8391" t="s">
        <v>16</v>
      </c>
      <c r="I8391">
        <f>Query1[[#This Row],[High]]-Query1[[#This Row],[Low]]</f>
        <v>6.6960000000000353E-3</v>
      </c>
    </row>
    <row r="8392" spans="1:9" x14ac:dyDescent="0.3">
      <c r="A8392" s="1">
        <v>33235</v>
      </c>
      <c r="B8392">
        <v>0.38616099999999998</v>
      </c>
      <c r="C8392">
        <v>0.38839299999999999</v>
      </c>
      <c r="D8392">
        <v>0.38169599999999998</v>
      </c>
      <c r="E8392">
        <v>0.38392900000000002</v>
      </c>
      <c r="F8392">
        <v>0.31384499999999999</v>
      </c>
      <c r="G8392">
        <v>63929600</v>
      </c>
      <c r="H8392" t="s">
        <v>16</v>
      </c>
      <c r="I8392">
        <f>Query1[[#This Row],[High]]-Query1[[#This Row],[Low]]</f>
        <v>6.6970000000000085E-3</v>
      </c>
    </row>
    <row r="8393" spans="1:9" x14ac:dyDescent="0.3">
      <c r="A8393" s="1">
        <v>33238</v>
      </c>
      <c r="B8393">
        <v>0.38392900000000002</v>
      </c>
      <c r="C8393">
        <v>0.38616099999999998</v>
      </c>
      <c r="D8393">
        <v>0.38169599999999998</v>
      </c>
      <c r="E8393">
        <v>0.38392900000000002</v>
      </c>
      <c r="F8393">
        <v>0.31384499999999999</v>
      </c>
      <c r="G8393">
        <v>44273600</v>
      </c>
      <c r="H8393" t="s">
        <v>16</v>
      </c>
      <c r="I8393">
        <f>Query1[[#This Row],[High]]-Query1[[#This Row],[Low]]</f>
        <v>4.4649999999999967E-3</v>
      </c>
    </row>
    <row r="8394" spans="1:9" x14ac:dyDescent="0.3">
      <c r="A8394" s="1">
        <v>33240</v>
      </c>
      <c r="B8394">
        <v>0.38169599999999998</v>
      </c>
      <c r="C8394">
        <v>0.39285700000000001</v>
      </c>
      <c r="D8394">
        <v>0.375</v>
      </c>
      <c r="E8394">
        <v>0.38839299999999999</v>
      </c>
      <c r="F8394">
        <v>0.317494</v>
      </c>
      <c r="G8394">
        <v>154985600</v>
      </c>
      <c r="H8394" t="s">
        <v>16</v>
      </c>
      <c r="I8394">
        <f>Query1[[#This Row],[High]]-Query1[[#This Row],[Low]]</f>
        <v>1.7857000000000012E-2</v>
      </c>
    </row>
    <row r="8395" spans="1:9" x14ac:dyDescent="0.3">
      <c r="A8395" s="1">
        <v>33241</v>
      </c>
      <c r="B8395">
        <v>0.38839299999999999</v>
      </c>
      <c r="C8395">
        <v>0.39508900000000002</v>
      </c>
      <c r="D8395">
        <v>0.38392900000000002</v>
      </c>
      <c r="E8395">
        <v>0.38392900000000002</v>
      </c>
      <c r="F8395">
        <v>0.31384499999999999</v>
      </c>
      <c r="G8395">
        <v>150180800</v>
      </c>
      <c r="H8395" t="s">
        <v>16</v>
      </c>
      <c r="I8395">
        <f>Query1[[#This Row],[High]]-Query1[[#This Row],[Low]]</f>
        <v>1.1160000000000003E-2</v>
      </c>
    </row>
    <row r="8396" spans="1:9" x14ac:dyDescent="0.3">
      <c r="A8396" s="1">
        <v>33242</v>
      </c>
      <c r="B8396">
        <v>0.38392900000000002</v>
      </c>
      <c r="C8396">
        <v>0.39508900000000002</v>
      </c>
      <c r="D8396">
        <v>0.38392900000000002</v>
      </c>
      <c r="E8396">
        <v>0.38616099999999998</v>
      </c>
      <c r="F8396">
        <v>0.31567000000000001</v>
      </c>
      <c r="G8396">
        <v>141523200</v>
      </c>
      <c r="H8396" t="s">
        <v>16</v>
      </c>
      <c r="I8396">
        <f>Query1[[#This Row],[High]]-Query1[[#This Row],[Low]]</f>
        <v>1.1160000000000003E-2</v>
      </c>
    </row>
    <row r="8397" spans="1:9" x14ac:dyDescent="0.3">
      <c r="A8397" s="1">
        <v>33245</v>
      </c>
      <c r="B8397">
        <v>0.38392900000000002</v>
      </c>
      <c r="C8397">
        <v>0.40401799999999999</v>
      </c>
      <c r="D8397">
        <v>0.38392900000000002</v>
      </c>
      <c r="E8397">
        <v>0.38616099999999998</v>
      </c>
      <c r="F8397">
        <v>0.31567000000000001</v>
      </c>
      <c r="G8397">
        <v>310800000</v>
      </c>
      <c r="H8397" t="s">
        <v>16</v>
      </c>
      <c r="I8397">
        <f>Query1[[#This Row],[High]]-Query1[[#This Row],[Low]]</f>
        <v>2.0088999999999968E-2</v>
      </c>
    </row>
    <row r="8398" spans="1:9" x14ac:dyDescent="0.3">
      <c r="A8398" s="1">
        <v>33246</v>
      </c>
      <c r="B8398">
        <v>0.390625</v>
      </c>
      <c r="C8398">
        <v>0.39174100000000001</v>
      </c>
      <c r="D8398">
        <v>0.37946400000000002</v>
      </c>
      <c r="E8398">
        <v>0.38616099999999998</v>
      </c>
      <c r="F8398">
        <v>0.31567000000000001</v>
      </c>
      <c r="G8398">
        <v>218691200</v>
      </c>
      <c r="H8398" t="s">
        <v>16</v>
      </c>
      <c r="I8398">
        <f>Query1[[#This Row],[High]]-Query1[[#This Row],[Low]]</f>
        <v>1.2276999999999982E-2</v>
      </c>
    </row>
    <row r="8399" spans="1:9" x14ac:dyDescent="0.3">
      <c r="A8399" s="1">
        <v>33247</v>
      </c>
      <c r="B8399">
        <v>0.39508900000000002</v>
      </c>
      <c r="C8399">
        <v>0.41071400000000002</v>
      </c>
      <c r="D8399">
        <v>0.390625</v>
      </c>
      <c r="E8399">
        <v>0.40401799999999999</v>
      </c>
      <c r="F8399">
        <v>0.33026699999999998</v>
      </c>
      <c r="G8399">
        <v>467264000</v>
      </c>
      <c r="H8399" t="s">
        <v>16</v>
      </c>
      <c r="I8399">
        <f>Query1[[#This Row],[High]]-Query1[[#This Row],[Low]]</f>
        <v>2.0089000000000024E-2</v>
      </c>
    </row>
    <row r="8400" spans="1:9" x14ac:dyDescent="0.3">
      <c r="A8400" s="1">
        <v>33248</v>
      </c>
      <c r="B8400">
        <v>0.40848200000000001</v>
      </c>
      <c r="C8400">
        <v>0.421875</v>
      </c>
      <c r="D8400">
        <v>0.40848200000000001</v>
      </c>
      <c r="E8400">
        <v>0.42075899999999999</v>
      </c>
      <c r="F8400">
        <v>0.34395199999999998</v>
      </c>
      <c r="G8400">
        <v>435321600</v>
      </c>
      <c r="H8400" t="s">
        <v>16</v>
      </c>
      <c r="I8400">
        <f>Query1[[#This Row],[High]]-Query1[[#This Row],[Low]]</f>
        <v>1.3392999999999988E-2</v>
      </c>
    </row>
    <row r="8401" spans="1:9" x14ac:dyDescent="0.3">
      <c r="A8401" s="1">
        <v>33249</v>
      </c>
      <c r="B8401">
        <v>0.41964299999999999</v>
      </c>
      <c r="C8401">
        <v>0.421875</v>
      </c>
      <c r="D8401">
        <v>0.41071400000000002</v>
      </c>
      <c r="E8401">
        <v>0.41964299999999999</v>
      </c>
      <c r="F8401">
        <v>0.34304000000000001</v>
      </c>
      <c r="G8401">
        <v>307652800</v>
      </c>
      <c r="H8401" t="s">
        <v>16</v>
      </c>
      <c r="I8401">
        <f>Query1[[#This Row],[High]]-Query1[[#This Row],[Low]]</f>
        <v>1.1160999999999976E-2</v>
      </c>
    </row>
    <row r="8402" spans="1:9" x14ac:dyDescent="0.3">
      <c r="A8402" s="1">
        <v>33252</v>
      </c>
      <c r="B8402">
        <v>0.41071400000000002</v>
      </c>
      <c r="C8402">
        <v>0.41741099999999998</v>
      </c>
      <c r="D8402">
        <v>0.41071400000000002</v>
      </c>
      <c r="E8402">
        <v>0.41294599999999998</v>
      </c>
      <c r="F8402">
        <v>0.33756599999999998</v>
      </c>
      <c r="G8402">
        <v>210840000</v>
      </c>
      <c r="H8402" t="s">
        <v>16</v>
      </c>
      <c r="I8402">
        <f>Query1[[#This Row],[High]]-Query1[[#This Row],[Low]]</f>
        <v>6.696999999999953E-3</v>
      </c>
    </row>
    <row r="8403" spans="1:9" x14ac:dyDescent="0.3">
      <c r="A8403" s="1">
        <v>33253</v>
      </c>
      <c r="B8403">
        <v>0.41517900000000002</v>
      </c>
      <c r="C8403">
        <v>0.41741099999999998</v>
      </c>
      <c r="D8403">
        <v>0.41071400000000002</v>
      </c>
      <c r="E8403">
        <v>0.41741099999999998</v>
      </c>
      <c r="F8403">
        <v>0.34121499999999999</v>
      </c>
      <c r="G8403">
        <v>192057600</v>
      </c>
      <c r="H8403" t="s">
        <v>16</v>
      </c>
      <c r="I8403">
        <f>Query1[[#This Row],[High]]-Query1[[#This Row],[Low]]</f>
        <v>6.696999999999953E-3</v>
      </c>
    </row>
    <row r="8404" spans="1:9" x14ac:dyDescent="0.3">
      <c r="A8404" s="1">
        <v>33254</v>
      </c>
      <c r="B8404">
        <v>0.41964299999999999</v>
      </c>
      <c r="C8404">
        <v>0.44642900000000002</v>
      </c>
      <c r="D8404">
        <v>0.41741099999999998</v>
      </c>
      <c r="E8404">
        <v>0.44419599999999998</v>
      </c>
      <c r="F8404">
        <v>0.36311199999999999</v>
      </c>
      <c r="G8404">
        <v>390633600</v>
      </c>
      <c r="H8404" t="s">
        <v>16</v>
      </c>
      <c r="I8404">
        <f>Query1[[#This Row],[High]]-Query1[[#This Row],[Low]]</f>
        <v>2.9018000000000044E-2</v>
      </c>
    </row>
    <row r="8405" spans="1:9" x14ac:dyDescent="0.3">
      <c r="A8405" s="1">
        <v>33255</v>
      </c>
      <c r="B8405">
        <v>0.46875</v>
      </c>
      <c r="C8405">
        <v>0.47098200000000001</v>
      </c>
      <c r="D8405">
        <v>0.4375</v>
      </c>
      <c r="E8405">
        <v>0.45758900000000002</v>
      </c>
      <c r="F8405">
        <v>0.37406</v>
      </c>
      <c r="G8405">
        <v>591673600</v>
      </c>
      <c r="H8405" t="s">
        <v>16</v>
      </c>
      <c r="I8405">
        <f>Query1[[#This Row],[High]]-Query1[[#This Row],[Low]]</f>
        <v>3.3482000000000012E-2</v>
      </c>
    </row>
    <row r="8406" spans="1:9" x14ac:dyDescent="0.3">
      <c r="A8406" s="1">
        <v>33256</v>
      </c>
      <c r="B8406">
        <v>0.43526799999999999</v>
      </c>
      <c r="C8406">
        <v>0.453125</v>
      </c>
      <c r="D8406">
        <v>0.43303599999999998</v>
      </c>
      <c r="E8406">
        <v>0.44866099999999998</v>
      </c>
      <c r="F8406">
        <v>0.366761</v>
      </c>
      <c r="G8406">
        <v>943241600</v>
      </c>
      <c r="H8406" t="s">
        <v>16</v>
      </c>
      <c r="I8406">
        <f>Query1[[#This Row],[High]]-Query1[[#This Row],[Low]]</f>
        <v>2.0089000000000024E-2</v>
      </c>
    </row>
    <row r="8407" spans="1:9" x14ac:dyDescent="0.3">
      <c r="A8407" s="1">
        <v>33259</v>
      </c>
      <c r="B8407">
        <v>0.44419599999999998</v>
      </c>
      <c r="C8407">
        <v>0.45982099999999998</v>
      </c>
      <c r="D8407">
        <v>0.44419599999999998</v>
      </c>
      <c r="E8407">
        <v>0.453125</v>
      </c>
      <c r="F8407">
        <v>0.37041000000000002</v>
      </c>
      <c r="G8407">
        <v>324307200</v>
      </c>
      <c r="H8407" t="s">
        <v>16</v>
      </c>
      <c r="I8407">
        <f>Query1[[#This Row],[High]]-Query1[[#This Row],[Low]]</f>
        <v>1.5625E-2</v>
      </c>
    </row>
    <row r="8408" spans="1:9" x14ac:dyDescent="0.3">
      <c r="A8408" s="1">
        <v>33260</v>
      </c>
      <c r="B8408">
        <v>0.45535700000000001</v>
      </c>
      <c r="C8408">
        <v>0.46875</v>
      </c>
      <c r="D8408">
        <v>0.45089299999999999</v>
      </c>
      <c r="E8408">
        <v>0.45758900000000002</v>
      </c>
      <c r="F8408">
        <v>0.37406</v>
      </c>
      <c r="G8408">
        <v>427728000</v>
      </c>
      <c r="H8408" t="s">
        <v>16</v>
      </c>
      <c r="I8408">
        <f>Query1[[#This Row],[High]]-Query1[[#This Row],[Low]]</f>
        <v>1.7857000000000012E-2</v>
      </c>
    </row>
    <row r="8409" spans="1:9" x14ac:dyDescent="0.3">
      <c r="A8409" s="1">
        <v>33261</v>
      </c>
      <c r="B8409">
        <v>0.45758900000000002</v>
      </c>
      <c r="C8409">
        <v>0.46651799999999999</v>
      </c>
      <c r="D8409">
        <v>0.45535700000000001</v>
      </c>
      <c r="E8409">
        <v>0.46205400000000002</v>
      </c>
      <c r="F8409">
        <v>0.37770900000000002</v>
      </c>
      <c r="G8409">
        <v>244260800</v>
      </c>
      <c r="H8409" t="s">
        <v>16</v>
      </c>
      <c r="I8409">
        <f>Query1[[#This Row],[High]]-Query1[[#This Row],[Low]]</f>
        <v>1.1160999999999976E-2</v>
      </c>
    </row>
    <row r="8410" spans="1:9" x14ac:dyDescent="0.3">
      <c r="A8410" s="1">
        <v>33262</v>
      </c>
      <c r="B8410">
        <v>0.45982099999999998</v>
      </c>
      <c r="C8410">
        <v>0.47098200000000001</v>
      </c>
      <c r="D8410">
        <v>0.45982099999999998</v>
      </c>
      <c r="E8410">
        <v>0.46540199999999998</v>
      </c>
      <c r="F8410">
        <v>0.38044600000000001</v>
      </c>
      <c r="G8410">
        <v>233934400</v>
      </c>
      <c r="H8410" t="s">
        <v>16</v>
      </c>
      <c r="I8410">
        <f>Query1[[#This Row],[High]]-Query1[[#This Row],[Low]]</f>
        <v>1.1161000000000032E-2</v>
      </c>
    </row>
    <row r="8411" spans="1:9" x14ac:dyDescent="0.3">
      <c r="A8411" s="1">
        <v>33263</v>
      </c>
      <c r="B8411">
        <v>0.46428599999999998</v>
      </c>
      <c r="C8411">
        <v>0.47879500000000003</v>
      </c>
      <c r="D8411">
        <v>0.46428599999999998</v>
      </c>
      <c r="E8411">
        <v>0.47767900000000002</v>
      </c>
      <c r="F8411">
        <v>0.390482</v>
      </c>
      <c r="G8411">
        <v>223809600</v>
      </c>
      <c r="H8411" t="s">
        <v>16</v>
      </c>
      <c r="I8411">
        <f>Query1[[#This Row],[High]]-Query1[[#This Row],[Low]]</f>
        <v>1.450900000000005E-2</v>
      </c>
    </row>
    <row r="8412" spans="1:9" x14ac:dyDescent="0.3">
      <c r="A8412" s="1">
        <v>33266</v>
      </c>
      <c r="B8412">
        <v>0.47544599999999998</v>
      </c>
      <c r="C8412">
        <v>0.49330400000000002</v>
      </c>
      <c r="D8412">
        <v>0.47544599999999998</v>
      </c>
      <c r="E8412">
        <v>0.48660700000000001</v>
      </c>
      <c r="F8412">
        <v>0.39778000000000002</v>
      </c>
      <c r="G8412">
        <v>273481600</v>
      </c>
      <c r="H8412" t="s">
        <v>16</v>
      </c>
      <c r="I8412">
        <f>Query1[[#This Row],[High]]-Query1[[#This Row],[Low]]</f>
        <v>1.7858000000000041E-2</v>
      </c>
    </row>
    <row r="8413" spans="1:9" x14ac:dyDescent="0.3">
      <c r="A8413" s="1">
        <v>33267</v>
      </c>
      <c r="B8413">
        <v>0.484375</v>
      </c>
      <c r="C8413">
        <v>0.48660700000000001</v>
      </c>
      <c r="D8413">
        <v>0.46651799999999999</v>
      </c>
      <c r="E8413">
        <v>0.47991099999999998</v>
      </c>
      <c r="F8413">
        <v>0.39230599999999999</v>
      </c>
      <c r="G8413">
        <v>215555200</v>
      </c>
      <c r="H8413" t="s">
        <v>16</v>
      </c>
      <c r="I8413">
        <f>Query1[[#This Row],[High]]-Query1[[#This Row],[Low]]</f>
        <v>2.0089000000000024E-2</v>
      </c>
    </row>
    <row r="8414" spans="1:9" x14ac:dyDescent="0.3">
      <c r="A8414" s="1">
        <v>33268</v>
      </c>
      <c r="B8414">
        <v>0.47544599999999998</v>
      </c>
      <c r="C8414">
        <v>0.49776799999999999</v>
      </c>
      <c r="D8414">
        <v>0.47544599999999998</v>
      </c>
      <c r="E8414">
        <v>0.49553599999999998</v>
      </c>
      <c r="F8414">
        <v>0.40507900000000002</v>
      </c>
      <c r="G8414">
        <v>336772800</v>
      </c>
      <c r="H8414" t="s">
        <v>16</v>
      </c>
      <c r="I8414">
        <f>Query1[[#This Row],[High]]-Query1[[#This Row],[Low]]</f>
        <v>2.2322000000000009E-2</v>
      </c>
    </row>
    <row r="8415" spans="1:9" x14ac:dyDescent="0.3">
      <c r="A8415" s="1">
        <v>33269</v>
      </c>
      <c r="B8415">
        <v>0.49553599999999998</v>
      </c>
      <c r="C8415">
        <v>0.5</v>
      </c>
      <c r="D8415">
        <v>0.48883900000000002</v>
      </c>
      <c r="E8415">
        <v>0.49553599999999998</v>
      </c>
      <c r="F8415">
        <v>0.40507900000000002</v>
      </c>
      <c r="G8415">
        <v>242592000</v>
      </c>
      <c r="H8415" t="s">
        <v>16</v>
      </c>
      <c r="I8415">
        <f>Query1[[#This Row],[High]]-Query1[[#This Row],[Low]]</f>
        <v>1.1160999999999976E-2</v>
      </c>
    </row>
    <row r="8416" spans="1:9" x14ac:dyDescent="0.3">
      <c r="A8416" s="1">
        <v>33270</v>
      </c>
      <c r="B8416">
        <v>0.49553599999999998</v>
      </c>
      <c r="C8416">
        <v>0.51674100000000001</v>
      </c>
      <c r="D8416">
        <v>0.49553599999999998</v>
      </c>
      <c r="E8416">
        <v>0.49776799999999999</v>
      </c>
      <c r="F8416">
        <v>0.40690399999999999</v>
      </c>
      <c r="G8416">
        <v>444550400</v>
      </c>
      <c r="H8416" t="s">
        <v>16</v>
      </c>
      <c r="I8416">
        <f>Query1[[#This Row],[High]]-Query1[[#This Row],[Low]]</f>
        <v>2.1205000000000029E-2</v>
      </c>
    </row>
    <row r="8417" spans="1:9" x14ac:dyDescent="0.3">
      <c r="A8417" s="1">
        <v>33273</v>
      </c>
      <c r="B8417">
        <v>0.49776799999999999</v>
      </c>
      <c r="C8417">
        <v>0.5</v>
      </c>
      <c r="D8417">
        <v>0.49107099999999998</v>
      </c>
      <c r="E8417">
        <v>0.49330400000000002</v>
      </c>
      <c r="F8417">
        <v>0.40325499999999997</v>
      </c>
      <c r="G8417">
        <v>267848000</v>
      </c>
      <c r="H8417" t="s">
        <v>16</v>
      </c>
      <c r="I8417">
        <f>Query1[[#This Row],[High]]-Query1[[#This Row],[Low]]</f>
        <v>8.9290000000000203E-3</v>
      </c>
    </row>
    <row r="8418" spans="1:9" x14ac:dyDescent="0.3">
      <c r="A8418" s="1">
        <v>33274</v>
      </c>
      <c r="B8418">
        <v>0.49330400000000002</v>
      </c>
      <c r="C8418">
        <v>0.51785700000000001</v>
      </c>
      <c r="D8418">
        <v>0.48883900000000002</v>
      </c>
      <c r="E8418">
        <v>0.515625</v>
      </c>
      <c r="F8418">
        <v>0.42150100000000001</v>
      </c>
      <c r="G8418">
        <v>356115200</v>
      </c>
      <c r="H8418" t="s">
        <v>16</v>
      </c>
      <c r="I8418">
        <f>Query1[[#This Row],[High]]-Query1[[#This Row],[Low]]</f>
        <v>2.9017999999999988E-2</v>
      </c>
    </row>
    <row r="8419" spans="1:9" x14ac:dyDescent="0.3">
      <c r="A8419" s="1">
        <v>33275</v>
      </c>
      <c r="B8419">
        <v>0.515625</v>
      </c>
      <c r="C8419">
        <v>0.52008900000000002</v>
      </c>
      <c r="D8419">
        <v>0.50446400000000002</v>
      </c>
      <c r="E8419">
        <v>0.50781299999999996</v>
      </c>
      <c r="F8419">
        <v>0.41511500000000001</v>
      </c>
      <c r="G8419">
        <v>222566400</v>
      </c>
      <c r="H8419" t="s">
        <v>16</v>
      </c>
      <c r="I8419">
        <f>Query1[[#This Row],[High]]-Query1[[#This Row],[Low]]</f>
        <v>1.5625E-2</v>
      </c>
    </row>
    <row r="8420" spans="1:9" x14ac:dyDescent="0.3">
      <c r="A8420" s="1">
        <v>33276</v>
      </c>
      <c r="B8420">
        <v>0.50892899999999996</v>
      </c>
      <c r="C8420">
        <v>0.52455399999999996</v>
      </c>
      <c r="D8420">
        <v>0.49776799999999999</v>
      </c>
      <c r="E8420">
        <v>0.515625</v>
      </c>
      <c r="F8420">
        <v>0.42150100000000001</v>
      </c>
      <c r="G8420">
        <v>520172800</v>
      </c>
      <c r="H8420" t="s">
        <v>16</v>
      </c>
      <c r="I8420">
        <f>Query1[[#This Row],[High]]-Query1[[#This Row],[Low]]</f>
        <v>2.6785999999999976E-2</v>
      </c>
    </row>
    <row r="8421" spans="1:9" x14ac:dyDescent="0.3">
      <c r="A8421" s="1">
        <v>33277</v>
      </c>
      <c r="B8421">
        <v>0.51339299999999999</v>
      </c>
      <c r="C8421">
        <v>0.53794600000000004</v>
      </c>
      <c r="D8421">
        <v>0.51339299999999999</v>
      </c>
      <c r="E8421">
        <v>0.53459800000000002</v>
      </c>
      <c r="F8421">
        <v>0.43701099999999998</v>
      </c>
      <c r="G8421">
        <v>313555200</v>
      </c>
      <c r="H8421" t="s">
        <v>16</v>
      </c>
      <c r="I8421">
        <f>Query1[[#This Row],[High]]-Query1[[#This Row],[Low]]</f>
        <v>2.4553000000000047E-2</v>
      </c>
    </row>
    <row r="8422" spans="1:9" x14ac:dyDescent="0.3">
      <c r="A8422" s="1">
        <v>33280</v>
      </c>
      <c r="B8422">
        <v>0.53571400000000002</v>
      </c>
      <c r="C8422">
        <v>0.54910700000000001</v>
      </c>
      <c r="D8422">
        <v>0.53348200000000001</v>
      </c>
      <c r="E8422">
        <v>0.54799100000000001</v>
      </c>
      <c r="F8422">
        <v>0.447959</v>
      </c>
      <c r="G8422">
        <v>323030400</v>
      </c>
      <c r="H8422" t="s">
        <v>16</v>
      </c>
      <c r="I8422">
        <f>Query1[[#This Row],[High]]-Query1[[#This Row],[Low]]</f>
        <v>1.5625E-2</v>
      </c>
    </row>
    <row r="8423" spans="1:9" x14ac:dyDescent="0.3">
      <c r="A8423" s="1">
        <v>33281</v>
      </c>
      <c r="B8423">
        <v>0.54464299999999999</v>
      </c>
      <c r="C8423">
        <v>0.546875</v>
      </c>
      <c r="D8423">
        <v>0.53013399999999999</v>
      </c>
      <c r="E8423">
        <v>0.53571400000000002</v>
      </c>
      <c r="F8423">
        <v>0.43792300000000001</v>
      </c>
      <c r="G8423">
        <v>224750400</v>
      </c>
      <c r="H8423" t="s">
        <v>16</v>
      </c>
      <c r="I8423">
        <f>Query1[[#This Row],[High]]-Query1[[#This Row],[Low]]</f>
        <v>1.6741000000000006E-2</v>
      </c>
    </row>
    <row r="8424" spans="1:9" x14ac:dyDescent="0.3">
      <c r="A8424" s="1">
        <v>33282</v>
      </c>
      <c r="B8424">
        <v>0.53571400000000002</v>
      </c>
      <c r="C8424">
        <v>0.53794600000000004</v>
      </c>
      <c r="D8424">
        <v>0.51785700000000001</v>
      </c>
      <c r="E8424">
        <v>0.53571400000000002</v>
      </c>
      <c r="F8424">
        <v>0.43792300000000001</v>
      </c>
      <c r="G8424">
        <v>255550400</v>
      </c>
      <c r="H8424" t="s">
        <v>16</v>
      </c>
      <c r="I8424">
        <f>Query1[[#This Row],[High]]-Query1[[#This Row],[Low]]</f>
        <v>2.0089000000000024E-2</v>
      </c>
    </row>
    <row r="8425" spans="1:9" x14ac:dyDescent="0.3">
      <c r="A8425" s="1">
        <v>33283</v>
      </c>
      <c r="B8425">
        <v>0.53571400000000002</v>
      </c>
      <c r="C8425">
        <v>0.53571400000000002</v>
      </c>
      <c r="D8425">
        <v>0.50669600000000004</v>
      </c>
      <c r="E8425">
        <v>0.51004499999999997</v>
      </c>
      <c r="F8425">
        <v>0.41693999999999998</v>
      </c>
      <c r="G8425">
        <v>377675200</v>
      </c>
      <c r="H8425" t="s">
        <v>16</v>
      </c>
      <c r="I8425">
        <f>Query1[[#This Row],[High]]-Query1[[#This Row],[Low]]</f>
        <v>2.9017999999999988E-2</v>
      </c>
    </row>
    <row r="8426" spans="1:9" x14ac:dyDescent="0.3">
      <c r="A8426" s="1">
        <v>33284</v>
      </c>
      <c r="B8426">
        <v>0.51116099999999998</v>
      </c>
      <c r="C8426">
        <v>0.52232100000000004</v>
      </c>
      <c r="D8426">
        <v>0.51116099999999998</v>
      </c>
      <c r="E8426">
        <v>0.51450899999999999</v>
      </c>
      <c r="F8426">
        <v>0.42147299999999999</v>
      </c>
      <c r="G8426">
        <v>365612800</v>
      </c>
      <c r="H8426" t="s">
        <v>16</v>
      </c>
      <c r="I8426">
        <f>Query1[[#This Row],[High]]-Query1[[#This Row],[Low]]</f>
        <v>1.1160000000000059E-2</v>
      </c>
    </row>
    <row r="8427" spans="1:9" x14ac:dyDescent="0.3">
      <c r="A8427" s="1">
        <v>33288</v>
      </c>
      <c r="B8427">
        <v>0.51339299999999999</v>
      </c>
      <c r="C8427">
        <v>0.53794600000000004</v>
      </c>
      <c r="D8427">
        <v>0.51227699999999998</v>
      </c>
      <c r="E8427">
        <v>0.53571400000000002</v>
      </c>
      <c r="F8427">
        <v>0.43884400000000001</v>
      </c>
      <c r="G8427">
        <v>226251200</v>
      </c>
      <c r="H8427" t="s">
        <v>16</v>
      </c>
      <c r="I8427">
        <f>Query1[[#This Row],[High]]-Query1[[#This Row],[Low]]</f>
        <v>2.5669000000000053E-2</v>
      </c>
    </row>
    <row r="8428" spans="1:9" x14ac:dyDescent="0.3">
      <c r="A8428" s="1">
        <v>33289</v>
      </c>
      <c r="B8428">
        <v>0.53125</v>
      </c>
      <c r="C8428">
        <v>0.55133900000000002</v>
      </c>
      <c r="D8428">
        <v>0.52901799999999999</v>
      </c>
      <c r="E8428">
        <v>0.54464299999999999</v>
      </c>
      <c r="F8428">
        <v>0.446158</v>
      </c>
      <c r="G8428">
        <v>213640000</v>
      </c>
      <c r="H8428" t="s">
        <v>16</v>
      </c>
      <c r="I8428">
        <f>Query1[[#This Row],[High]]-Query1[[#This Row],[Low]]</f>
        <v>2.2321000000000035E-2</v>
      </c>
    </row>
    <row r="8429" spans="1:9" x14ac:dyDescent="0.3">
      <c r="A8429" s="1">
        <v>33290</v>
      </c>
      <c r="B8429">
        <v>0.546875</v>
      </c>
      <c r="C8429">
        <v>0.55580399999999996</v>
      </c>
      <c r="D8429">
        <v>0.52455399999999996</v>
      </c>
      <c r="E8429">
        <v>0.52678599999999998</v>
      </c>
      <c r="F8429">
        <v>0.43153000000000002</v>
      </c>
      <c r="G8429">
        <v>190870400</v>
      </c>
      <c r="H8429" t="s">
        <v>16</v>
      </c>
      <c r="I8429">
        <f>Query1[[#This Row],[High]]-Query1[[#This Row],[Low]]</f>
        <v>3.125E-2</v>
      </c>
    </row>
    <row r="8430" spans="1:9" x14ac:dyDescent="0.3">
      <c r="A8430" s="1">
        <v>33291</v>
      </c>
      <c r="B8430">
        <v>0.52678599999999998</v>
      </c>
      <c r="C8430">
        <v>0.55133900000000002</v>
      </c>
      <c r="D8430">
        <v>0.52232100000000004</v>
      </c>
      <c r="E8430">
        <v>0.53348200000000001</v>
      </c>
      <c r="F8430">
        <v>0.43701600000000002</v>
      </c>
      <c r="G8430">
        <v>232568000</v>
      </c>
      <c r="H8430" t="s">
        <v>16</v>
      </c>
      <c r="I8430">
        <f>Query1[[#This Row],[High]]-Query1[[#This Row],[Low]]</f>
        <v>2.9017999999999988E-2</v>
      </c>
    </row>
    <row r="8431" spans="1:9" x14ac:dyDescent="0.3">
      <c r="A8431" s="1">
        <v>33294</v>
      </c>
      <c r="B8431">
        <v>0.53794600000000004</v>
      </c>
      <c r="C8431">
        <v>0.54017899999999996</v>
      </c>
      <c r="D8431">
        <v>0.51339299999999999</v>
      </c>
      <c r="E8431">
        <v>0.51785700000000001</v>
      </c>
      <c r="F8431">
        <v>0.42421599999999998</v>
      </c>
      <c r="G8431">
        <v>359273600</v>
      </c>
      <c r="H8431" t="s">
        <v>16</v>
      </c>
      <c r="I8431">
        <f>Query1[[#This Row],[High]]-Query1[[#This Row],[Low]]</f>
        <v>2.6785999999999976E-2</v>
      </c>
    </row>
    <row r="8432" spans="1:9" x14ac:dyDescent="0.3">
      <c r="A8432" s="1">
        <v>33295</v>
      </c>
      <c r="B8432">
        <v>0.51339299999999999</v>
      </c>
      <c r="C8432">
        <v>0.52455399999999996</v>
      </c>
      <c r="D8432">
        <v>0.50446400000000002</v>
      </c>
      <c r="E8432">
        <v>0.52008900000000002</v>
      </c>
      <c r="F8432">
        <v>0.42604399999999998</v>
      </c>
      <c r="G8432">
        <v>250017600</v>
      </c>
      <c r="H8432" t="s">
        <v>16</v>
      </c>
      <c r="I8432">
        <f>Query1[[#This Row],[High]]-Query1[[#This Row],[Low]]</f>
        <v>2.0089999999999941E-2</v>
      </c>
    </row>
    <row r="8433" spans="1:9" x14ac:dyDescent="0.3">
      <c r="A8433" s="1">
        <v>33296</v>
      </c>
      <c r="B8433">
        <v>0.52008900000000002</v>
      </c>
      <c r="C8433">
        <v>0.52232100000000004</v>
      </c>
      <c r="D8433">
        <v>0.51339299999999999</v>
      </c>
      <c r="E8433">
        <v>0.52008900000000002</v>
      </c>
      <c r="F8433">
        <v>0.42604399999999998</v>
      </c>
      <c r="G8433">
        <v>174372800</v>
      </c>
      <c r="H8433" t="s">
        <v>16</v>
      </c>
      <c r="I8433">
        <f>Query1[[#This Row],[High]]-Query1[[#This Row],[Low]]</f>
        <v>8.928000000000047E-3</v>
      </c>
    </row>
    <row r="8434" spans="1:9" x14ac:dyDescent="0.3">
      <c r="A8434" s="1">
        <v>33297</v>
      </c>
      <c r="B8434">
        <v>0.52008900000000002</v>
      </c>
      <c r="C8434">
        <v>0.52232100000000004</v>
      </c>
      <c r="D8434">
        <v>0.50223200000000001</v>
      </c>
      <c r="E8434">
        <v>0.51116099999999998</v>
      </c>
      <c r="F8434">
        <v>0.41872999999999999</v>
      </c>
      <c r="G8434">
        <v>227360000</v>
      </c>
      <c r="H8434" t="s">
        <v>16</v>
      </c>
      <c r="I8434">
        <f>Query1[[#This Row],[High]]-Query1[[#This Row],[Low]]</f>
        <v>2.0089000000000024E-2</v>
      </c>
    </row>
    <row r="8435" spans="1:9" x14ac:dyDescent="0.3">
      <c r="A8435" s="1">
        <v>33298</v>
      </c>
      <c r="B8435">
        <v>0.50892899999999996</v>
      </c>
      <c r="C8435">
        <v>0.52678599999999998</v>
      </c>
      <c r="D8435">
        <v>0.50892899999999996</v>
      </c>
      <c r="E8435">
        <v>0.515625</v>
      </c>
      <c r="F8435">
        <v>0.42238700000000001</v>
      </c>
      <c r="G8435">
        <v>126134400</v>
      </c>
      <c r="H8435" t="s">
        <v>16</v>
      </c>
      <c r="I8435">
        <f>Query1[[#This Row],[High]]-Query1[[#This Row],[Low]]</f>
        <v>1.7857000000000012E-2</v>
      </c>
    </row>
    <row r="8436" spans="1:9" x14ac:dyDescent="0.3">
      <c r="A8436" s="1">
        <v>33301</v>
      </c>
      <c r="B8436">
        <v>0.51785700000000001</v>
      </c>
      <c r="C8436">
        <v>0.52455399999999996</v>
      </c>
      <c r="D8436">
        <v>0.50892899999999996</v>
      </c>
      <c r="E8436">
        <v>0.52120500000000003</v>
      </c>
      <c r="F8436">
        <v>0.42695899999999998</v>
      </c>
      <c r="G8436">
        <v>88356800</v>
      </c>
      <c r="H8436" t="s">
        <v>16</v>
      </c>
      <c r="I8436">
        <f>Query1[[#This Row],[High]]-Query1[[#This Row],[Low]]</f>
        <v>1.5625E-2</v>
      </c>
    </row>
    <row r="8437" spans="1:9" x14ac:dyDescent="0.3">
      <c r="A8437" s="1">
        <v>33302</v>
      </c>
      <c r="B8437">
        <v>0.52678599999999998</v>
      </c>
      <c r="C8437">
        <v>0.56473200000000001</v>
      </c>
      <c r="D8437">
        <v>0.52678599999999998</v>
      </c>
      <c r="E8437">
        <v>0.56361600000000001</v>
      </c>
      <c r="F8437">
        <v>0.4617</v>
      </c>
      <c r="G8437">
        <v>441448000</v>
      </c>
      <c r="H8437" t="s">
        <v>16</v>
      </c>
      <c r="I8437">
        <f>Query1[[#This Row],[High]]-Query1[[#This Row],[Low]]</f>
        <v>3.7946000000000035E-2</v>
      </c>
    </row>
    <row r="8438" spans="1:9" x14ac:dyDescent="0.3">
      <c r="A8438" s="1">
        <v>33303</v>
      </c>
      <c r="B8438">
        <v>0.57142899999999996</v>
      </c>
      <c r="C8438">
        <v>0.58593799999999996</v>
      </c>
      <c r="D8438">
        <v>0.56138399999999999</v>
      </c>
      <c r="E8438">
        <v>0.5625</v>
      </c>
      <c r="F8438">
        <v>0.46078599999999997</v>
      </c>
      <c r="G8438">
        <v>523958400</v>
      </c>
      <c r="H8438" t="s">
        <v>16</v>
      </c>
      <c r="I8438">
        <f>Query1[[#This Row],[High]]-Query1[[#This Row],[Low]]</f>
        <v>2.4553999999999965E-2</v>
      </c>
    </row>
    <row r="8439" spans="1:9" x14ac:dyDescent="0.3">
      <c r="A8439" s="1">
        <v>33304</v>
      </c>
      <c r="B8439">
        <v>0.56696400000000002</v>
      </c>
      <c r="C8439">
        <v>0.60267899999999996</v>
      </c>
      <c r="D8439">
        <v>0.56473200000000001</v>
      </c>
      <c r="E8439">
        <v>0.60044600000000004</v>
      </c>
      <c r="F8439">
        <v>0.491871</v>
      </c>
      <c r="G8439">
        <v>321753600</v>
      </c>
      <c r="H8439" t="s">
        <v>16</v>
      </c>
      <c r="I8439">
        <f>Query1[[#This Row],[High]]-Query1[[#This Row],[Low]]</f>
        <v>3.7946999999999953E-2</v>
      </c>
    </row>
    <row r="8440" spans="1:9" x14ac:dyDescent="0.3">
      <c r="A8440" s="1">
        <v>33305</v>
      </c>
      <c r="B8440">
        <v>0.60491099999999998</v>
      </c>
      <c r="C8440">
        <v>0.609375</v>
      </c>
      <c r="D8440">
        <v>0.58035700000000001</v>
      </c>
      <c r="E8440">
        <v>0.58035700000000001</v>
      </c>
      <c r="F8440">
        <v>0.475414</v>
      </c>
      <c r="G8440">
        <v>322201600</v>
      </c>
      <c r="H8440" t="s">
        <v>16</v>
      </c>
      <c r="I8440">
        <f>Query1[[#This Row],[High]]-Query1[[#This Row],[Low]]</f>
        <v>2.9017999999999988E-2</v>
      </c>
    </row>
    <row r="8441" spans="1:9" x14ac:dyDescent="0.3">
      <c r="A8441" s="1">
        <v>33308</v>
      </c>
      <c r="B8441">
        <v>0.57589299999999999</v>
      </c>
      <c r="C8441">
        <v>0.578125</v>
      </c>
      <c r="D8441">
        <v>0.55580399999999996</v>
      </c>
      <c r="E8441">
        <v>0.56696400000000002</v>
      </c>
      <c r="F8441">
        <v>0.46444299999999999</v>
      </c>
      <c r="G8441">
        <v>175369600</v>
      </c>
      <c r="H8441" t="s">
        <v>16</v>
      </c>
      <c r="I8441">
        <f>Query1[[#This Row],[High]]-Query1[[#This Row],[Low]]</f>
        <v>2.2321000000000035E-2</v>
      </c>
    </row>
    <row r="8442" spans="1:9" x14ac:dyDescent="0.3">
      <c r="A8442" s="1">
        <v>33309</v>
      </c>
      <c r="B8442">
        <v>0.5625</v>
      </c>
      <c r="C8442">
        <v>0.56919600000000004</v>
      </c>
      <c r="D8442">
        <v>0.55803599999999998</v>
      </c>
      <c r="E8442">
        <v>0.56138399999999999</v>
      </c>
      <c r="F8442">
        <v>0.459872</v>
      </c>
      <c r="G8442">
        <v>233676800</v>
      </c>
      <c r="H8442" t="s">
        <v>16</v>
      </c>
      <c r="I8442">
        <f>Query1[[#This Row],[High]]-Query1[[#This Row],[Low]]</f>
        <v>1.1160000000000059E-2</v>
      </c>
    </row>
    <row r="8443" spans="1:9" x14ac:dyDescent="0.3">
      <c r="A8443" s="1">
        <v>33310</v>
      </c>
      <c r="B8443">
        <v>0.56026799999999999</v>
      </c>
      <c r="C8443">
        <v>0.59375</v>
      </c>
      <c r="D8443">
        <v>0.56026799999999999</v>
      </c>
      <c r="E8443">
        <v>0.59151799999999999</v>
      </c>
      <c r="F8443">
        <v>0.48455700000000002</v>
      </c>
      <c r="G8443">
        <v>174552000</v>
      </c>
      <c r="H8443" t="s">
        <v>16</v>
      </c>
      <c r="I8443">
        <f>Query1[[#This Row],[High]]-Query1[[#This Row],[Low]]</f>
        <v>3.3482000000000012E-2</v>
      </c>
    </row>
    <row r="8444" spans="1:9" x14ac:dyDescent="0.3">
      <c r="A8444" s="1">
        <v>33311</v>
      </c>
      <c r="B8444">
        <v>0.59598200000000001</v>
      </c>
      <c r="C8444">
        <v>0.60267899999999996</v>
      </c>
      <c r="D8444">
        <v>0.57589299999999999</v>
      </c>
      <c r="E8444">
        <v>0.58258900000000002</v>
      </c>
      <c r="F8444">
        <v>0.47724299999999997</v>
      </c>
      <c r="G8444">
        <v>227068800</v>
      </c>
      <c r="H8444" t="s">
        <v>16</v>
      </c>
      <c r="I8444">
        <f>Query1[[#This Row],[High]]-Query1[[#This Row],[Low]]</f>
        <v>2.6785999999999976E-2</v>
      </c>
    </row>
    <row r="8445" spans="1:9" x14ac:dyDescent="0.3">
      <c r="A8445" s="1">
        <v>33312</v>
      </c>
      <c r="B8445">
        <v>0.58705399999999996</v>
      </c>
      <c r="C8445">
        <v>0.59375</v>
      </c>
      <c r="D8445">
        <v>0.58258900000000002</v>
      </c>
      <c r="E8445">
        <v>0.59151799999999999</v>
      </c>
      <c r="F8445">
        <v>0.48455700000000002</v>
      </c>
      <c r="G8445">
        <v>204836800</v>
      </c>
      <c r="H8445" t="s">
        <v>16</v>
      </c>
      <c r="I8445">
        <f>Query1[[#This Row],[High]]-Query1[[#This Row],[Low]]</f>
        <v>1.1160999999999976E-2</v>
      </c>
    </row>
    <row r="8446" spans="1:9" x14ac:dyDescent="0.3">
      <c r="A8446" s="1">
        <v>33315</v>
      </c>
      <c r="B8446">
        <v>0.58705399999999996</v>
      </c>
      <c r="C8446">
        <v>0.609375</v>
      </c>
      <c r="D8446">
        <v>0.58705399999999996</v>
      </c>
      <c r="E8446">
        <v>0.60491099999999998</v>
      </c>
      <c r="F8446">
        <v>0.49552800000000002</v>
      </c>
      <c r="G8446">
        <v>214009600</v>
      </c>
      <c r="H8446" t="s">
        <v>16</v>
      </c>
      <c r="I8446">
        <f>Query1[[#This Row],[High]]-Query1[[#This Row],[Low]]</f>
        <v>2.2321000000000035E-2</v>
      </c>
    </row>
    <row r="8447" spans="1:9" x14ac:dyDescent="0.3">
      <c r="A8447" s="1">
        <v>33316</v>
      </c>
      <c r="B8447">
        <v>0.59375</v>
      </c>
      <c r="C8447">
        <v>0.62723200000000001</v>
      </c>
      <c r="D8447">
        <v>0.58705399999999996</v>
      </c>
      <c r="E8447">
        <v>0.62053599999999998</v>
      </c>
      <c r="F8447">
        <v>0.508328</v>
      </c>
      <c r="G8447">
        <v>422195200</v>
      </c>
      <c r="H8447" t="s">
        <v>16</v>
      </c>
      <c r="I8447">
        <f>Query1[[#This Row],[High]]-Query1[[#This Row],[Low]]</f>
        <v>4.0178000000000047E-2</v>
      </c>
    </row>
    <row r="8448" spans="1:9" x14ac:dyDescent="0.3">
      <c r="A8448" s="1">
        <v>33317</v>
      </c>
      <c r="B8448">
        <v>0.61830399999999996</v>
      </c>
      <c r="C8448">
        <v>0.62053599999999998</v>
      </c>
      <c r="D8448">
        <v>0.59709800000000002</v>
      </c>
      <c r="E8448">
        <v>0.60491099999999998</v>
      </c>
      <c r="F8448">
        <v>0.49552800000000002</v>
      </c>
      <c r="G8448">
        <v>361704000</v>
      </c>
      <c r="H8448" t="s">
        <v>16</v>
      </c>
      <c r="I8448">
        <f>Query1[[#This Row],[High]]-Query1[[#This Row],[Low]]</f>
        <v>2.3437999999999959E-2</v>
      </c>
    </row>
    <row r="8449" spans="1:9" x14ac:dyDescent="0.3">
      <c r="A8449" s="1">
        <v>33318</v>
      </c>
      <c r="B8449">
        <v>0.609375</v>
      </c>
      <c r="C8449">
        <v>0.61383900000000002</v>
      </c>
      <c r="D8449">
        <v>0.56919600000000004</v>
      </c>
      <c r="E8449">
        <v>0.578125</v>
      </c>
      <c r="F8449">
        <v>0.47358600000000001</v>
      </c>
      <c r="G8449">
        <v>296800000</v>
      </c>
      <c r="H8449" t="s">
        <v>16</v>
      </c>
      <c r="I8449">
        <f>Query1[[#This Row],[High]]-Query1[[#This Row],[Low]]</f>
        <v>4.4642999999999988E-2</v>
      </c>
    </row>
    <row r="8450" spans="1:9" x14ac:dyDescent="0.3">
      <c r="A8450" s="1">
        <v>33319</v>
      </c>
      <c r="B8450">
        <v>0.57142899999999996</v>
      </c>
      <c r="C8450">
        <v>0.578125</v>
      </c>
      <c r="D8450">
        <v>0.55580399999999996</v>
      </c>
      <c r="E8450">
        <v>0.56473200000000001</v>
      </c>
      <c r="F8450">
        <v>0.462615</v>
      </c>
      <c r="G8450">
        <v>338128000</v>
      </c>
      <c r="H8450" t="s">
        <v>16</v>
      </c>
      <c r="I8450">
        <f>Query1[[#This Row],[High]]-Query1[[#This Row],[Low]]</f>
        <v>2.2321000000000035E-2</v>
      </c>
    </row>
    <row r="8451" spans="1:9" x14ac:dyDescent="0.3">
      <c r="A8451" s="1">
        <v>33322</v>
      </c>
      <c r="B8451">
        <v>0.56696400000000002</v>
      </c>
      <c r="C8451">
        <v>0.58035700000000001</v>
      </c>
      <c r="D8451">
        <v>0.56473200000000001</v>
      </c>
      <c r="E8451">
        <v>0.57589299999999999</v>
      </c>
      <c r="F8451">
        <v>0.47175699999999998</v>
      </c>
      <c r="G8451">
        <v>135856000</v>
      </c>
      <c r="H8451" t="s">
        <v>16</v>
      </c>
      <c r="I8451">
        <f>Query1[[#This Row],[High]]-Query1[[#This Row],[Low]]</f>
        <v>1.5625E-2</v>
      </c>
    </row>
    <row r="8452" spans="1:9" x14ac:dyDescent="0.3">
      <c r="A8452" s="1">
        <v>33323</v>
      </c>
      <c r="B8452">
        <v>0.578125</v>
      </c>
      <c r="C8452">
        <v>0.62723200000000001</v>
      </c>
      <c r="D8452">
        <v>0.578125</v>
      </c>
      <c r="E8452">
        <v>0.625</v>
      </c>
      <c r="F8452">
        <v>0.51198500000000002</v>
      </c>
      <c r="G8452">
        <v>333625600</v>
      </c>
      <c r="H8452" t="s">
        <v>16</v>
      </c>
      <c r="I8452">
        <f>Query1[[#This Row],[High]]-Query1[[#This Row],[Low]]</f>
        <v>4.9107000000000012E-2</v>
      </c>
    </row>
    <row r="8453" spans="1:9" x14ac:dyDescent="0.3">
      <c r="A8453" s="1">
        <v>33324</v>
      </c>
      <c r="B8453">
        <v>0.625</v>
      </c>
      <c r="C8453">
        <v>0.62723200000000001</v>
      </c>
      <c r="D8453">
        <v>0.61160700000000001</v>
      </c>
      <c r="E8453">
        <v>0.61830399999999996</v>
      </c>
      <c r="F8453">
        <v>0.50649900000000003</v>
      </c>
      <c r="G8453">
        <v>190220800</v>
      </c>
      <c r="H8453" t="s">
        <v>16</v>
      </c>
      <c r="I8453">
        <f>Query1[[#This Row],[High]]-Query1[[#This Row],[Low]]</f>
        <v>1.5625E-2</v>
      </c>
    </row>
    <row r="8454" spans="1:9" x14ac:dyDescent="0.3">
      <c r="A8454" s="1">
        <v>33325</v>
      </c>
      <c r="B8454">
        <v>0.61830399999999996</v>
      </c>
      <c r="C8454">
        <v>0.625</v>
      </c>
      <c r="D8454">
        <v>0.60491099999999998</v>
      </c>
      <c r="E8454">
        <v>0.60714299999999999</v>
      </c>
      <c r="F8454">
        <v>0.49735699999999999</v>
      </c>
      <c r="G8454">
        <v>78702400</v>
      </c>
      <c r="H8454" t="s">
        <v>16</v>
      </c>
      <c r="I8454">
        <f>Query1[[#This Row],[High]]-Query1[[#This Row],[Low]]</f>
        <v>2.0089000000000024E-2</v>
      </c>
    </row>
    <row r="8455" spans="1:9" x14ac:dyDescent="0.3">
      <c r="A8455" s="1">
        <v>33329</v>
      </c>
      <c r="B8455">
        <v>0.60714299999999999</v>
      </c>
      <c r="C8455">
        <v>0.62053599999999998</v>
      </c>
      <c r="D8455">
        <v>0.60267899999999996</v>
      </c>
      <c r="E8455">
        <v>0.61160700000000001</v>
      </c>
      <c r="F8455">
        <v>0.50101399999999996</v>
      </c>
      <c r="G8455">
        <v>117924800</v>
      </c>
      <c r="H8455" t="s">
        <v>16</v>
      </c>
      <c r="I8455">
        <f>Query1[[#This Row],[High]]-Query1[[#This Row],[Low]]</f>
        <v>1.7857000000000012E-2</v>
      </c>
    </row>
    <row r="8456" spans="1:9" x14ac:dyDescent="0.3">
      <c r="A8456" s="1">
        <v>33330</v>
      </c>
      <c r="B8456">
        <v>0.61607100000000004</v>
      </c>
      <c r="C8456">
        <v>0.64955399999999996</v>
      </c>
      <c r="D8456">
        <v>0.61160700000000001</v>
      </c>
      <c r="E8456">
        <v>0.64955399999999996</v>
      </c>
      <c r="F8456">
        <v>0.53209899999999999</v>
      </c>
      <c r="G8456">
        <v>292924800</v>
      </c>
      <c r="H8456" t="s">
        <v>16</v>
      </c>
      <c r="I8456">
        <f>Query1[[#This Row],[High]]-Query1[[#This Row],[Low]]</f>
        <v>3.7946999999999953E-2</v>
      </c>
    </row>
    <row r="8457" spans="1:9" x14ac:dyDescent="0.3">
      <c r="A8457" s="1">
        <v>33331</v>
      </c>
      <c r="B8457">
        <v>0.64732100000000004</v>
      </c>
      <c r="C8457">
        <v>0.64955399999999996</v>
      </c>
      <c r="D8457">
        <v>0.625</v>
      </c>
      <c r="E8457">
        <v>0.625</v>
      </c>
      <c r="F8457">
        <v>0.51198500000000002</v>
      </c>
      <c r="G8457">
        <v>240128000</v>
      </c>
      <c r="H8457" t="s">
        <v>16</v>
      </c>
      <c r="I8457">
        <f>Query1[[#This Row],[High]]-Query1[[#This Row],[Low]]</f>
        <v>2.4553999999999965E-2</v>
      </c>
    </row>
    <row r="8458" spans="1:9" x14ac:dyDescent="0.3">
      <c r="A8458" s="1">
        <v>33332</v>
      </c>
      <c r="B8458">
        <v>0.625</v>
      </c>
      <c r="C8458">
        <v>0.64285700000000001</v>
      </c>
      <c r="D8458">
        <v>0.62053599999999998</v>
      </c>
      <c r="E8458">
        <v>0.63839299999999999</v>
      </c>
      <c r="F8458">
        <v>0.52295599999999998</v>
      </c>
      <c r="G8458">
        <v>168436800</v>
      </c>
      <c r="H8458" t="s">
        <v>16</v>
      </c>
      <c r="I8458">
        <f>Query1[[#This Row],[High]]-Query1[[#This Row],[Low]]</f>
        <v>2.2321000000000035E-2</v>
      </c>
    </row>
    <row r="8459" spans="1:9" x14ac:dyDescent="0.3">
      <c r="A8459" s="1">
        <v>33333</v>
      </c>
      <c r="B8459">
        <v>0.640625</v>
      </c>
      <c r="C8459">
        <v>0.640625</v>
      </c>
      <c r="D8459">
        <v>0.61383900000000002</v>
      </c>
      <c r="E8459">
        <v>0.61941999999999997</v>
      </c>
      <c r="F8459">
        <v>0.507413</v>
      </c>
      <c r="G8459">
        <v>155411200</v>
      </c>
      <c r="H8459" t="s">
        <v>16</v>
      </c>
      <c r="I8459">
        <f>Query1[[#This Row],[High]]-Query1[[#This Row],[Low]]</f>
        <v>2.6785999999999976E-2</v>
      </c>
    </row>
    <row r="8460" spans="1:9" x14ac:dyDescent="0.3">
      <c r="A8460" s="1">
        <v>33336</v>
      </c>
      <c r="B8460">
        <v>0.61830399999999996</v>
      </c>
      <c r="C8460">
        <v>0.625</v>
      </c>
      <c r="D8460">
        <v>0.61383900000000002</v>
      </c>
      <c r="E8460">
        <v>0.625</v>
      </c>
      <c r="F8460">
        <v>0.51198500000000002</v>
      </c>
      <c r="G8460">
        <v>72475200</v>
      </c>
      <c r="H8460" t="s">
        <v>16</v>
      </c>
      <c r="I8460">
        <f>Query1[[#This Row],[High]]-Query1[[#This Row],[Low]]</f>
        <v>1.1160999999999976E-2</v>
      </c>
    </row>
    <row r="8461" spans="1:9" x14ac:dyDescent="0.3">
      <c r="A8461" s="1">
        <v>33337</v>
      </c>
      <c r="B8461">
        <v>0.62276799999999999</v>
      </c>
      <c r="C8461">
        <v>0.625</v>
      </c>
      <c r="D8461">
        <v>0.609375</v>
      </c>
      <c r="E8461">
        <v>0.61383900000000002</v>
      </c>
      <c r="F8461">
        <v>0.50284200000000001</v>
      </c>
      <c r="G8461">
        <v>119448000</v>
      </c>
      <c r="H8461" t="s">
        <v>16</v>
      </c>
      <c r="I8461">
        <f>Query1[[#This Row],[High]]-Query1[[#This Row],[Low]]</f>
        <v>1.5625E-2</v>
      </c>
    </row>
    <row r="8462" spans="1:9" x14ac:dyDescent="0.3">
      <c r="A8462" s="1">
        <v>33338</v>
      </c>
      <c r="B8462">
        <v>0.61160700000000001</v>
      </c>
      <c r="C8462">
        <v>0.61830399999999996</v>
      </c>
      <c r="D8462">
        <v>0.59598200000000001</v>
      </c>
      <c r="E8462">
        <v>0.59709800000000002</v>
      </c>
      <c r="F8462">
        <v>0.48912800000000001</v>
      </c>
      <c r="G8462">
        <v>216406400</v>
      </c>
      <c r="H8462" t="s">
        <v>16</v>
      </c>
      <c r="I8462">
        <f>Query1[[#This Row],[High]]-Query1[[#This Row],[Low]]</f>
        <v>2.2321999999999953E-2</v>
      </c>
    </row>
    <row r="8463" spans="1:9" x14ac:dyDescent="0.3">
      <c r="A8463" s="1">
        <v>33339</v>
      </c>
      <c r="B8463">
        <v>0.60491099999999998</v>
      </c>
      <c r="C8463">
        <v>0.63727699999999998</v>
      </c>
      <c r="D8463">
        <v>0.60267899999999996</v>
      </c>
      <c r="E8463">
        <v>0.63392899999999996</v>
      </c>
      <c r="F8463">
        <v>0.51929899999999996</v>
      </c>
      <c r="G8463">
        <v>355588800</v>
      </c>
      <c r="H8463" t="s">
        <v>16</v>
      </c>
      <c r="I8463">
        <f>Query1[[#This Row],[High]]-Query1[[#This Row],[Low]]</f>
        <v>3.4598000000000018E-2</v>
      </c>
    </row>
    <row r="8464" spans="1:9" x14ac:dyDescent="0.3">
      <c r="A8464" s="1">
        <v>33340</v>
      </c>
      <c r="B8464">
        <v>0.63839299999999999</v>
      </c>
      <c r="C8464">
        <v>0.65401799999999999</v>
      </c>
      <c r="D8464">
        <v>0.62276799999999999</v>
      </c>
      <c r="E8464">
        <v>0.640625</v>
      </c>
      <c r="F8464">
        <v>0.52478400000000003</v>
      </c>
      <c r="G8464">
        <v>367718400</v>
      </c>
      <c r="H8464" t="s">
        <v>16</v>
      </c>
      <c r="I8464">
        <f>Query1[[#This Row],[High]]-Query1[[#This Row],[Low]]</f>
        <v>3.125E-2</v>
      </c>
    </row>
    <row r="8465" spans="1:9" x14ac:dyDescent="0.3">
      <c r="A8465" s="1">
        <v>33343</v>
      </c>
      <c r="B8465">
        <v>0.55133900000000002</v>
      </c>
      <c r="C8465">
        <v>0.57589299999999999</v>
      </c>
      <c r="D8465">
        <v>0.53571400000000002</v>
      </c>
      <c r="E8465">
        <v>0.55580399999999996</v>
      </c>
      <c r="F8465">
        <v>0.45530100000000001</v>
      </c>
      <c r="G8465">
        <v>1700384000</v>
      </c>
      <c r="H8465" t="s">
        <v>16</v>
      </c>
      <c r="I8465">
        <f>Query1[[#This Row],[High]]-Query1[[#This Row],[Low]]</f>
        <v>4.0178999999999965E-2</v>
      </c>
    </row>
    <row r="8466" spans="1:9" x14ac:dyDescent="0.3">
      <c r="A8466" s="1">
        <v>33344</v>
      </c>
      <c r="B8466">
        <v>0.56473200000000001</v>
      </c>
      <c r="C8466">
        <v>0.57589299999999999</v>
      </c>
      <c r="D8466">
        <v>0.55803599999999998</v>
      </c>
      <c r="E8466">
        <v>0.57366099999999998</v>
      </c>
      <c r="F8466">
        <v>0.46992899999999999</v>
      </c>
      <c r="G8466">
        <v>620782400</v>
      </c>
      <c r="H8466" t="s">
        <v>16</v>
      </c>
      <c r="I8466">
        <f>Query1[[#This Row],[High]]-Query1[[#This Row],[Low]]</f>
        <v>1.7857000000000012E-2</v>
      </c>
    </row>
    <row r="8467" spans="1:9" x14ac:dyDescent="0.3">
      <c r="A8467" s="1">
        <v>33345</v>
      </c>
      <c r="B8467">
        <v>0.58035700000000001</v>
      </c>
      <c r="C8467">
        <v>0.58035700000000001</v>
      </c>
      <c r="D8467">
        <v>0.55357100000000004</v>
      </c>
      <c r="E8467">
        <v>0.56473200000000001</v>
      </c>
      <c r="F8467">
        <v>0.462615</v>
      </c>
      <c r="G8467">
        <v>322403200</v>
      </c>
      <c r="H8467" t="s">
        <v>16</v>
      </c>
      <c r="I8467">
        <f>Query1[[#This Row],[High]]-Query1[[#This Row],[Low]]</f>
        <v>2.6785999999999976E-2</v>
      </c>
    </row>
    <row r="8468" spans="1:9" x14ac:dyDescent="0.3">
      <c r="A8468" s="1">
        <v>33346</v>
      </c>
      <c r="B8468">
        <v>0.56026799999999999</v>
      </c>
      <c r="C8468">
        <v>0.5625</v>
      </c>
      <c r="D8468">
        <v>0.54241099999999998</v>
      </c>
      <c r="E8468">
        <v>0.54464299999999999</v>
      </c>
      <c r="F8468">
        <v>0.446158</v>
      </c>
      <c r="G8468">
        <v>247363200</v>
      </c>
      <c r="H8468" t="s">
        <v>16</v>
      </c>
      <c r="I8468">
        <f>Query1[[#This Row],[High]]-Query1[[#This Row],[Low]]</f>
        <v>2.0089000000000024E-2</v>
      </c>
    </row>
    <row r="8469" spans="1:9" x14ac:dyDescent="0.3">
      <c r="A8469" s="1">
        <v>33347</v>
      </c>
      <c r="B8469">
        <v>0.54464299999999999</v>
      </c>
      <c r="C8469">
        <v>0.54910700000000001</v>
      </c>
      <c r="D8469">
        <v>0.53125</v>
      </c>
      <c r="E8469">
        <v>0.53236600000000001</v>
      </c>
      <c r="F8469">
        <v>0.43610100000000002</v>
      </c>
      <c r="G8469">
        <v>287302400</v>
      </c>
      <c r="H8469" t="s">
        <v>16</v>
      </c>
      <c r="I8469">
        <f>Query1[[#This Row],[High]]-Query1[[#This Row],[Low]]</f>
        <v>1.7857000000000012E-2</v>
      </c>
    </row>
    <row r="8470" spans="1:9" x14ac:dyDescent="0.3">
      <c r="A8470" s="1">
        <v>33350</v>
      </c>
      <c r="B8470">
        <v>0.53125</v>
      </c>
      <c r="C8470">
        <v>0.55357100000000004</v>
      </c>
      <c r="D8470">
        <v>0.52455399999999996</v>
      </c>
      <c r="E8470">
        <v>0.54910700000000001</v>
      </c>
      <c r="F8470">
        <v>0.44981500000000002</v>
      </c>
      <c r="G8470">
        <v>257017600</v>
      </c>
      <c r="H8470" t="s">
        <v>16</v>
      </c>
      <c r="I8470">
        <f>Query1[[#This Row],[High]]-Query1[[#This Row],[Low]]</f>
        <v>2.9017000000000071E-2</v>
      </c>
    </row>
    <row r="8471" spans="1:9" x14ac:dyDescent="0.3">
      <c r="A8471" s="1">
        <v>33351</v>
      </c>
      <c r="B8471">
        <v>0.55580399999999996</v>
      </c>
      <c r="C8471">
        <v>0.5625</v>
      </c>
      <c r="D8471">
        <v>0.53794600000000004</v>
      </c>
      <c r="E8471">
        <v>0.54910700000000001</v>
      </c>
      <c r="F8471">
        <v>0.44981500000000002</v>
      </c>
      <c r="G8471">
        <v>237294400</v>
      </c>
      <c r="H8471" t="s">
        <v>16</v>
      </c>
      <c r="I8471">
        <f>Query1[[#This Row],[High]]-Query1[[#This Row],[Low]]</f>
        <v>2.4553999999999965E-2</v>
      </c>
    </row>
    <row r="8472" spans="1:9" x14ac:dyDescent="0.3">
      <c r="A8472" s="1">
        <v>33352</v>
      </c>
      <c r="B8472">
        <v>0.55133900000000002</v>
      </c>
      <c r="C8472">
        <v>0.55357100000000004</v>
      </c>
      <c r="D8472">
        <v>0.54017899999999996</v>
      </c>
      <c r="E8472">
        <v>0.54241099999999998</v>
      </c>
      <c r="F8472">
        <v>0.44433</v>
      </c>
      <c r="G8472">
        <v>105448000</v>
      </c>
      <c r="H8472" t="s">
        <v>16</v>
      </c>
      <c r="I8472">
        <f>Query1[[#This Row],[High]]-Query1[[#This Row],[Low]]</f>
        <v>1.3392000000000071E-2</v>
      </c>
    </row>
    <row r="8473" spans="1:9" x14ac:dyDescent="0.3">
      <c r="A8473" s="1">
        <v>33353</v>
      </c>
      <c r="B8473">
        <v>0.53348200000000001</v>
      </c>
      <c r="C8473">
        <v>0.53348200000000001</v>
      </c>
      <c r="D8473">
        <v>0.52232100000000004</v>
      </c>
      <c r="E8473">
        <v>0.52232100000000004</v>
      </c>
      <c r="F8473">
        <v>0.427873</v>
      </c>
      <c r="G8473">
        <v>315380800</v>
      </c>
      <c r="H8473" t="s">
        <v>16</v>
      </c>
      <c r="I8473">
        <f>Query1[[#This Row],[High]]-Query1[[#This Row],[Low]]</f>
        <v>1.1160999999999976E-2</v>
      </c>
    </row>
    <row r="8474" spans="1:9" x14ac:dyDescent="0.3">
      <c r="A8474" s="1">
        <v>33354</v>
      </c>
      <c r="B8474">
        <v>0.52232100000000004</v>
      </c>
      <c r="C8474">
        <v>0.52678599999999998</v>
      </c>
      <c r="D8474">
        <v>0.515625</v>
      </c>
      <c r="E8474">
        <v>0.52343799999999996</v>
      </c>
      <c r="F8474">
        <v>0.42878699999999997</v>
      </c>
      <c r="G8474">
        <v>125059200</v>
      </c>
      <c r="H8474" t="s">
        <v>16</v>
      </c>
      <c r="I8474">
        <f>Query1[[#This Row],[High]]-Query1[[#This Row],[Low]]</f>
        <v>1.1160999999999976E-2</v>
      </c>
    </row>
    <row r="8475" spans="1:9" x14ac:dyDescent="0.3">
      <c r="A8475" s="1">
        <v>33357</v>
      </c>
      <c r="B8475">
        <v>0.52232100000000004</v>
      </c>
      <c r="C8475">
        <v>0.53794600000000004</v>
      </c>
      <c r="D8475">
        <v>0.52008900000000002</v>
      </c>
      <c r="E8475">
        <v>0.52008900000000002</v>
      </c>
      <c r="F8475">
        <v>0.42604399999999998</v>
      </c>
      <c r="G8475">
        <v>206707200</v>
      </c>
      <c r="H8475" t="s">
        <v>16</v>
      </c>
      <c r="I8475">
        <f>Query1[[#This Row],[High]]-Query1[[#This Row],[Low]]</f>
        <v>1.7857000000000012E-2</v>
      </c>
    </row>
    <row r="8476" spans="1:9" x14ac:dyDescent="0.3">
      <c r="A8476" s="1">
        <v>33358</v>
      </c>
      <c r="B8476">
        <v>0.515625</v>
      </c>
      <c r="C8476">
        <v>0.52008900000000002</v>
      </c>
      <c r="D8476">
        <v>0.48660700000000001</v>
      </c>
      <c r="E8476">
        <v>0.49107099999999998</v>
      </c>
      <c r="F8476">
        <v>0.40227400000000002</v>
      </c>
      <c r="G8476">
        <v>711446400</v>
      </c>
      <c r="H8476" t="s">
        <v>16</v>
      </c>
      <c r="I8476">
        <f>Query1[[#This Row],[High]]-Query1[[#This Row],[Low]]</f>
        <v>3.3482000000000012E-2</v>
      </c>
    </row>
    <row r="8477" spans="1:9" x14ac:dyDescent="0.3">
      <c r="A8477" s="1">
        <v>33359</v>
      </c>
      <c r="B8477">
        <v>0.42857099999999998</v>
      </c>
      <c r="C8477">
        <v>0.4375</v>
      </c>
      <c r="D8477">
        <v>0.41964299999999999</v>
      </c>
      <c r="E8477">
        <v>0.421875</v>
      </c>
      <c r="F8477">
        <v>0.34559000000000001</v>
      </c>
      <c r="G8477">
        <v>1868372800</v>
      </c>
      <c r="H8477" t="s">
        <v>16</v>
      </c>
      <c r="I8477">
        <f>Query1[[#This Row],[High]]-Query1[[#This Row],[Low]]</f>
        <v>1.7857000000000012E-2</v>
      </c>
    </row>
    <row r="8478" spans="1:9" x14ac:dyDescent="0.3">
      <c r="A8478" s="1">
        <v>33360</v>
      </c>
      <c r="B8478">
        <v>0.42633900000000002</v>
      </c>
      <c r="C8478">
        <v>0.44419599999999998</v>
      </c>
      <c r="D8478">
        <v>0.42410700000000001</v>
      </c>
      <c r="E8478">
        <v>0.4375</v>
      </c>
      <c r="F8478">
        <v>0.35838900000000001</v>
      </c>
      <c r="G8478">
        <v>811126400</v>
      </c>
      <c r="H8478" t="s">
        <v>16</v>
      </c>
      <c r="I8478">
        <f>Query1[[#This Row],[High]]-Query1[[#This Row],[Low]]</f>
        <v>2.0088999999999968E-2</v>
      </c>
    </row>
    <row r="8479" spans="1:9" x14ac:dyDescent="0.3">
      <c r="A8479" s="1">
        <v>33361</v>
      </c>
      <c r="B8479">
        <v>0.4375</v>
      </c>
      <c r="C8479">
        <v>0.44196400000000002</v>
      </c>
      <c r="D8479">
        <v>0.43080400000000002</v>
      </c>
      <c r="E8479">
        <v>0.4375</v>
      </c>
      <c r="F8479">
        <v>0.35838900000000001</v>
      </c>
      <c r="G8479">
        <v>243712000</v>
      </c>
      <c r="H8479" t="s">
        <v>16</v>
      </c>
      <c r="I8479">
        <f>Query1[[#This Row],[High]]-Query1[[#This Row],[Low]]</f>
        <v>1.1160000000000003E-2</v>
      </c>
    </row>
    <row r="8480" spans="1:9" x14ac:dyDescent="0.3">
      <c r="A8480" s="1">
        <v>33364</v>
      </c>
      <c r="B8480">
        <v>0.43303599999999998</v>
      </c>
      <c r="C8480">
        <v>0.45089299999999999</v>
      </c>
      <c r="D8480">
        <v>0.43080400000000002</v>
      </c>
      <c r="E8480">
        <v>0.44866099999999998</v>
      </c>
      <c r="F8480">
        <v>0.36753200000000003</v>
      </c>
      <c r="G8480">
        <v>212329600</v>
      </c>
      <c r="H8480" t="s">
        <v>16</v>
      </c>
      <c r="I8480">
        <f>Query1[[#This Row],[High]]-Query1[[#This Row],[Low]]</f>
        <v>2.0088999999999968E-2</v>
      </c>
    </row>
    <row r="8481" spans="1:9" x14ac:dyDescent="0.3">
      <c r="A8481" s="1">
        <v>33365</v>
      </c>
      <c r="B8481">
        <v>0.45535700000000001</v>
      </c>
      <c r="C8481">
        <v>0.45758900000000002</v>
      </c>
      <c r="D8481">
        <v>0.45089299999999999</v>
      </c>
      <c r="E8481">
        <v>0.45200899999999999</v>
      </c>
      <c r="F8481">
        <v>0.37027500000000002</v>
      </c>
      <c r="G8481">
        <v>270480000</v>
      </c>
      <c r="H8481" t="s">
        <v>16</v>
      </c>
      <c r="I8481">
        <f>Query1[[#This Row],[High]]-Query1[[#This Row],[Low]]</f>
        <v>6.6960000000000353E-3</v>
      </c>
    </row>
    <row r="8482" spans="1:9" x14ac:dyDescent="0.3">
      <c r="A8482" s="1">
        <v>33366</v>
      </c>
      <c r="B8482">
        <v>0.453125</v>
      </c>
      <c r="C8482">
        <v>0.453125</v>
      </c>
      <c r="D8482">
        <v>0.43973200000000001</v>
      </c>
      <c r="E8482">
        <v>0.44419599999999998</v>
      </c>
      <c r="F8482">
        <v>0.363875</v>
      </c>
      <c r="G8482">
        <v>176780800</v>
      </c>
      <c r="H8482" t="s">
        <v>16</v>
      </c>
      <c r="I8482">
        <f>Query1[[#This Row],[High]]-Query1[[#This Row],[Low]]</f>
        <v>1.3392999999999988E-2</v>
      </c>
    </row>
    <row r="8483" spans="1:9" x14ac:dyDescent="0.3">
      <c r="A8483" s="1">
        <v>33367</v>
      </c>
      <c r="B8483">
        <v>0.44642900000000002</v>
      </c>
      <c r="C8483">
        <v>0.45982099999999998</v>
      </c>
      <c r="D8483">
        <v>0.44419599999999998</v>
      </c>
      <c r="E8483">
        <v>0.453125</v>
      </c>
      <c r="F8483">
        <v>0.37118899999999999</v>
      </c>
      <c r="G8483">
        <v>238212800</v>
      </c>
      <c r="H8483" t="s">
        <v>16</v>
      </c>
      <c r="I8483">
        <f>Query1[[#This Row],[High]]-Query1[[#This Row],[Low]]</f>
        <v>1.5625E-2</v>
      </c>
    </row>
    <row r="8484" spans="1:9" x14ac:dyDescent="0.3">
      <c r="A8484" s="1">
        <v>33368</v>
      </c>
      <c r="B8484">
        <v>0.45982099999999998</v>
      </c>
      <c r="C8484">
        <v>0.47544599999999998</v>
      </c>
      <c r="D8484">
        <v>0.453125</v>
      </c>
      <c r="E8484">
        <v>0.45758900000000002</v>
      </c>
      <c r="F8484">
        <v>0.37484600000000001</v>
      </c>
      <c r="G8484">
        <v>241729600</v>
      </c>
      <c r="H8484" t="s">
        <v>16</v>
      </c>
      <c r="I8484">
        <f>Query1[[#This Row],[High]]-Query1[[#This Row],[Low]]</f>
        <v>2.232099999999998E-2</v>
      </c>
    </row>
    <row r="8485" spans="1:9" x14ac:dyDescent="0.3">
      <c r="A8485" s="1">
        <v>33371</v>
      </c>
      <c r="B8485">
        <v>0.46651799999999999</v>
      </c>
      <c r="C8485">
        <v>0.47767900000000002</v>
      </c>
      <c r="D8485">
        <v>0.45982099999999998</v>
      </c>
      <c r="E8485">
        <v>0.47098200000000001</v>
      </c>
      <c r="F8485">
        <v>0.38581700000000002</v>
      </c>
      <c r="G8485">
        <v>244944000</v>
      </c>
      <c r="H8485" t="s">
        <v>16</v>
      </c>
      <c r="I8485">
        <f>Query1[[#This Row],[High]]-Query1[[#This Row],[Low]]</f>
        <v>1.7858000000000041E-2</v>
      </c>
    </row>
    <row r="8486" spans="1:9" x14ac:dyDescent="0.3">
      <c r="A8486" s="1">
        <v>33372</v>
      </c>
      <c r="B8486">
        <v>0.47098200000000001</v>
      </c>
      <c r="C8486">
        <v>0.47991099999999998</v>
      </c>
      <c r="D8486">
        <v>0.46875</v>
      </c>
      <c r="E8486">
        <v>0.47767900000000002</v>
      </c>
      <c r="F8486">
        <v>0.39130300000000001</v>
      </c>
      <c r="G8486">
        <v>216944000</v>
      </c>
      <c r="H8486" t="s">
        <v>16</v>
      </c>
      <c r="I8486">
        <f>Query1[[#This Row],[High]]-Query1[[#This Row],[Low]]</f>
        <v>1.1160999999999976E-2</v>
      </c>
    </row>
    <row r="8487" spans="1:9" x14ac:dyDescent="0.3">
      <c r="A8487" s="1">
        <v>33373</v>
      </c>
      <c r="B8487">
        <v>0.45982099999999998</v>
      </c>
      <c r="C8487">
        <v>0.46428599999999998</v>
      </c>
      <c r="D8487">
        <v>0.4375</v>
      </c>
      <c r="E8487">
        <v>0.45089299999999999</v>
      </c>
      <c r="F8487">
        <v>0.36936099999999999</v>
      </c>
      <c r="G8487">
        <v>518347200</v>
      </c>
      <c r="H8487" t="s">
        <v>16</v>
      </c>
      <c r="I8487">
        <f>Query1[[#This Row],[High]]-Query1[[#This Row],[Low]]</f>
        <v>2.6785999999999976E-2</v>
      </c>
    </row>
    <row r="8488" spans="1:9" x14ac:dyDescent="0.3">
      <c r="A8488" s="1">
        <v>33374</v>
      </c>
      <c r="B8488">
        <v>0.45535700000000001</v>
      </c>
      <c r="C8488">
        <v>0.45758900000000002</v>
      </c>
      <c r="D8488">
        <v>0.43303599999999998</v>
      </c>
      <c r="E8488">
        <v>0.4375</v>
      </c>
      <c r="F8488">
        <v>0.35838900000000001</v>
      </c>
      <c r="G8488">
        <v>382132800</v>
      </c>
      <c r="H8488" t="s">
        <v>16</v>
      </c>
      <c r="I8488">
        <f>Query1[[#This Row],[High]]-Query1[[#This Row],[Low]]</f>
        <v>2.4553000000000047E-2</v>
      </c>
    </row>
    <row r="8489" spans="1:9" x14ac:dyDescent="0.3">
      <c r="A8489" s="1">
        <v>33375</v>
      </c>
      <c r="B8489">
        <v>0.43526799999999999</v>
      </c>
      <c r="C8489">
        <v>0.43526799999999999</v>
      </c>
      <c r="D8489">
        <v>0.41517900000000002</v>
      </c>
      <c r="E8489">
        <v>0.41964299999999999</v>
      </c>
      <c r="F8489">
        <v>0.34376099999999998</v>
      </c>
      <c r="G8489">
        <v>471060800</v>
      </c>
      <c r="H8489" t="s">
        <v>16</v>
      </c>
      <c r="I8489">
        <f>Query1[[#This Row],[High]]-Query1[[#This Row],[Low]]</f>
        <v>2.0088999999999968E-2</v>
      </c>
    </row>
    <row r="8490" spans="1:9" x14ac:dyDescent="0.3">
      <c r="A8490" s="1">
        <v>33378</v>
      </c>
      <c r="B8490">
        <v>0.421875</v>
      </c>
      <c r="C8490">
        <v>0.42410700000000001</v>
      </c>
      <c r="D8490">
        <v>0.39285700000000001</v>
      </c>
      <c r="E8490">
        <v>0.39508900000000002</v>
      </c>
      <c r="F8490">
        <v>0.32447500000000001</v>
      </c>
      <c r="G8490">
        <v>262169600</v>
      </c>
      <c r="H8490" t="s">
        <v>16</v>
      </c>
      <c r="I8490">
        <f>Query1[[#This Row],[High]]-Query1[[#This Row],[Low]]</f>
        <v>3.125E-2</v>
      </c>
    </row>
    <row r="8491" spans="1:9" x14ac:dyDescent="0.3">
      <c r="A8491" s="1">
        <v>33379</v>
      </c>
      <c r="B8491">
        <v>0.40401799999999999</v>
      </c>
      <c r="C8491">
        <v>0.41517900000000002</v>
      </c>
      <c r="D8491">
        <v>0.39955400000000002</v>
      </c>
      <c r="E8491">
        <v>0.40401799999999999</v>
      </c>
      <c r="F8491">
        <v>0.33180799999999999</v>
      </c>
      <c r="G8491">
        <v>349798400</v>
      </c>
      <c r="H8491" t="s">
        <v>16</v>
      </c>
      <c r="I8491">
        <f>Query1[[#This Row],[High]]-Query1[[#This Row],[Low]]</f>
        <v>1.5625E-2</v>
      </c>
    </row>
    <row r="8492" spans="1:9" x14ac:dyDescent="0.3">
      <c r="A8492" s="1">
        <v>33380</v>
      </c>
      <c r="B8492">
        <v>0.40848200000000001</v>
      </c>
      <c r="C8492">
        <v>0.41517900000000002</v>
      </c>
      <c r="D8492">
        <v>0.40625</v>
      </c>
      <c r="E8492">
        <v>0.41294599999999998</v>
      </c>
      <c r="F8492">
        <v>0.33914</v>
      </c>
      <c r="G8492">
        <v>227270400</v>
      </c>
      <c r="H8492" t="s">
        <v>16</v>
      </c>
      <c r="I8492">
        <f>Query1[[#This Row],[High]]-Query1[[#This Row],[Low]]</f>
        <v>8.9290000000000203E-3</v>
      </c>
    </row>
    <row r="8493" spans="1:9" x14ac:dyDescent="0.3">
      <c r="A8493" s="1">
        <v>33381</v>
      </c>
      <c r="B8493">
        <v>0.41517900000000002</v>
      </c>
      <c r="C8493">
        <v>0.41741099999999998</v>
      </c>
      <c r="D8493">
        <v>0.39955400000000002</v>
      </c>
      <c r="E8493">
        <v>0.40290199999999998</v>
      </c>
      <c r="F8493">
        <v>0.33089099999999999</v>
      </c>
      <c r="G8493">
        <v>208656000</v>
      </c>
      <c r="H8493" t="s">
        <v>16</v>
      </c>
      <c r="I8493">
        <f>Query1[[#This Row],[High]]-Query1[[#This Row],[Low]]</f>
        <v>1.7856999999999956E-2</v>
      </c>
    </row>
    <row r="8494" spans="1:9" x14ac:dyDescent="0.3">
      <c r="A8494" s="1">
        <v>33382</v>
      </c>
      <c r="B8494">
        <v>0.40625</v>
      </c>
      <c r="C8494">
        <v>0.41071400000000002</v>
      </c>
      <c r="D8494">
        <v>0.40178599999999998</v>
      </c>
      <c r="E8494">
        <v>0.40959800000000002</v>
      </c>
      <c r="F8494">
        <v>0.336391</v>
      </c>
      <c r="G8494">
        <v>97126400</v>
      </c>
      <c r="H8494" t="s">
        <v>16</v>
      </c>
      <c r="I8494">
        <f>Query1[[#This Row],[High]]-Query1[[#This Row],[Low]]</f>
        <v>8.928000000000047E-3</v>
      </c>
    </row>
    <row r="8495" spans="1:9" x14ac:dyDescent="0.3">
      <c r="A8495" s="1">
        <v>33386</v>
      </c>
      <c r="B8495">
        <v>0.41071400000000002</v>
      </c>
      <c r="C8495">
        <v>0.41294599999999998</v>
      </c>
      <c r="D8495">
        <v>0.40401799999999999</v>
      </c>
      <c r="E8495">
        <v>0.41071400000000002</v>
      </c>
      <c r="F8495">
        <v>0.33730700000000002</v>
      </c>
      <c r="G8495">
        <v>171438400</v>
      </c>
      <c r="H8495" t="s">
        <v>16</v>
      </c>
      <c r="I8495">
        <f>Query1[[#This Row],[High]]-Query1[[#This Row],[Low]]</f>
        <v>8.9279999999999915E-3</v>
      </c>
    </row>
    <row r="8496" spans="1:9" x14ac:dyDescent="0.3">
      <c r="A8496" s="1">
        <v>33387</v>
      </c>
      <c r="B8496">
        <v>0.41294599999999998</v>
      </c>
      <c r="C8496">
        <v>0.42633900000000002</v>
      </c>
      <c r="D8496">
        <v>0.40959800000000002</v>
      </c>
      <c r="E8496">
        <v>0.41964299999999999</v>
      </c>
      <c r="F8496">
        <v>0.34464</v>
      </c>
      <c r="G8496">
        <v>384003200</v>
      </c>
      <c r="H8496" t="s">
        <v>16</v>
      </c>
      <c r="I8496">
        <f>Query1[[#This Row],[High]]-Query1[[#This Row],[Low]]</f>
        <v>1.6741000000000006E-2</v>
      </c>
    </row>
    <row r="8497" spans="1:9" x14ac:dyDescent="0.3">
      <c r="A8497" s="1">
        <v>33388</v>
      </c>
      <c r="B8497">
        <v>0.41964299999999999</v>
      </c>
      <c r="C8497">
        <v>0.42633900000000002</v>
      </c>
      <c r="D8497">
        <v>0.41517900000000002</v>
      </c>
      <c r="E8497">
        <v>0.42522300000000002</v>
      </c>
      <c r="F8497">
        <v>0.34922300000000001</v>
      </c>
      <c r="G8497">
        <v>158345600</v>
      </c>
      <c r="H8497" t="s">
        <v>16</v>
      </c>
      <c r="I8497">
        <f>Query1[[#This Row],[High]]-Query1[[#This Row],[Low]]</f>
        <v>1.1160000000000003E-2</v>
      </c>
    </row>
    <row r="8498" spans="1:9" x14ac:dyDescent="0.3">
      <c r="A8498" s="1">
        <v>33389</v>
      </c>
      <c r="B8498">
        <v>0.42410700000000001</v>
      </c>
      <c r="C8498">
        <v>0.42633900000000002</v>
      </c>
      <c r="D8498">
        <v>0.41294599999999998</v>
      </c>
      <c r="E8498">
        <v>0.41964299999999999</v>
      </c>
      <c r="F8498">
        <v>0.34464</v>
      </c>
      <c r="G8498">
        <v>217862400</v>
      </c>
      <c r="H8498" t="s">
        <v>16</v>
      </c>
      <c r="I8498">
        <f>Query1[[#This Row],[High]]-Query1[[#This Row],[Low]]</f>
        <v>1.3393000000000044E-2</v>
      </c>
    </row>
    <row r="8499" spans="1:9" x14ac:dyDescent="0.3">
      <c r="A8499" s="1">
        <v>33392</v>
      </c>
      <c r="B8499">
        <v>0.41964299999999999</v>
      </c>
      <c r="C8499">
        <v>0.44196400000000002</v>
      </c>
      <c r="D8499">
        <v>0.41741099999999998</v>
      </c>
      <c r="E8499">
        <v>0.43973200000000001</v>
      </c>
      <c r="F8499">
        <v>0.36113899999999999</v>
      </c>
      <c r="G8499">
        <v>220068800</v>
      </c>
      <c r="H8499" t="s">
        <v>16</v>
      </c>
      <c r="I8499">
        <f>Query1[[#This Row],[High]]-Query1[[#This Row],[Low]]</f>
        <v>2.4553000000000047E-2</v>
      </c>
    </row>
    <row r="8500" spans="1:9" x14ac:dyDescent="0.3">
      <c r="A8500" s="1">
        <v>33393</v>
      </c>
      <c r="B8500">
        <v>0.44196400000000002</v>
      </c>
      <c r="C8500">
        <v>0.44196400000000002</v>
      </c>
      <c r="D8500">
        <v>0.43303599999999998</v>
      </c>
      <c r="E8500">
        <v>0.43861600000000001</v>
      </c>
      <c r="F8500">
        <v>0.36022199999999999</v>
      </c>
      <c r="G8500">
        <v>184284800</v>
      </c>
      <c r="H8500" t="s">
        <v>16</v>
      </c>
      <c r="I8500">
        <f>Query1[[#This Row],[High]]-Query1[[#This Row],[Low]]</f>
        <v>8.928000000000047E-3</v>
      </c>
    </row>
    <row r="8501" spans="1:9" x14ac:dyDescent="0.3">
      <c r="A8501" s="1">
        <v>33394</v>
      </c>
      <c r="B8501">
        <v>0.43973200000000001</v>
      </c>
      <c r="C8501">
        <v>0.43973200000000001</v>
      </c>
      <c r="D8501">
        <v>0.42633900000000002</v>
      </c>
      <c r="E8501">
        <v>0.42857099999999998</v>
      </c>
      <c r="F8501">
        <v>0.35197299999999998</v>
      </c>
      <c r="G8501">
        <v>133291200</v>
      </c>
      <c r="H8501" t="s">
        <v>16</v>
      </c>
      <c r="I8501">
        <f>Query1[[#This Row],[High]]-Query1[[#This Row],[Low]]</f>
        <v>1.3392999999999988E-2</v>
      </c>
    </row>
    <row r="8502" spans="1:9" x14ac:dyDescent="0.3">
      <c r="A8502" s="1">
        <v>33395</v>
      </c>
      <c r="B8502">
        <v>0.43080400000000002</v>
      </c>
      <c r="C8502">
        <v>0.43080400000000002</v>
      </c>
      <c r="D8502">
        <v>0.41517900000000002</v>
      </c>
      <c r="E8502">
        <v>0.41629500000000003</v>
      </c>
      <c r="F8502">
        <v>0.34189000000000003</v>
      </c>
      <c r="G8502">
        <v>168504000</v>
      </c>
      <c r="H8502" t="s">
        <v>16</v>
      </c>
      <c r="I8502">
        <f>Query1[[#This Row],[High]]-Query1[[#This Row],[Low]]</f>
        <v>1.5625E-2</v>
      </c>
    </row>
    <row r="8503" spans="1:9" x14ac:dyDescent="0.3">
      <c r="A8503" s="1">
        <v>33396</v>
      </c>
      <c r="B8503">
        <v>0.41294599999999998</v>
      </c>
      <c r="C8503">
        <v>0.41964299999999999</v>
      </c>
      <c r="D8503">
        <v>0.40736600000000001</v>
      </c>
      <c r="E8503">
        <v>0.41182999999999997</v>
      </c>
      <c r="F8503">
        <v>0.33822400000000002</v>
      </c>
      <c r="G8503">
        <v>152745600</v>
      </c>
      <c r="H8503" t="s">
        <v>16</v>
      </c>
      <c r="I8503">
        <f>Query1[[#This Row],[High]]-Query1[[#This Row],[Low]]</f>
        <v>1.2276999999999982E-2</v>
      </c>
    </row>
    <row r="8504" spans="1:9" x14ac:dyDescent="0.3">
      <c r="A8504" s="1">
        <v>33399</v>
      </c>
      <c r="B8504">
        <v>0.41071400000000002</v>
      </c>
      <c r="C8504">
        <v>0.42075899999999999</v>
      </c>
      <c r="D8504">
        <v>0.40848200000000001</v>
      </c>
      <c r="E8504">
        <v>0.41071400000000002</v>
      </c>
      <c r="F8504">
        <v>0.33730700000000002</v>
      </c>
      <c r="G8504">
        <v>167440000</v>
      </c>
      <c r="H8504" t="s">
        <v>16</v>
      </c>
      <c r="I8504">
        <f>Query1[[#This Row],[High]]-Query1[[#This Row],[Low]]</f>
        <v>1.2276999999999982E-2</v>
      </c>
    </row>
    <row r="8505" spans="1:9" x14ac:dyDescent="0.3">
      <c r="A8505" s="1">
        <v>33400</v>
      </c>
      <c r="B8505">
        <v>0.40178599999999998</v>
      </c>
      <c r="C8505">
        <v>0.40625</v>
      </c>
      <c r="D8505">
        <v>0.39508900000000002</v>
      </c>
      <c r="E8505">
        <v>0.39843800000000001</v>
      </c>
      <c r="F8505">
        <v>0.32722499999999999</v>
      </c>
      <c r="G8505">
        <v>188563200</v>
      </c>
      <c r="H8505" t="s">
        <v>16</v>
      </c>
      <c r="I8505">
        <f>Query1[[#This Row],[High]]-Query1[[#This Row],[Low]]</f>
        <v>1.1160999999999976E-2</v>
      </c>
    </row>
    <row r="8506" spans="1:9" x14ac:dyDescent="0.3">
      <c r="A8506" s="1">
        <v>33401</v>
      </c>
      <c r="B8506">
        <v>0.39285700000000001</v>
      </c>
      <c r="C8506">
        <v>0.39955400000000002</v>
      </c>
      <c r="D8506">
        <v>0.36830400000000002</v>
      </c>
      <c r="E8506">
        <v>0.37834800000000002</v>
      </c>
      <c r="F8506">
        <v>0.310726</v>
      </c>
      <c r="G8506">
        <v>435635200</v>
      </c>
      <c r="H8506" t="s">
        <v>16</v>
      </c>
      <c r="I8506">
        <f>Query1[[#This Row],[High]]-Query1[[#This Row],[Low]]</f>
        <v>3.125E-2</v>
      </c>
    </row>
    <row r="8507" spans="1:9" x14ac:dyDescent="0.3">
      <c r="A8507" s="1">
        <v>33402</v>
      </c>
      <c r="B8507">
        <v>0.37946400000000002</v>
      </c>
      <c r="C8507">
        <v>0.38392900000000002</v>
      </c>
      <c r="D8507">
        <v>0.37276799999999999</v>
      </c>
      <c r="E8507">
        <v>0.37611600000000001</v>
      </c>
      <c r="F8507">
        <v>0.30889299999999997</v>
      </c>
      <c r="G8507">
        <v>211366400</v>
      </c>
      <c r="H8507" t="s">
        <v>16</v>
      </c>
      <c r="I8507">
        <f>Query1[[#This Row],[High]]-Query1[[#This Row],[Low]]</f>
        <v>1.1161000000000032E-2</v>
      </c>
    </row>
    <row r="8508" spans="1:9" x14ac:dyDescent="0.3">
      <c r="A8508" s="1">
        <v>33403</v>
      </c>
      <c r="B8508">
        <v>0.38169599999999998</v>
      </c>
      <c r="C8508">
        <v>0.38169599999999998</v>
      </c>
      <c r="D8508">
        <v>0.36383900000000002</v>
      </c>
      <c r="E8508">
        <v>0.36718800000000001</v>
      </c>
      <c r="F8508">
        <v>0.30155999999999999</v>
      </c>
      <c r="G8508">
        <v>225288000</v>
      </c>
      <c r="H8508" t="s">
        <v>16</v>
      </c>
      <c r="I8508">
        <f>Query1[[#This Row],[High]]-Query1[[#This Row],[Low]]</f>
        <v>1.7856999999999956E-2</v>
      </c>
    </row>
    <row r="8509" spans="1:9" x14ac:dyDescent="0.3">
      <c r="A8509" s="1">
        <v>33406</v>
      </c>
      <c r="B8509">
        <v>0.36607099999999998</v>
      </c>
      <c r="C8509">
        <v>0.37723200000000001</v>
      </c>
      <c r="D8509">
        <v>0.36607099999999998</v>
      </c>
      <c r="E8509">
        <v>0.375</v>
      </c>
      <c r="F8509">
        <v>0.30797600000000003</v>
      </c>
      <c r="G8509">
        <v>166600000</v>
      </c>
      <c r="H8509" t="s">
        <v>16</v>
      </c>
      <c r="I8509">
        <f>Query1[[#This Row],[High]]-Query1[[#This Row],[Low]]</f>
        <v>1.1161000000000032E-2</v>
      </c>
    </row>
    <row r="8510" spans="1:9" x14ac:dyDescent="0.3">
      <c r="A8510" s="1">
        <v>33407</v>
      </c>
      <c r="B8510">
        <v>0.37723200000000001</v>
      </c>
      <c r="C8510">
        <v>0.38616099999999998</v>
      </c>
      <c r="D8510">
        <v>0.37053599999999998</v>
      </c>
      <c r="E8510">
        <v>0.37611600000000001</v>
      </c>
      <c r="F8510">
        <v>0.30889299999999997</v>
      </c>
      <c r="G8510">
        <v>244686400</v>
      </c>
      <c r="H8510" t="s">
        <v>16</v>
      </c>
      <c r="I8510">
        <f>Query1[[#This Row],[High]]-Query1[[#This Row],[Low]]</f>
        <v>1.5625E-2</v>
      </c>
    </row>
    <row r="8511" spans="1:9" x14ac:dyDescent="0.3">
      <c r="A8511" s="1">
        <v>33408</v>
      </c>
      <c r="B8511">
        <v>0.37276799999999999</v>
      </c>
      <c r="C8511">
        <v>0.37723200000000001</v>
      </c>
      <c r="D8511">
        <v>0.36830400000000002</v>
      </c>
      <c r="E8511">
        <v>0.37276799999999999</v>
      </c>
      <c r="F8511">
        <v>0.306143</v>
      </c>
      <c r="G8511">
        <v>178942400</v>
      </c>
      <c r="H8511" t="s">
        <v>16</v>
      </c>
      <c r="I8511">
        <f>Query1[[#This Row],[High]]-Query1[[#This Row],[Low]]</f>
        <v>8.9279999999999915E-3</v>
      </c>
    </row>
    <row r="8512" spans="1:9" x14ac:dyDescent="0.3">
      <c r="A8512" s="1">
        <v>33409</v>
      </c>
      <c r="B8512">
        <v>0.36830400000000002</v>
      </c>
      <c r="C8512">
        <v>0.375</v>
      </c>
      <c r="D8512">
        <v>0.36383900000000002</v>
      </c>
      <c r="E8512">
        <v>0.375</v>
      </c>
      <c r="F8512">
        <v>0.30797600000000003</v>
      </c>
      <c r="G8512">
        <v>144043200</v>
      </c>
      <c r="H8512" t="s">
        <v>16</v>
      </c>
      <c r="I8512">
        <f>Query1[[#This Row],[High]]-Query1[[#This Row],[Low]]</f>
        <v>1.1160999999999976E-2</v>
      </c>
    </row>
    <row r="8513" spans="1:9" x14ac:dyDescent="0.3">
      <c r="A8513" s="1">
        <v>33410</v>
      </c>
      <c r="B8513">
        <v>0.375</v>
      </c>
      <c r="C8513">
        <v>0.37946400000000002</v>
      </c>
      <c r="D8513">
        <v>0.37276799999999999</v>
      </c>
      <c r="E8513">
        <v>0.375</v>
      </c>
      <c r="F8513">
        <v>0.30797600000000003</v>
      </c>
      <c r="G8513">
        <v>206012800</v>
      </c>
      <c r="H8513" t="s">
        <v>16</v>
      </c>
      <c r="I8513">
        <f>Query1[[#This Row],[High]]-Query1[[#This Row],[Low]]</f>
        <v>6.6960000000000353E-3</v>
      </c>
    </row>
    <row r="8514" spans="1:9" x14ac:dyDescent="0.3">
      <c r="A8514" s="1">
        <v>33413</v>
      </c>
      <c r="B8514">
        <v>0.37276799999999999</v>
      </c>
      <c r="C8514">
        <v>0.37723200000000001</v>
      </c>
      <c r="D8514">
        <v>0.36830400000000002</v>
      </c>
      <c r="E8514">
        <v>0.37276799999999999</v>
      </c>
      <c r="F8514">
        <v>0.306143</v>
      </c>
      <c r="G8514">
        <v>207984000</v>
      </c>
      <c r="H8514" t="s">
        <v>16</v>
      </c>
      <c r="I8514">
        <f>Query1[[#This Row],[High]]-Query1[[#This Row],[Low]]</f>
        <v>8.9279999999999915E-3</v>
      </c>
    </row>
    <row r="8515" spans="1:9" x14ac:dyDescent="0.3">
      <c r="A8515" s="1">
        <v>33414</v>
      </c>
      <c r="B8515">
        <v>0.375</v>
      </c>
      <c r="C8515">
        <v>0.38392900000000002</v>
      </c>
      <c r="D8515">
        <v>0.37276799999999999</v>
      </c>
      <c r="E8515">
        <v>0.37834800000000002</v>
      </c>
      <c r="F8515">
        <v>0.310726</v>
      </c>
      <c r="G8515">
        <v>227920000</v>
      </c>
      <c r="H8515" t="s">
        <v>16</v>
      </c>
      <c r="I8515">
        <f>Query1[[#This Row],[High]]-Query1[[#This Row],[Low]]</f>
        <v>1.1161000000000032E-2</v>
      </c>
    </row>
    <row r="8516" spans="1:9" x14ac:dyDescent="0.3">
      <c r="A8516" s="1">
        <v>33415</v>
      </c>
      <c r="B8516">
        <v>0.38169599999999998</v>
      </c>
      <c r="C8516">
        <v>0.38839299999999999</v>
      </c>
      <c r="D8516">
        <v>0.37723200000000001</v>
      </c>
      <c r="E8516">
        <v>0.38392900000000002</v>
      </c>
      <c r="F8516">
        <v>0.31530900000000001</v>
      </c>
      <c r="G8516">
        <v>250443200</v>
      </c>
      <c r="H8516" t="s">
        <v>16</v>
      </c>
      <c r="I8516">
        <f>Query1[[#This Row],[High]]-Query1[[#This Row],[Low]]</f>
        <v>1.1160999999999976E-2</v>
      </c>
    </row>
    <row r="8517" spans="1:9" x14ac:dyDescent="0.3">
      <c r="A8517" s="1">
        <v>33416</v>
      </c>
      <c r="B8517">
        <v>0.37946400000000002</v>
      </c>
      <c r="C8517">
        <v>0.38169599999999998</v>
      </c>
      <c r="D8517">
        <v>0.37276799999999999</v>
      </c>
      <c r="E8517">
        <v>0.37946400000000002</v>
      </c>
      <c r="F8517">
        <v>0.311643</v>
      </c>
      <c r="G8517">
        <v>151200000</v>
      </c>
      <c r="H8517" t="s">
        <v>16</v>
      </c>
      <c r="I8517">
        <f>Query1[[#This Row],[High]]-Query1[[#This Row],[Low]]</f>
        <v>8.9279999999999915E-3</v>
      </c>
    </row>
    <row r="8518" spans="1:9" x14ac:dyDescent="0.3">
      <c r="A8518" s="1">
        <v>33417</v>
      </c>
      <c r="B8518">
        <v>0.37723200000000001</v>
      </c>
      <c r="C8518">
        <v>0.37946400000000002</v>
      </c>
      <c r="D8518">
        <v>0.359375</v>
      </c>
      <c r="E8518">
        <v>0.37053599999999998</v>
      </c>
      <c r="F8518">
        <v>0.30431000000000002</v>
      </c>
      <c r="G8518">
        <v>226643200</v>
      </c>
      <c r="H8518" t="s">
        <v>16</v>
      </c>
      <c r="I8518">
        <f>Query1[[#This Row],[High]]-Query1[[#This Row],[Low]]</f>
        <v>2.0089000000000024E-2</v>
      </c>
    </row>
    <row r="8519" spans="1:9" x14ac:dyDescent="0.3">
      <c r="A8519" s="1">
        <v>33420</v>
      </c>
      <c r="B8519">
        <v>0.37723200000000001</v>
      </c>
      <c r="C8519">
        <v>0.38392900000000002</v>
      </c>
      <c r="D8519">
        <v>0.37276799999999999</v>
      </c>
      <c r="E8519">
        <v>0.37946400000000002</v>
      </c>
      <c r="F8519">
        <v>0.311643</v>
      </c>
      <c r="G8519">
        <v>194824000</v>
      </c>
      <c r="H8519" t="s">
        <v>16</v>
      </c>
      <c r="I8519">
        <f>Query1[[#This Row],[High]]-Query1[[#This Row],[Low]]</f>
        <v>1.1161000000000032E-2</v>
      </c>
    </row>
    <row r="8520" spans="1:9" x14ac:dyDescent="0.3">
      <c r="A8520" s="1">
        <v>33421</v>
      </c>
      <c r="B8520">
        <v>0.37723200000000001</v>
      </c>
      <c r="C8520">
        <v>0.38169599999999998</v>
      </c>
      <c r="D8520">
        <v>0.37276799999999999</v>
      </c>
      <c r="E8520">
        <v>0.37723200000000001</v>
      </c>
      <c r="F8520">
        <v>0.309809</v>
      </c>
      <c r="G8520">
        <v>120142400</v>
      </c>
      <c r="H8520" t="s">
        <v>16</v>
      </c>
      <c r="I8520">
        <f>Query1[[#This Row],[High]]-Query1[[#This Row],[Low]]</f>
        <v>8.9279999999999915E-3</v>
      </c>
    </row>
    <row r="8521" spans="1:9" x14ac:dyDescent="0.3">
      <c r="A8521" s="1">
        <v>33422</v>
      </c>
      <c r="B8521">
        <v>0.37723200000000001</v>
      </c>
      <c r="C8521">
        <v>0.38839299999999999</v>
      </c>
      <c r="D8521">
        <v>0.37276799999999999</v>
      </c>
      <c r="E8521">
        <v>0.38504500000000003</v>
      </c>
      <c r="F8521">
        <v>0.31622499999999998</v>
      </c>
      <c r="G8521">
        <v>310374400</v>
      </c>
      <c r="H8521" t="s">
        <v>16</v>
      </c>
      <c r="I8521">
        <f>Query1[[#This Row],[High]]-Query1[[#This Row],[Low]]</f>
        <v>1.5625E-2</v>
      </c>
    </row>
    <row r="8522" spans="1:9" x14ac:dyDescent="0.3">
      <c r="A8522" s="1">
        <v>33424</v>
      </c>
      <c r="B8522">
        <v>0.38392900000000002</v>
      </c>
      <c r="C8522">
        <v>0.41071400000000002</v>
      </c>
      <c r="D8522">
        <v>0.38169599999999998</v>
      </c>
      <c r="E8522">
        <v>0.40736600000000001</v>
      </c>
      <c r="F8522">
        <v>0.33455699999999999</v>
      </c>
      <c r="G8522">
        <v>331553600</v>
      </c>
      <c r="H8522" t="s">
        <v>16</v>
      </c>
      <c r="I8522">
        <f>Query1[[#This Row],[High]]-Query1[[#This Row],[Low]]</f>
        <v>2.9018000000000044E-2</v>
      </c>
    </row>
    <row r="8523" spans="1:9" x14ac:dyDescent="0.3">
      <c r="A8523" s="1">
        <v>33427</v>
      </c>
      <c r="B8523">
        <v>0.40401799999999999</v>
      </c>
      <c r="C8523">
        <v>0.421875</v>
      </c>
      <c r="D8523">
        <v>0.40178599999999998</v>
      </c>
      <c r="E8523">
        <v>0.41741099999999998</v>
      </c>
      <c r="F8523">
        <v>0.34280699999999997</v>
      </c>
      <c r="G8523">
        <v>307081600</v>
      </c>
      <c r="H8523" t="s">
        <v>16</v>
      </c>
      <c r="I8523">
        <f>Query1[[#This Row],[High]]-Query1[[#This Row],[Low]]</f>
        <v>2.0089000000000024E-2</v>
      </c>
    </row>
    <row r="8524" spans="1:9" x14ac:dyDescent="0.3">
      <c r="A8524" s="1">
        <v>33428</v>
      </c>
      <c r="B8524">
        <v>0.421875</v>
      </c>
      <c r="C8524">
        <v>0.43080400000000002</v>
      </c>
      <c r="D8524">
        <v>0.41517900000000002</v>
      </c>
      <c r="E8524">
        <v>0.41852699999999998</v>
      </c>
      <c r="F8524">
        <v>0.343723</v>
      </c>
      <c r="G8524">
        <v>226441600</v>
      </c>
      <c r="H8524" t="s">
        <v>16</v>
      </c>
      <c r="I8524">
        <f>Query1[[#This Row],[High]]-Query1[[#This Row],[Low]]</f>
        <v>1.5625E-2</v>
      </c>
    </row>
    <row r="8525" spans="1:9" x14ac:dyDescent="0.3">
      <c r="A8525" s="1">
        <v>33429</v>
      </c>
      <c r="B8525">
        <v>0.42410700000000001</v>
      </c>
      <c r="C8525">
        <v>0.43080400000000002</v>
      </c>
      <c r="D8525">
        <v>0.41741099999999998</v>
      </c>
      <c r="E8525">
        <v>0.421875</v>
      </c>
      <c r="F8525">
        <v>0.34647299999999998</v>
      </c>
      <c r="G8525">
        <v>156576000</v>
      </c>
      <c r="H8525" t="s">
        <v>16</v>
      </c>
      <c r="I8525">
        <f>Query1[[#This Row],[High]]-Query1[[#This Row],[Low]]</f>
        <v>1.3393000000000044E-2</v>
      </c>
    </row>
    <row r="8526" spans="1:9" x14ac:dyDescent="0.3">
      <c r="A8526" s="1">
        <v>33430</v>
      </c>
      <c r="B8526">
        <v>0.41964299999999999</v>
      </c>
      <c r="C8526">
        <v>0.421875</v>
      </c>
      <c r="D8526">
        <v>0.41071400000000002</v>
      </c>
      <c r="E8526">
        <v>0.41741099999999998</v>
      </c>
      <c r="F8526">
        <v>0.34280699999999997</v>
      </c>
      <c r="G8526">
        <v>145913600</v>
      </c>
      <c r="H8526" t="s">
        <v>16</v>
      </c>
      <c r="I8526">
        <f>Query1[[#This Row],[High]]-Query1[[#This Row],[Low]]</f>
        <v>1.1160999999999976E-2</v>
      </c>
    </row>
    <row r="8527" spans="1:9" x14ac:dyDescent="0.3">
      <c r="A8527" s="1">
        <v>33431</v>
      </c>
      <c r="B8527">
        <v>0.421875</v>
      </c>
      <c r="C8527">
        <v>0.421875</v>
      </c>
      <c r="D8527">
        <v>0.41294599999999998</v>
      </c>
      <c r="E8527">
        <v>0.41741099999999998</v>
      </c>
      <c r="F8527">
        <v>0.34280699999999997</v>
      </c>
      <c r="G8527">
        <v>132753600</v>
      </c>
      <c r="H8527" t="s">
        <v>16</v>
      </c>
      <c r="I8527">
        <f>Query1[[#This Row],[High]]-Query1[[#This Row],[Low]]</f>
        <v>8.9290000000000203E-3</v>
      </c>
    </row>
    <row r="8528" spans="1:9" x14ac:dyDescent="0.3">
      <c r="A8528" s="1">
        <v>33434</v>
      </c>
      <c r="B8528">
        <v>0.41741099999999998</v>
      </c>
      <c r="C8528">
        <v>0.41741099999999998</v>
      </c>
      <c r="D8528">
        <v>0.40625</v>
      </c>
      <c r="E8528">
        <v>0.40625</v>
      </c>
      <c r="F8528">
        <v>0.33364100000000002</v>
      </c>
      <c r="G8528">
        <v>137984000</v>
      </c>
      <c r="H8528" t="s">
        <v>16</v>
      </c>
      <c r="I8528">
        <f>Query1[[#This Row],[High]]-Query1[[#This Row],[Low]]</f>
        <v>1.1160999999999976E-2</v>
      </c>
    </row>
    <row r="8529" spans="1:9" x14ac:dyDescent="0.3">
      <c r="A8529" s="1">
        <v>33435</v>
      </c>
      <c r="B8529">
        <v>0.40625</v>
      </c>
      <c r="C8529">
        <v>0.40848200000000001</v>
      </c>
      <c r="D8529">
        <v>0.38839299999999999</v>
      </c>
      <c r="E8529">
        <v>0.390625</v>
      </c>
      <c r="F8529">
        <v>0.32080900000000001</v>
      </c>
      <c r="G8529">
        <v>222992000</v>
      </c>
      <c r="H8529" t="s">
        <v>16</v>
      </c>
      <c r="I8529">
        <f>Query1[[#This Row],[High]]-Query1[[#This Row],[Low]]</f>
        <v>2.0089000000000024E-2</v>
      </c>
    </row>
    <row r="8530" spans="1:9" x14ac:dyDescent="0.3">
      <c r="A8530" s="1">
        <v>33436</v>
      </c>
      <c r="B8530">
        <v>0.38839299999999999</v>
      </c>
      <c r="C8530">
        <v>0.39732099999999998</v>
      </c>
      <c r="D8530">
        <v>0.37723200000000001</v>
      </c>
      <c r="E8530">
        <v>0.37946400000000002</v>
      </c>
      <c r="F8530">
        <v>0.311643</v>
      </c>
      <c r="G8530">
        <v>208936000</v>
      </c>
      <c r="H8530" t="s">
        <v>16</v>
      </c>
      <c r="I8530">
        <f>Query1[[#This Row],[High]]-Query1[[#This Row],[Low]]</f>
        <v>2.0088999999999968E-2</v>
      </c>
    </row>
    <row r="8531" spans="1:9" x14ac:dyDescent="0.3">
      <c r="A8531" s="1">
        <v>33437</v>
      </c>
      <c r="B8531">
        <v>0.39285700000000001</v>
      </c>
      <c r="C8531">
        <v>0.40290199999999998</v>
      </c>
      <c r="D8531">
        <v>0.38392900000000002</v>
      </c>
      <c r="E8531">
        <v>0.40067000000000003</v>
      </c>
      <c r="F8531">
        <v>0.32905800000000002</v>
      </c>
      <c r="G8531">
        <v>398316800</v>
      </c>
      <c r="H8531" t="s">
        <v>16</v>
      </c>
      <c r="I8531">
        <f>Query1[[#This Row],[High]]-Query1[[#This Row],[Low]]</f>
        <v>1.8972999999999962E-2</v>
      </c>
    </row>
    <row r="8532" spans="1:9" x14ac:dyDescent="0.3">
      <c r="A8532" s="1">
        <v>33438</v>
      </c>
      <c r="B8532">
        <v>0.40401799999999999</v>
      </c>
      <c r="C8532">
        <v>0.41294599999999998</v>
      </c>
      <c r="D8532">
        <v>0.40178599999999998</v>
      </c>
      <c r="E8532">
        <v>0.41071400000000002</v>
      </c>
      <c r="F8532">
        <v>0.33730700000000002</v>
      </c>
      <c r="G8532">
        <v>128419200</v>
      </c>
      <c r="H8532" t="s">
        <v>16</v>
      </c>
      <c r="I8532">
        <f>Query1[[#This Row],[High]]-Query1[[#This Row],[Low]]</f>
        <v>1.1160000000000003E-2</v>
      </c>
    </row>
    <row r="8533" spans="1:9" x14ac:dyDescent="0.3">
      <c r="A8533" s="1">
        <v>33441</v>
      </c>
      <c r="B8533">
        <v>0.40848200000000001</v>
      </c>
      <c r="C8533">
        <v>0.41294599999999998</v>
      </c>
      <c r="D8533">
        <v>0.40625</v>
      </c>
      <c r="E8533">
        <v>0.41071400000000002</v>
      </c>
      <c r="F8533">
        <v>0.33730700000000002</v>
      </c>
      <c r="G8533">
        <v>108673600</v>
      </c>
      <c r="H8533" t="s">
        <v>16</v>
      </c>
      <c r="I8533">
        <f>Query1[[#This Row],[High]]-Query1[[#This Row],[Low]]</f>
        <v>6.6959999999999797E-3</v>
      </c>
    </row>
    <row r="8534" spans="1:9" x14ac:dyDescent="0.3">
      <c r="A8534" s="1">
        <v>33442</v>
      </c>
      <c r="B8534">
        <v>0.41294599999999998</v>
      </c>
      <c r="C8534">
        <v>0.41517900000000002</v>
      </c>
      <c r="D8534">
        <v>0.39732099999999998</v>
      </c>
      <c r="E8534">
        <v>0.40178599999999998</v>
      </c>
      <c r="F8534">
        <v>0.32997500000000002</v>
      </c>
      <c r="G8534">
        <v>133056000</v>
      </c>
      <c r="H8534" t="s">
        <v>16</v>
      </c>
      <c r="I8534">
        <f>Query1[[#This Row],[High]]-Query1[[#This Row],[Low]]</f>
        <v>1.7858000000000041E-2</v>
      </c>
    </row>
    <row r="8535" spans="1:9" x14ac:dyDescent="0.3">
      <c r="A8535" s="1">
        <v>33443</v>
      </c>
      <c r="B8535">
        <v>0.40401799999999999</v>
      </c>
      <c r="C8535">
        <v>0.40848200000000001</v>
      </c>
      <c r="D8535">
        <v>0.39732099999999998</v>
      </c>
      <c r="E8535">
        <v>0.40178599999999998</v>
      </c>
      <c r="F8535">
        <v>0.32997500000000002</v>
      </c>
      <c r="G8535">
        <v>131454400</v>
      </c>
      <c r="H8535" t="s">
        <v>16</v>
      </c>
      <c r="I8535">
        <f>Query1[[#This Row],[High]]-Query1[[#This Row],[Low]]</f>
        <v>1.1161000000000032E-2</v>
      </c>
    </row>
    <row r="8536" spans="1:9" x14ac:dyDescent="0.3">
      <c r="A8536" s="1">
        <v>33444</v>
      </c>
      <c r="B8536">
        <v>0.40401799999999999</v>
      </c>
      <c r="C8536">
        <v>0.40848200000000001</v>
      </c>
      <c r="D8536">
        <v>0.40178599999999998</v>
      </c>
      <c r="E8536">
        <v>0.40401799999999999</v>
      </c>
      <c r="F8536">
        <v>0.33180799999999999</v>
      </c>
      <c r="G8536">
        <v>65800000</v>
      </c>
      <c r="H8536" t="s">
        <v>16</v>
      </c>
      <c r="I8536">
        <f>Query1[[#This Row],[High]]-Query1[[#This Row],[Low]]</f>
        <v>6.6960000000000353E-3</v>
      </c>
    </row>
    <row r="8537" spans="1:9" x14ac:dyDescent="0.3">
      <c r="A8537" s="1">
        <v>33445</v>
      </c>
      <c r="B8537">
        <v>0.40848200000000001</v>
      </c>
      <c r="C8537">
        <v>0.40848200000000001</v>
      </c>
      <c r="D8537">
        <v>0.39955400000000002</v>
      </c>
      <c r="E8537">
        <v>0.40067000000000003</v>
      </c>
      <c r="F8537">
        <v>0.32905800000000002</v>
      </c>
      <c r="G8537">
        <v>74233600</v>
      </c>
      <c r="H8537" t="s">
        <v>16</v>
      </c>
      <c r="I8537">
        <f>Query1[[#This Row],[High]]-Query1[[#This Row],[Low]]</f>
        <v>8.9279999999999915E-3</v>
      </c>
    </row>
    <row r="8538" spans="1:9" x14ac:dyDescent="0.3">
      <c r="A8538" s="1">
        <v>33448</v>
      </c>
      <c r="B8538">
        <v>0.40401799999999999</v>
      </c>
      <c r="C8538">
        <v>0.40625</v>
      </c>
      <c r="D8538">
        <v>0.39732099999999998</v>
      </c>
      <c r="E8538">
        <v>0.40625</v>
      </c>
      <c r="F8538">
        <v>0.33364100000000002</v>
      </c>
      <c r="G8538">
        <v>53300800</v>
      </c>
      <c r="H8538" t="s">
        <v>16</v>
      </c>
      <c r="I8538">
        <f>Query1[[#This Row],[High]]-Query1[[#This Row],[Low]]</f>
        <v>8.9290000000000203E-3</v>
      </c>
    </row>
    <row r="8539" spans="1:9" x14ac:dyDescent="0.3">
      <c r="A8539" s="1">
        <v>33449</v>
      </c>
      <c r="B8539">
        <v>0.40625</v>
      </c>
      <c r="C8539">
        <v>0.41741099999999998</v>
      </c>
      <c r="D8539">
        <v>0.40625</v>
      </c>
      <c r="E8539">
        <v>0.41517900000000002</v>
      </c>
      <c r="F8539">
        <v>0.340974</v>
      </c>
      <c r="G8539">
        <v>91862400</v>
      </c>
      <c r="H8539" t="s">
        <v>16</v>
      </c>
      <c r="I8539">
        <f>Query1[[#This Row],[High]]-Query1[[#This Row],[Low]]</f>
        <v>1.1160999999999976E-2</v>
      </c>
    </row>
    <row r="8540" spans="1:9" x14ac:dyDescent="0.3">
      <c r="A8540" s="1">
        <v>33450</v>
      </c>
      <c r="B8540">
        <v>0.41517900000000002</v>
      </c>
      <c r="C8540">
        <v>0.41852699999999998</v>
      </c>
      <c r="D8540">
        <v>0.40178599999999998</v>
      </c>
      <c r="E8540">
        <v>0.41294599999999998</v>
      </c>
      <c r="F8540">
        <v>0.33914</v>
      </c>
      <c r="G8540">
        <v>102804800</v>
      </c>
      <c r="H8540" t="s">
        <v>16</v>
      </c>
      <c r="I8540">
        <f>Query1[[#This Row],[High]]-Query1[[#This Row],[Low]]</f>
        <v>1.6741000000000006E-2</v>
      </c>
    </row>
    <row r="8541" spans="1:9" x14ac:dyDescent="0.3">
      <c r="A8541" s="1">
        <v>33451</v>
      </c>
      <c r="B8541">
        <v>0.41071400000000002</v>
      </c>
      <c r="C8541">
        <v>0.43973200000000001</v>
      </c>
      <c r="D8541">
        <v>0.40848200000000001</v>
      </c>
      <c r="E8541">
        <v>0.43861600000000001</v>
      </c>
      <c r="F8541">
        <v>0.36022199999999999</v>
      </c>
      <c r="G8541">
        <v>448425600</v>
      </c>
      <c r="H8541" t="s">
        <v>16</v>
      </c>
      <c r="I8541">
        <f>Query1[[#This Row],[High]]-Query1[[#This Row],[Low]]</f>
        <v>3.125E-2</v>
      </c>
    </row>
    <row r="8542" spans="1:9" x14ac:dyDescent="0.3">
      <c r="A8542" s="1">
        <v>33452</v>
      </c>
      <c r="B8542">
        <v>0.44419599999999998</v>
      </c>
      <c r="C8542">
        <v>0.44866099999999998</v>
      </c>
      <c r="D8542">
        <v>0.4375</v>
      </c>
      <c r="E8542">
        <v>0.44642900000000002</v>
      </c>
      <c r="F8542">
        <v>0.36663800000000002</v>
      </c>
      <c r="G8542">
        <v>273011200</v>
      </c>
      <c r="H8542" t="s">
        <v>16</v>
      </c>
      <c r="I8542">
        <f>Query1[[#This Row],[High]]-Query1[[#This Row],[Low]]</f>
        <v>1.1160999999999976E-2</v>
      </c>
    </row>
    <row r="8543" spans="1:9" x14ac:dyDescent="0.3">
      <c r="A8543" s="1">
        <v>33455</v>
      </c>
      <c r="B8543">
        <v>0.44419599999999998</v>
      </c>
      <c r="C8543">
        <v>0.44419599999999998</v>
      </c>
      <c r="D8543">
        <v>0.43080400000000002</v>
      </c>
      <c r="E8543">
        <v>0.43303599999999998</v>
      </c>
      <c r="F8543">
        <v>0.35563899999999998</v>
      </c>
      <c r="G8543">
        <v>100766400</v>
      </c>
      <c r="H8543" t="s">
        <v>16</v>
      </c>
      <c r="I8543">
        <f>Query1[[#This Row],[High]]-Query1[[#This Row],[Low]]</f>
        <v>1.3391999999999959E-2</v>
      </c>
    </row>
    <row r="8544" spans="1:9" x14ac:dyDescent="0.3">
      <c r="A8544" s="1">
        <v>33456</v>
      </c>
      <c r="B8544">
        <v>0.43526799999999999</v>
      </c>
      <c r="C8544">
        <v>0.44866099999999998</v>
      </c>
      <c r="D8544">
        <v>0.42633900000000002</v>
      </c>
      <c r="E8544">
        <v>0.44196400000000002</v>
      </c>
      <c r="F8544">
        <v>0.36297200000000002</v>
      </c>
      <c r="G8544">
        <v>220427200</v>
      </c>
      <c r="H8544" t="s">
        <v>16</v>
      </c>
      <c r="I8544">
        <f>Query1[[#This Row],[High]]-Query1[[#This Row],[Low]]</f>
        <v>2.2321999999999953E-2</v>
      </c>
    </row>
    <row r="8545" spans="1:9" x14ac:dyDescent="0.3">
      <c r="A8545" s="1">
        <v>33457</v>
      </c>
      <c r="B8545">
        <v>0.44196400000000002</v>
      </c>
      <c r="C8545">
        <v>0.45535700000000001</v>
      </c>
      <c r="D8545">
        <v>0.44084800000000002</v>
      </c>
      <c r="E8545">
        <v>0.44977699999999998</v>
      </c>
      <c r="F8545">
        <v>0.36938799999999999</v>
      </c>
      <c r="G8545">
        <v>211612800</v>
      </c>
      <c r="H8545" t="s">
        <v>16</v>
      </c>
      <c r="I8545">
        <f>Query1[[#This Row],[High]]-Query1[[#This Row],[Low]]</f>
        <v>1.4508999999999994E-2</v>
      </c>
    </row>
    <row r="8546" spans="1:9" x14ac:dyDescent="0.3">
      <c r="A8546" s="1">
        <v>33458</v>
      </c>
      <c r="B8546">
        <v>0.453125</v>
      </c>
      <c r="C8546">
        <v>0.46205400000000002</v>
      </c>
      <c r="D8546">
        <v>0.44642900000000002</v>
      </c>
      <c r="E8546">
        <v>0.45089299999999999</v>
      </c>
      <c r="F8546">
        <v>0.370305</v>
      </c>
      <c r="G8546">
        <v>189448000</v>
      </c>
      <c r="H8546" t="s">
        <v>16</v>
      </c>
      <c r="I8546">
        <f>Query1[[#This Row],[High]]-Query1[[#This Row],[Low]]</f>
        <v>1.5625E-2</v>
      </c>
    </row>
    <row r="8547" spans="1:9" x14ac:dyDescent="0.3">
      <c r="A8547" s="1">
        <v>33459</v>
      </c>
      <c r="B8547">
        <v>0.45089299999999999</v>
      </c>
      <c r="C8547">
        <v>0.45535700000000001</v>
      </c>
      <c r="D8547">
        <v>0.44419599999999998</v>
      </c>
      <c r="E8547">
        <v>0.453125</v>
      </c>
      <c r="F8547">
        <v>0.37213800000000002</v>
      </c>
      <c r="G8547">
        <v>154403200</v>
      </c>
      <c r="H8547" t="s">
        <v>16</v>
      </c>
      <c r="I8547">
        <f>Query1[[#This Row],[High]]-Query1[[#This Row],[Low]]</f>
        <v>1.1161000000000032E-2</v>
      </c>
    </row>
    <row r="8548" spans="1:9" x14ac:dyDescent="0.3">
      <c r="A8548" s="1">
        <v>33462</v>
      </c>
      <c r="B8548">
        <v>0.453125</v>
      </c>
      <c r="C8548">
        <v>0.46651799999999999</v>
      </c>
      <c r="D8548">
        <v>0.45089299999999999</v>
      </c>
      <c r="E8548">
        <v>0.46205400000000002</v>
      </c>
      <c r="F8548">
        <v>0.379471</v>
      </c>
      <c r="G8548">
        <v>142531200</v>
      </c>
      <c r="H8548" t="s">
        <v>16</v>
      </c>
      <c r="I8548">
        <f>Query1[[#This Row],[High]]-Query1[[#This Row],[Low]]</f>
        <v>1.5625E-2</v>
      </c>
    </row>
    <row r="8549" spans="1:9" x14ac:dyDescent="0.3">
      <c r="A8549" s="1">
        <v>33463</v>
      </c>
      <c r="B8549">
        <v>0.46428599999999998</v>
      </c>
      <c r="C8549">
        <v>0.48214299999999999</v>
      </c>
      <c r="D8549">
        <v>0.46428599999999998</v>
      </c>
      <c r="E8549">
        <v>0.47767900000000002</v>
      </c>
      <c r="F8549">
        <v>0.39230300000000001</v>
      </c>
      <c r="G8549">
        <v>286585600</v>
      </c>
      <c r="H8549" t="s">
        <v>16</v>
      </c>
      <c r="I8549">
        <f>Query1[[#This Row],[High]]-Query1[[#This Row],[Low]]</f>
        <v>1.7857000000000012E-2</v>
      </c>
    </row>
    <row r="8550" spans="1:9" x14ac:dyDescent="0.3">
      <c r="A8550" s="1">
        <v>33464</v>
      </c>
      <c r="B8550">
        <v>0.48883900000000002</v>
      </c>
      <c r="C8550">
        <v>0.49107099999999998</v>
      </c>
      <c r="D8550">
        <v>0.48102699999999998</v>
      </c>
      <c r="E8550">
        <v>0.48995499999999997</v>
      </c>
      <c r="F8550">
        <v>0.40238499999999999</v>
      </c>
      <c r="G8550">
        <v>200715200</v>
      </c>
      <c r="H8550" t="s">
        <v>16</v>
      </c>
      <c r="I8550">
        <f>Query1[[#This Row],[High]]-Query1[[#This Row],[Low]]</f>
        <v>1.0043999999999997E-2</v>
      </c>
    </row>
    <row r="8551" spans="1:9" x14ac:dyDescent="0.3">
      <c r="A8551" s="1">
        <v>33465</v>
      </c>
      <c r="B8551">
        <v>0.49107099999999998</v>
      </c>
      <c r="C8551">
        <v>0.49107099999999998</v>
      </c>
      <c r="D8551">
        <v>0.47321400000000002</v>
      </c>
      <c r="E8551">
        <v>0.47544599999999998</v>
      </c>
      <c r="F8551">
        <v>0.39046999999999998</v>
      </c>
      <c r="G8551">
        <v>145544000</v>
      </c>
      <c r="H8551" t="s">
        <v>16</v>
      </c>
      <c r="I8551">
        <f>Query1[[#This Row],[High]]-Query1[[#This Row],[Low]]</f>
        <v>1.7856999999999956E-2</v>
      </c>
    </row>
    <row r="8552" spans="1:9" x14ac:dyDescent="0.3">
      <c r="A8552" s="1">
        <v>33466</v>
      </c>
      <c r="B8552">
        <v>0.47098200000000001</v>
      </c>
      <c r="C8552">
        <v>0.484375</v>
      </c>
      <c r="D8552">
        <v>0.46651799999999999</v>
      </c>
      <c r="E8552">
        <v>0.47544599999999998</v>
      </c>
      <c r="F8552">
        <v>0.39046999999999998</v>
      </c>
      <c r="G8552">
        <v>158804800</v>
      </c>
      <c r="H8552" t="s">
        <v>16</v>
      </c>
      <c r="I8552">
        <f>Query1[[#This Row],[High]]-Query1[[#This Row],[Low]]</f>
        <v>1.7857000000000012E-2</v>
      </c>
    </row>
    <row r="8553" spans="1:9" x14ac:dyDescent="0.3">
      <c r="A8553" s="1">
        <v>33469</v>
      </c>
      <c r="B8553">
        <v>0.44196400000000002</v>
      </c>
      <c r="C8553">
        <v>0.46093800000000001</v>
      </c>
      <c r="D8553">
        <v>0.43303599999999998</v>
      </c>
      <c r="E8553">
        <v>0.45089299999999999</v>
      </c>
      <c r="F8553">
        <v>0.37114000000000003</v>
      </c>
      <c r="G8553">
        <v>322481600</v>
      </c>
      <c r="H8553" t="s">
        <v>16</v>
      </c>
      <c r="I8553">
        <f>Query1[[#This Row],[High]]-Query1[[#This Row],[Low]]</f>
        <v>2.7902000000000038E-2</v>
      </c>
    </row>
    <row r="8554" spans="1:9" x14ac:dyDescent="0.3">
      <c r="A8554" s="1">
        <v>33470</v>
      </c>
      <c r="B8554">
        <v>0.45982099999999998</v>
      </c>
      <c r="C8554">
        <v>0.46205400000000002</v>
      </c>
      <c r="D8554">
        <v>0.45089299999999999</v>
      </c>
      <c r="E8554">
        <v>0.45535700000000001</v>
      </c>
      <c r="F8554">
        <v>0.37481500000000001</v>
      </c>
      <c r="G8554">
        <v>199427200</v>
      </c>
      <c r="H8554" t="s">
        <v>16</v>
      </c>
      <c r="I8554">
        <f>Query1[[#This Row],[High]]-Query1[[#This Row],[Low]]</f>
        <v>1.1161000000000032E-2</v>
      </c>
    </row>
    <row r="8555" spans="1:9" x14ac:dyDescent="0.3">
      <c r="A8555" s="1">
        <v>33471</v>
      </c>
      <c r="B8555">
        <v>0.46875</v>
      </c>
      <c r="C8555">
        <v>0.48325899999999999</v>
      </c>
      <c r="D8555">
        <v>0.46428599999999998</v>
      </c>
      <c r="E8555">
        <v>0.47991099999999998</v>
      </c>
      <c r="F8555">
        <v>0.39502500000000002</v>
      </c>
      <c r="G8555">
        <v>223372800</v>
      </c>
      <c r="H8555" t="s">
        <v>16</v>
      </c>
      <c r="I8555">
        <f>Query1[[#This Row],[High]]-Query1[[#This Row],[Low]]</f>
        <v>1.8973000000000018E-2</v>
      </c>
    </row>
    <row r="8556" spans="1:9" x14ac:dyDescent="0.3">
      <c r="A8556" s="1">
        <v>33472</v>
      </c>
      <c r="B8556">
        <v>0.48214299999999999</v>
      </c>
      <c r="C8556">
        <v>0.48883900000000002</v>
      </c>
      <c r="D8556">
        <v>0.47991099999999998</v>
      </c>
      <c r="E8556">
        <v>0.484375</v>
      </c>
      <c r="F8556">
        <v>0.3987</v>
      </c>
      <c r="G8556">
        <v>165648000</v>
      </c>
      <c r="H8556" t="s">
        <v>16</v>
      </c>
      <c r="I8556">
        <f>Query1[[#This Row],[High]]-Query1[[#This Row],[Low]]</f>
        <v>8.928000000000047E-3</v>
      </c>
    </row>
    <row r="8557" spans="1:9" x14ac:dyDescent="0.3">
      <c r="A8557" s="1">
        <v>33473</v>
      </c>
      <c r="B8557">
        <v>0.48214299999999999</v>
      </c>
      <c r="C8557">
        <v>0.49553599999999998</v>
      </c>
      <c r="D8557">
        <v>0.47098200000000001</v>
      </c>
      <c r="E8557">
        <v>0.47321400000000002</v>
      </c>
      <c r="F8557">
        <v>0.389513</v>
      </c>
      <c r="G8557">
        <v>240419200</v>
      </c>
      <c r="H8557" t="s">
        <v>16</v>
      </c>
      <c r="I8557">
        <f>Query1[[#This Row],[High]]-Query1[[#This Row],[Low]]</f>
        <v>2.4553999999999965E-2</v>
      </c>
    </row>
    <row r="8558" spans="1:9" x14ac:dyDescent="0.3">
      <c r="A8558" s="1">
        <v>33476</v>
      </c>
      <c r="B8558">
        <v>0.47321400000000002</v>
      </c>
      <c r="C8558">
        <v>0.47767900000000002</v>
      </c>
      <c r="D8558">
        <v>0.46875</v>
      </c>
      <c r="E8558">
        <v>0.47321400000000002</v>
      </c>
      <c r="F8558">
        <v>0.389513</v>
      </c>
      <c r="G8558">
        <v>101595200</v>
      </c>
      <c r="H8558" t="s">
        <v>16</v>
      </c>
      <c r="I8558">
        <f>Query1[[#This Row],[High]]-Query1[[#This Row],[Low]]</f>
        <v>8.9290000000000203E-3</v>
      </c>
    </row>
    <row r="8559" spans="1:9" x14ac:dyDescent="0.3">
      <c r="A8559" s="1">
        <v>33477</v>
      </c>
      <c r="B8559">
        <v>0.47321400000000002</v>
      </c>
      <c r="C8559">
        <v>0.48214299999999999</v>
      </c>
      <c r="D8559">
        <v>0.47098200000000001</v>
      </c>
      <c r="E8559">
        <v>0.48214299999999999</v>
      </c>
      <c r="F8559">
        <v>0.39686199999999999</v>
      </c>
      <c r="G8559">
        <v>100352000</v>
      </c>
      <c r="H8559" t="s">
        <v>16</v>
      </c>
      <c r="I8559">
        <f>Query1[[#This Row],[High]]-Query1[[#This Row],[Low]]</f>
        <v>1.1160999999999976E-2</v>
      </c>
    </row>
    <row r="8560" spans="1:9" x14ac:dyDescent="0.3">
      <c r="A8560" s="1">
        <v>33478</v>
      </c>
      <c r="B8560">
        <v>0.48214299999999999</v>
      </c>
      <c r="C8560">
        <v>0.484375</v>
      </c>
      <c r="D8560">
        <v>0.47432999999999997</v>
      </c>
      <c r="E8560">
        <v>0.47544599999999998</v>
      </c>
      <c r="F8560">
        <v>0.39134999999999998</v>
      </c>
      <c r="G8560">
        <v>107587200</v>
      </c>
      <c r="H8560" t="s">
        <v>16</v>
      </c>
      <c r="I8560">
        <f>Query1[[#This Row],[High]]-Query1[[#This Row],[Low]]</f>
        <v>1.0045000000000026E-2</v>
      </c>
    </row>
    <row r="8561" spans="1:9" x14ac:dyDescent="0.3">
      <c r="A8561" s="1">
        <v>33479</v>
      </c>
      <c r="B8561">
        <v>0.47544599999999998</v>
      </c>
      <c r="C8561">
        <v>0.48102699999999998</v>
      </c>
      <c r="D8561">
        <v>0.46875</v>
      </c>
      <c r="E8561">
        <v>0.47321400000000002</v>
      </c>
      <c r="F8561">
        <v>0.389513</v>
      </c>
      <c r="G8561">
        <v>113355200</v>
      </c>
      <c r="H8561" t="s">
        <v>16</v>
      </c>
      <c r="I8561">
        <f>Query1[[#This Row],[High]]-Query1[[#This Row],[Low]]</f>
        <v>1.2276999999999982E-2</v>
      </c>
    </row>
    <row r="8562" spans="1:9" x14ac:dyDescent="0.3">
      <c r="A8562" s="1">
        <v>33480</v>
      </c>
      <c r="B8562">
        <v>0.47321400000000002</v>
      </c>
      <c r="C8562">
        <v>0.47544599999999998</v>
      </c>
      <c r="D8562">
        <v>0.46651799999999999</v>
      </c>
      <c r="E8562">
        <v>0.47321400000000002</v>
      </c>
      <c r="F8562">
        <v>0.389513</v>
      </c>
      <c r="G8562">
        <v>66136000</v>
      </c>
      <c r="H8562" t="s">
        <v>16</v>
      </c>
      <c r="I8562">
        <f>Query1[[#This Row],[High]]-Query1[[#This Row],[Low]]</f>
        <v>8.9279999999999915E-3</v>
      </c>
    </row>
    <row r="8563" spans="1:9" x14ac:dyDescent="0.3">
      <c r="A8563" s="1">
        <v>33484</v>
      </c>
      <c r="B8563">
        <v>0.47098200000000001</v>
      </c>
      <c r="C8563">
        <v>0.47544599999999998</v>
      </c>
      <c r="D8563">
        <v>0.46428599999999998</v>
      </c>
      <c r="E8563">
        <v>0.46875</v>
      </c>
      <c r="F8563">
        <v>0.38583899999999999</v>
      </c>
      <c r="G8563">
        <v>68376000</v>
      </c>
      <c r="H8563" t="s">
        <v>16</v>
      </c>
      <c r="I8563">
        <f>Query1[[#This Row],[High]]-Query1[[#This Row],[Low]]</f>
        <v>1.1160000000000003E-2</v>
      </c>
    </row>
    <row r="8564" spans="1:9" x14ac:dyDescent="0.3">
      <c r="A8564" s="1">
        <v>33485</v>
      </c>
      <c r="B8564">
        <v>0.47098200000000001</v>
      </c>
      <c r="C8564">
        <v>0.47098200000000001</v>
      </c>
      <c r="D8564">
        <v>0.45870499999999997</v>
      </c>
      <c r="E8564">
        <v>0.45982099999999998</v>
      </c>
      <c r="F8564">
        <v>0.37848900000000002</v>
      </c>
      <c r="G8564">
        <v>119784000</v>
      </c>
      <c r="H8564" t="s">
        <v>16</v>
      </c>
      <c r="I8564">
        <f>Query1[[#This Row],[High]]-Query1[[#This Row],[Low]]</f>
        <v>1.2277000000000038E-2</v>
      </c>
    </row>
    <row r="8565" spans="1:9" x14ac:dyDescent="0.3">
      <c r="A8565" s="1">
        <v>33486</v>
      </c>
      <c r="B8565">
        <v>0.45982099999999998</v>
      </c>
      <c r="C8565">
        <v>0.46205400000000002</v>
      </c>
      <c r="D8565">
        <v>0.453125</v>
      </c>
      <c r="E8565">
        <v>0.45535700000000001</v>
      </c>
      <c r="F8565">
        <v>0.37481500000000001</v>
      </c>
      <c r="G8565">
        <v>77884800</v>
      </c>
      <c r="H8565" t="s">
        <v>16</v>
      </c>
      <c r="I8565">
        <f>Query1[[#This Row],[High]]-Query1[[#This Row],[Low]]</f>
        <v>8.9290000000000203E-3</v>
      </c>
    </row>
    <row r="8566" spans="1:9" x14ac:dyDescent="0.3">
      <c r="A8566" s="1">
        <v>33487</v>
      </c>
      <c r="B8566">
        <v>0.45535700000000001</v>
      </c>
      <c r="C8566">
        <v>0.46205400000000002</v>
      </c>
      <c r="D8566">
        <v>0.45089299999999999</v>
      </c>
      <c r="E8566">
        <v>0.45982099999999998</v>
      </c>
      <c r="F8566">
        <v>0.37848900000000002</v>
      </c>
      <c r="G8566">
        <v>79273600</v>
      </c>
      <c r="H8566" t="s">
        <v>16</v>
      </c>
      <c r="I8566">
        <f>Query1[[#This Row],[High]]-Query1[[#This Row],[Low]]</f>
        <v>1.1161000000000032E-2</v>
      </c>
    </row>
    <row r="8567" spans="1:9" x14ac:dyDescent="0.3">
      <c r="A8567" s="1">
        <v>33490</v>
      </c>
      <c r="B8567">
        <v>0.46205400000000002</v>
      </c>
      <c r="C8567">
        <v>0.47767900000000002</v>
      </c>
      <c r="D8567">
        <v>0.45982099999999998</v>
      </c>
      <c r="E8567">
        <v>0.47544599999999998</v>
      </c>
      <c r="F8567">
        <v>0.39134999999999998</v>
      </c>
      <c r="G8567">
        <v>126481600</v>
      </c>
      <c r="H8567" t="s">
        <v>16</v>
      </c>
      <c r="I8567">
        <f>Query1[[#This Row],[High]]-Query1[[#This Row],[Low]]</f>
        <v>1.7858000000000041E-2</v>
      </c>
    </row>
    <row r="8568" spans="1:9" x14ac:dyDescent="0.3">
      <c r="A8568" s="1">
        <v>33491</v>
      </c>
      <c r="B8568">
        <v>0.47098200000000001</v>
      </c>
      <c r="C8568">
        <v>0.47656300000000001</v>
      </c>
      <c r="D8568">
        <v>0.44419599999999998</v>
      </c>
      <c r="E8568">
        <v>0.44754500000000003</v>
      </c>
      <c r="F8568">
        <v>0.36838399999999999</v>
      </c>
      <c r="G8568">
        <v>182840000</v>
      </c>
      <c r="H8568" t="s">
        <v>16</v>
      </c>
      <c r="I8568">
        <f>Query1[[#This Row],[High]]-Query1[[#This Row],[Low]]</f>
        <v>3.2367000000000035E-2</v>
      </c>
    </row>
    <row r="8569" spans="1:9" x14ac:dyDescent="0.3">
      <c r="A8569" s="1">
        <v>33492</v>
      </c>
      <c r="B8569">
        <v>0.453125</v>
      </c>
      <c r="C8569">
        <v>0.45535700000000001</v>
      </c>
      <c r="D8569">
        <v>0.44196400000000002</v>
      </c>
      <c r="E8569">
        <v>0.45089299999999999</v>
      </c>
      <c r="F8569">
        <v>0.37114000000000003</v>
      </c>
      <c r="G8569">
        <v>178001600</v>
      </c>
      <c r="H8569" t="s">
        <v>16</v>
      </c>
      <c r="I8569">
        <f>Query1[[#This Row],[High]]-Query1[[#This Row],[Low]]</f>
        <v>1.3392999999999988E-2</v>
      </c>
    </row>
    <row r="8570" spans="1:9" x14ac:dyDescent="0.3">
      <c r="A8570" s="1">
        <v>33493</v>
      </c>
      <c r="B8570">
        <v>0.45758900000000002</v>
      </c>
      <c r="C8570">
        <v>0.45758900000000002</v>
      </c>
      <c r="D8570">
        <v>0.44419599999999998</v>
      </c>
      <c r="E8570">
        <v>0.45200899999999999</v>
      </c>
      <c r="F8570">
        <v>0.37205899999999997</v>
      </c>
      <c r="G8570">
        <v>119212800</v>
      </c>
      <c r="H8570" t="s">
        <v>16</v>
      </c>
      <c r="I8570">
        <f>Query1[[#This Row],[High]]-Query1[[#This Row],[Low]]</f>
        <v>1.3393000000000044E-2</v>
      </c>
    </row>
    <row r="8571" spans="1:9" x14ac:dyDescent="0.3">
      <c r="A8571" s="1">
        <v>33494</v>
      </c>
      <c r="B8571">
        <v>0.44642900000000002</v>
      </c>
      <c r="C8571">
        <v>0.44866099999999998</v>
      </c>
      <c r="D8571">
        <v>0.43303599999999998</v>
      </c>
      <c r="E8571">
        <v>0.43415199999999998</v>
      </c>
      <c r="F8571">
        <v>0.35736000000000001</v>
      </c>
      <c r="G8571">
        <v>166734400</v>
      </c>
      <c r="H8571" t="s">
        <v>16</v>
      </c>
      <c r="I8571">
        <f>Query1[[#This Row],[High]]-Query1[[#This Row],[Low]]</f>
        <v>1.5625E-2</v>
      </c>
    </row>
    <row r="8572" spans="1:9" x14ac:dyDescent="0.3">
      <c r="A8572" s="1">
        <v>33497</v>
      </c>
      <c r="B8572">
        <v>0.43973200000000001</v>
      </c>
      <c r="C8572">
        <v>0.43973200000000001</v>
      </c>
      <c r="D8572">
        <v>0.41517900000000002</v>
      </c>
      <c r="E8572">
        <v>0.421875</v>
      </c>
      <c r="F8572">
        <v>0.34725499999999998</v>
      </c>
      <c r="G8572">
        <v>205777600</v>
      </c>
      <c r="H8572" t="s">
        <v>16</v>
      </c>
      <c r="I8572">
        <f>Query1[[#This Row],[High]]-Query1[[#This Row],[Low]]</f>
        <v>2.4552999999999991E-2</v>
      </c>
    </row>
    <row r="8573" spans="1:9" x14ac:dyDescent="0.3">
      <c r="A8573" s="1">
        <v>33498</v>
      </c>
      <c r="B8573">
        <v>0.41964299999999999</v>
      </c>
      <c r="C8573">
        <v>0.4375</v>
      </c>
      <c r="D8573">
        <v>0.41741099999999998</v>
      </c>
      <c r="E8573">
        <v>0.4375</v>
      </c>
      <c r="F8573">
        <v>0.36011599999999999</v>
      </c>
      <c r="G8573">
        <v>135408000</v>
      </c>
      <c r="H8573" t="s">
        <v>16</v>
      </c>
      <c r="I8573">
        <f>Query1[[#This Row],[High]]-Query1[[#This Row],[Low]]</f>
        <v>2.0089000000000024E-2</v>
      </c>
    </row>
    <row r="8574" spans="1:9" x14ac:dyDescent="0.3">
      <c r="A8574" s="1">
        <v>33499</v>
      </c>
      <c r="B8574">
        <v>0.43526799999999999</v>
      </c>
      <c r="C8574">
        <v>0.45089299999999999</v>
      </c>
      <c r="D8574">
        <v>0.43303599999999998</v>
      </c>
      <c r="E8574">
        <v>0.44754500000000003</v>
      </c>
      <c r="F8574">
        <v>0.36838399999999999</v>
      </c>
      <c r="G8574">
        <v>121352000</v>
      </c>
      <c r="H8574" t="s">
        <v>16</v>
      </c>
      <c r="I8574">
        <f>Query1[[#This Row],[High]]-Query1[[#This Row],[Low]]</f>
        <v>1.7857000000000012E-2</v>
      </c>
    </row>
    <row r="8575" spans="1:9" x14ac:dyDescent="0.3">
      <c r="A8575" s="1">
        <v>33500</v>
      </c>
      <c r="B8575">
        <v>0.44866099999999998</v>
      </c>
      <c r="C8575">
        <v>0.45089299999999999</v>
      </c>
      <c r="D8575">
        <v>0.44196400000000002</v>
      </c>
      <c r="E8575">
        <v>0.44419599999999998</v>
      </c>
      <c r="F8575">
        <v>0.36562800000000001</v>
      </c>
      <c r="G8575">
        <v>178337600</v>
      </c>
      <c r="H8575" t="s">
        <v>16</v>
      </c>
      <c r="I8575">
        <f>Query1[[#This Row],[High]]-Query1[[#This Row],[Low]]</f>
        <v>8.9289999999999647E-3</v>
      </c>
    </row>
    <row r="8576" spans="1:9" x14ac:dyDescent="0.3">
      <c r="A8576" s="1">
        <v>33501</v>
      </c>
      <c r="B8576">
        <v>0.44419599999999998</v>
      </c>
      <c r="C8576">
        <v>0.45535700000000001</v>
      </c>
      <c r="D8576">
        <v>0.44196400000000002</v>
      </c>
      <c r="E8576">
        <v>0.45200899999999999</v>
      </c>
      <c r="F8576">
        <v>0.37205899999999997</v>
      </c>
      <c r="G8576">
        <v>188148800</v>
      </c>
      <c r="H8576" t="s">
        <v>16</v>
      </c>
      <c r="I8576">
        <f>Query1[[#This Row],[High]]-Query1[[#This Row],[Low]]</f>
        <v>1.3392999999999988E-2</v>
      </c>
    </row>
    <row r="8577" spans="1:9" x14ac:dyDescent="0.3">
      <c r="A8577" s="1">
        <v>33504</v>
      </c>
      <c r="B8577">
        <v>0.44642900000000002</v>
      </c>
      <c r="C8577">
        <v>0.453125</v>
      </c>
      <c r="D8577">
        <v>0.43973200000000001</v>
      </c>
      <c r="E8577">
        <v>0.44196400000000002</v>
      </c>
      <c r="F8577">
        <v>0.36379099999999998</v>
      </c>
      <c r="G8577">
        <v>87662400</v>
      </c>
      <c r="H8577" t="s">
        <v>16</v>
      </c>
      <c r="I8577">
        <f>Query1[[#This Row],[High]]-Query1[[#This Row],[Low]]</f>
        <v>1.3392999999999988E-2</v>
      </c>
    </row>
    <row r="8578" spans="1:9" x14ac:dyDescent="0.3">
      <c r="A8578" s="1">
        <v>33505</v>
      </c>
      <c r="B8578">
        <v>0.44196400000000002</v>
      </c>
      <c r="C8578">
        <v>0.44977699999999998</v>
      </c>
      <c r="D8578">
        <v>0.43080400000000002</v>
      </c>
      <c r="E8578">
        <v>0.44866099999999998</v>
      </c>
      <c r="F8578">
        <v>0.36930200000000002</v>
      </c>
      <c r="G8578">
        <v>106097600</v>
      </c>
      <c r="H8578" t="s">
        <v>16</v>
      </c>
      <c r="I8578">
        <f>Query1[[#This Row],[High]]-Query1[[#This Row],[Low]]</f>
        <v>1.8972999999999962E-2</v>
      </c>
    </row>
    <row r="8579" spans="1:9" x14ac:dyDescent="0.3">
      <c r="A8579" s="1">
        <v>33506</v>
      </c>
      <c r="B8579">
        <v>0.44866099999999998</v>
      </c>
      <c r="C8579">
        <v>0.45089299999999999</v>
      </c>
      <c r="D8579">
        <v>0.43973200000000001</v>
      </c>
      <c r="E8579">
        <v>0.45089299999999999</v>
      </c>
      <c r="F8579">
        <v>0.37114000000000003</v>
      </c>
      <c r="G8579">
        <v>54465600</v>
      </c>
      <c r="H8579" t="s">
        <v>16</v>
      </c>
      <c r="I8579">
        <f>Query1[[#This Row],[High]]-Query1[[#This Row],[Low]]</f>
        <v>1.1160999999999976E-2</v>
      </c>
    </row>
    <row r="8580" spans="1:9" x14ac:dyDescent="0.3">
      <c r="A8580" s="1">
        <v>33507</v>
      </c>
      <c r="B8580">
        <v>0.44866099999999998</v>
      </c>
      <c r="C8580">
        <v>0.44866099999999998</v>
      </c>
      <c r="D8580">
        <v>0.4375</v>
      </c>
      <c r="E8580">
        <v>0.44642900000000002</v>
      </c>
      <c r="F8580">
        <v>0.36746499999999999</v>
      </c>
      <c r="G8580">
        <v>71220800</v>
      </c>
      <c r="H8580" t="s">
        <v>16</v>
      </c>
      <c r="I8580">
        <f>Query1[[#This Row],[High]]-Query1[[#This Row],[Low]]</f>
        <v>1.1160999999999976E-2</v>
      </c>
    </row>
    <row r="8581" spans="1:9" x14ac:dyDescent="0.3">
      <c r="A8581" s="1">
        <v>33508</v>
      </c>
      <c r="B8581">
        <v>0.44642900000000002</v>
      </c>
      <c r="C8581">
        <v>0.453125</v>
      </c>
      <c r="D8581">
        <v>0.43526799999999999</v>
      </c>
      <c r="E8581">
        <v>0.4375</v>
      </c>
      <c r="F8581">
        <v>0.36011599999999999</v>
      </c>
      <c r="G8581">
        <v>62809600</v>
      </c>
      <c r="H8581" t="s">
        <v>16</v>
      </c>
      <c r="I8581">
        <f>Query1[[#This Row],[High]]-Query1[[#This Row],[Low]]</f>
        <v>1.7857000000000012E-2</v>
      </c>
    </row>
    <row r="8582" spans="1:9" x14ac:dyDescent="0.3">
      <c r="A8582" s="1">
        <v>33511</v>
      </c>
      <c r="B8582">
        <v>0.43973200000000001</v>
      </c>
      <c r="C8582">
        <v>0.44419599999999998</v>
      </c>
      <c r="D8582">
        <v>0.4375</v>
      </c>
      <c r="E8582">
        <v>0.44196400000000002</v>
      </c>
      <c r="F8582">
        <v>0.36379099999999998</v>
      </c>
      <c r="G8582">
        <v>63201600</v>
      </c>
      <c r="H8582" t="s">
        <v>16</v>
      </c>
      <c r="I8582">
        <f>Query1[[#This Row],[High]]-Query1[[#This Row],[Low]]</f>
        <v>6.6959999999999797E-3</v>
      </c>
    </row>
    <row r="8583" spans="1:9" x14ac:dyDescent="0.3">
      <c r="A8583" s="1">
        <v>33512</v>
      </c>
      <c r="B8583">
        <v>0.43973200000000001</v>
      </c>
      <c r="C8583">
        <v>0.45758900000000002</v>
      </c>
      <c r="D8583">
        <v>0.4375</v>
      </c>
      <c r="E8583">
        <v>0.453125</v>
      </c>
      <c r="F8583">
        <v>0.372977</v>
      </c>
      <c r="G8583">
        <v>131376000</v>
      </c>
      <c r="H8583" t="s">
        <v>16</v>
      </c>
      <c r="I8583">
        <f>Query1[[#This Row],[High]]-Query1[[#This Row],[Low]]</f>
        <v>2.0089000000000024E-2</v>
      </c>
    </row>
    <row r="8584" spans="1:9" x14ac:dyDescent="0.3">
      <c r="A8584" s="1">
        <v>33513</v>
      </c>
      <c r="B8584">
        <v>0.46205400000000002</v>
      </c>
      <c r="C8584">
        <v>0.46205400000000002</v>
      </c>
      <c r="D8584">
        <v>0.44196400000000002</v>
      </c>
      <c r="E8584">
        <v>0.44419599999999998</v>
      </c>
      <c r="F8584">
        <v>0.36562800000000001</v>
      </c>
      <c r="G8584">
        <v>17987200</v>
      </c>
      <c r="H8584" t="s">
        <v>16</v>
      </c>
      <c r="I8584">
        <f>Query1[[#This Row],[High]]-Query1[[#This Row],[Low]]</f>
        <v>2.0089999999999997E-2</v>
      </c>
    </row>
    <row r="8585" spans="1:9" x14ac:dyDescent="0.3">
      <c r="A8585" s="1">
        <v>33514</v>
      </c>
      <c r="B8585">
        <v>0.44642900000000002</v>
      </c>
      <c r="C8585">
        <v>0.44642900000000002</v>
      </c>
      <c r="D8585">
        <v>0.42410700000000001</v>
      </c>
      <c r="E8585">
        <v>0.42633900000000002</v>
      </c>
      <c r="F8585">
        <v>0.35092899999999999</v>
      </c>
      <c r="G8585">
        <v>181003200</v>
      </c>
      <c r="H8585" t="s">
        <v>16</v>
      </c>
      <c r="I8585">
        <f>Query1[[#This Row],[High]]-Query1[[#This Row],[Low]]</f>
        <v>2.2322000000000009E-2</v>
      </c>
    </row>
    <row r="8586" spans="1:9" x14ac:dyDescent="0.3">
      <c r="A8586" s="1">
        <v>33515</v>
      </c>
      <c r="B8586">
        <v>0.42857099999999998</v>
      </c>
      <c r="C8586">
        <v>0.43526799999999999</v>
      </c>
      <c r="D8586">
        <v>0.42410700000000001</v>
      </c>
      <c r="E8586">
        <v>0.43080400000000002</v>
      </c>
      <c r="F8586">
        <v>0.35460399999999997</v>
      </c>
      <c r="G8586">
        <v>79374400</v>
      </c>
      <c r="H8586" t="s">
        <v>16</v>
      </c>
      <c r="I8586">
        <f>Query1[[#This Row],[High]]-Query1[[#This Row],[Low]]</f>
        <v>1.1160999999999976E-2</v>
      </c>
    </row>
    <row r="8587" spans="1:9" x14ac:dyDescent="0.3">
      <c r="A8587" s="1">
        <v>33518</v>
      </c>
      <c r="B8587">
        <v>0.42857099999999998</v>
      </c>
      <c r="C8587">
        <v>0.43526799999999999</v>
      </c>
      <c r="D8587">
        <v>0.42410700000000001</v>
      </c>
      <c r="E8587">
        <v>0.42968800000000001</v>
      </c>
      <c r="F8587">
        <v>0.35368500000000003</v>
      </c>
      <c r="G8587">
        <v>64702400</v>
      </c>
      <c r="H8587" t="s">
        <v>16</v>
      </c>
      <c r="I8587">
        <f>Query1[[#This Row],[High]]-Query1[[#This Row],[Low]]</f>
        <v>1.1160999999999976E-2</v>
      </c>
    </row>
    <row r="8588" spans="1:9" x14ac:dyDescent="0.3">
      <c r="A8588" s="1">
        <v>33519</v>
      </c>
      <c r="B8588">
        <v>0.42968800000000001</v>
      </c>
      <c r="C8588">
        <v>0.43303599999999998</v>
      </c>
      <c r="D8588">
        <v>0.41517900000000002</v>
      </c>
      <c r="E8588">
        <v>0.43080400000000002</v>
      </c>
      <c r="F8588">
        <v>0.35460399999999997</v>
      </c>
      <c r="G8588">
        <v>172256000</v>
      </c>
      <c r="H8588" t="s">
        <v>16</v>
      </c>
      <c r="I8588">
        <f>Query1[[#This Row],[High]]-Query1[[#This Row],[Low]]</f>
        <v>1.7856999999999956E-2</v>
      </c>
    </row>
    <row r="8589" spans="1:9" x14ac:dyDescent="0.3">
      <c r="A8589" s="1">
        <v>33520</v>
      </c>
      <c r="B8589">
        <v>0.43080400000000002</v>
      </c>
      <c r="C8589">
        <v>0.43526799999999999</v>
      </c>
      <c r="D8589">
        <v>0.42633900000000002</v>
      </c>
      <c r="E8589">
        <v>0.42857099999999998</v>
      </c>
      <c r="F8589">
        <v>0.352767</v>
      </c>
      <c r="G8589">
        <v>132742400</v>
      </c>
      <c r="H8589" t="s">
        <v>16</v>
      </c>
      <c r="I8589">
        <f>Query1[[#This Row],[High]]-Query1[[#This Row],[Low]]</f>
        <v>8.9289999999999647E-3</v>
      </c>
    </row>
    <row r="8590" spans="1:9" x14ac:dyDescent="0.3">
      <c r="A8590" s="1">
        <v>33521</v>
      </c>
      <c r="B8590">
        <v>0.43526799999999999</v>
      </c>
      <c r="C8590">
        <v>0.4375</v>
      </c>
      <c r="D8590">
        <v>0.41741099999999998</v>
      </c>
      <c r="E8590">
        <v>0.42633900000000002</v>
      </c>
      <c r="F8590">
        <v>0.35092899999999999</v>
      </c>
      <c r="G8590">
        <v>157214400</v>
      </c>
      <c r="H8590" t="s">
        <v>16</v>
      </c>
      <c r="I8590">
        <f>Query1[[#This Row],[High]]-Query1[[#This Row],[Low]]</f>
        <v>2.0089000000000024E-2</v>
      </c>
    </row>
    <row r="8591" spans="1:9" x14ac:dyDescent="0.3">
      <c r="A8591" s="1">
        <v>33522</v>
      </c>
      <c r="B8591">
        <v>0.42968800000000001</v>
      </c>
      <c r="C8591">
        <v>0.43638399999999999</v>
      </c>
      <c r="D8591">
        <v>0.41517900000000002</v>
      </c>
      <c r="E8591">
        <v>0.43303599999999998</v>
      </c>
      <c r="F8591">
        <v>0.35644100000000001</v>
      </c>
      <c r="G8591">
        <v>120052800</v>
      </c>
      <c r="H8591" t="s">
        <v>16</v>
      </c>
      <c r="I8591">
        <f>Query1[[#This Row],[High]]-Query1[[#This Row],[Low]]</f>
        <v>2.1204999999999974E-2</v>
      </c>
    </row>
    <row r="8592" spans="1:9" x14ac:dyDescent="0.3">
      <c r="A8592" s="1">
        <v>33525</v>
      </c>
      <c r="B8592">
        <v>0.4375</v>
      </c>
      <c r="C8592">
        <v>0.44866099999999998</v>
      </c>
      <c r="D8592">
        <v>0.43526799999999999</v>
      </c>
      <c r="E8592">
        <v>0.44531300000000001</v>
      </c>
      <c r="F8592">
        <v>0.36654700000000001</v>
      </c>
      <c r="G8592">
        <v>111876800</v>
      </c>
      <c r="H8592" t="s">
        <v>16</v>
      </c>
      <c r="I8592">
        <f>Query1[[#This Row],[High]]-Query1[[#This Row],[Low]]</f>
        <v>1.3392999999999988E-2</v>
      </c>
    </row>
    <row r="8593" spans="1:9" x14ac:dyDescent="0.3">
      <c r="A8593" s="1">
        <v>33526</v>
      </c>
      <c r="B8593">
        <v>0.45089299999999999</v>
      </c>
      <c r="C8593">
        <v>0.46875</v>
      </c>
      <c r="D8593">
        <v>0.44642900000000002</v>
      </c>
      <c r="E8593">
        <v>0.46875</v>
      </c>
      <c r="F8593">
        <v>0.38583899999999999</v>
      </c>
      <c r="G8593">
        <v>288209600</v>
      </c>
      <c r="H8593" t="s">
        <v>16</v>
      </c>
      <c r="I8593">
        <f>Query1[[#This Row],[High]]-Query1[[#This Row],[Low]]</f>
        <v>2.232099999999998E-2</v>
      </c>
    </row>
    <row r="8594" spans="1:9" x14ac:dyDescent="0.3">
      <c r="A8594" s="1">
        <v>33527</v>
      </c>
      <c r="B8594">
        <v>0.46875</v>
      </c>
      <c r="C8594">
        <v>0.48214299999999999</v>
      </c>
      <c r="D8594">
        <v>0.46651799999999999</v>
      </c>
      <c r="E8594">
        <v>0.47767900000000002</v>
      </c>
      <c r="F8594">
        <v>0.39318799999999998</v>
      </c>
      <c r="G8594">
        <v>200872000</v>
      </c>
      <c r="H8594" t="s">
        <v>16</v>
      </c>
      <c r="I8594">
        <f>Query1[[#This Row],[High]]-Query1[[#This Row],[Low]]</f>
        <v>1.5625E-2</v>
      </c>
    </row>
    <row r="8595" spans="1:9" x14ac:dyDescent="0.3">
      <c r="A8595" s="1">
        <v>33528</v>
      </c>
      <c r="B8595">
        <v>0.47321400000000002</v>
      </c>
      <c r="C8595">
        <v>0.47544599999999998</v>
      </c>
      <c r="D8595">
        <v>0.45982099999999998</v>
      </c>
      <c r="E8595">
        <v>0.46763399999999999</v>
      </c>
      <c r="F8595">
        <v>0.38491999999999998</v>
      </c>
      <c r="G8595">
        <v>151614400</v>
      </c>
      <c r="H8595" t="s">
        <v>16</v>
      </c>
      <c r="I8595">
        <f>Query1[[#This Row],[High]]-Query1[[#This Row],[Low]]</f>
        <v>1.5625E-2</v>
      </c>
    </row>
    <row r="8596" spans="1:9" x14ac:dyDescent="0.3">
      <c r="A8596" s="1">
        <v>33529</v>
      </c>
      <c r="B8596">
        <v>0.49218800000000001</v>
      </c>
      <c r="C8596">
        <v>0.49553599999999998</v>
      </c>
      <c r="D8596">
        <v>0.48660700000000001</v>
      </c>
      <c r="E8596">
        <v>0.49107099999999998</v>
      </c>
      <c r="F8596">
        <v>0.40421200000000002</v>
      </c>
      <c r="G8596">
        <v>446958400</v>
      </c>
      <c r="H8596" t="s">
        <v>16</v>
      </c>
      <c r="I8596">
        <f>Query1[[#This Row],[High]]-Query1[[#This Row],[Low]]</f>
        <v>8.9289999999999647E-3</v>
      </c>
    </row>
    <row r="8597" spans="1:9" x14ac:dyDescent="0.3">
      <c r="A8597" s="1">
        <v>33532</v>
      </c>
      <c r="B8597">
        <v>0.49330400000000002</v>
      </c>
      <c r="C8597">
        <v>0.49888399999999999</v>
      </c>
      <c r="D8597">
        <v>0.484375</v>
      </c>
      <c r="E8597">
        <v>0.48883900000000002</v>
      </c>
      <c r="F8597">
        <v>0.40237400000000001</v>
      </c>
      <c r="G8597">
        <v>116692800</v>
      </c>
      <c r="H8597" t="s">
        <v>16</v>
      </c>
      <c r="I8597">
        <f>Query1[[#This Row],[High]]-Query1[[#This Row],[Low]]</f>
        <v>1.4508999999999994E-2</v>
      </c>
    </row>
    <row r="8598" spans="1:9" x14ac:dyDescent="0.3">
      <c r="A8598" s="1">
        <v>33533</v>
      </c>
      <c r="B8598">
        <v>0.49553599999999998</v>
      </c>
      <c r="C8598">
        <v>0.50223200000000001</v>
      </c>
      <c r="D8598">
        <v>0.48660700000000001</v>
      </c>
      <c r="E8598">
        <v>0.48660700000000001</v>
      </c>
      <c r="F8598">
        <v>0.40053699999999998</v>
      </c>
      <c r="G8598">
        <v>208208000</v>
      </c>
      <c r="H8598" t="s">
        <v>16</v>
      </c>
      <c r="I8598">
        <f>Query1[[#This Row],[High]]-Query1[[#This Row],[Low]]</f>
        <v>1.5625E-2</v>
      </c>
    </row>
    <row r="8599" spans="1:9" x14ac:dyDescent="0.3">
      <c r="A8599" s="1">
        <v>33534</v>
      </c>
      <c r="B8599">
        <v>0.49107099999999998</v>
      </c>
      <c r="C8599">
        <v>0.49330400000000002</v>
      </c>
      <c r="D8599">
        <v>0.47098200000000001</v>
      </c>
      <c r="E8599">
        <v>0.47432999999999997</v>
      </c>
      <c r="F8599">
        <v>0.390432</v>
      </c>
      <c r="G8599">
        <v>168828800</v>
      </c>
      <c r="H8599" t="s">
        <v>16</v>
      </c>
      <c r="I8599">
        <f>Query1[[#This Row],[High]]-Query1[[#This Row],[Low]]</f>
        <v>2.2322000000000009E-2</v>
      </c>
    </row>
    <row r="8600" spans="1:9" x14ac:dyDescent="0.3">
      <c r="A8600" s="1">
        <v>33535</v>
      </c>
      <c r="B8600">
        <v>0.47321400000000002</v>
      </c>
      <c r="C8600">
        <v>0.47544599999999998</v>
      </c>
      <c r="D8600">
        <v>0.45982099999999998</v>
      </c>
      <c r="E8600">
        <v>0.46540199999999998</v>
      </c>
      <c r="F8600">
        <v>0.38308300000000001</v>
      </c>
      <c r="G8600">
        <v>177900800</v>
      </c>
      <c r="H8600" t="s">
        <v>16</v>
      </c>
      <c r="I8600">
        <f>Query1[[#This Row],[High]]-Query1[[#This Row],[Low]]</f>
        <v>1.5625E-2</v>
      </c>
    </row>
    <row r="8601" spans="1:9" x14ac:dyDescent="0.3">
      <c r="A8601" s="1">
        <v>33536</v>
      </c>
      <c r="B8601">
        <v>0.46205400000000002</v>
      </c>
      <c r="C8601">
        <v>0.46651799999999999</v>
      </c>
      <c r="D8601">
        <v>0.453125</v>
      </c>
      <c r="E8601">
        <v>0.45758900000000002</v>
      </c>
      <c r="F8601">
        <v>0.37665199999999999</v>
      </c>
      <c r="G8601">
        <v>106971200</v>
      </c>
      <c r="H8601" t="s">
        <v>16</v>
      </c>
      <c r="I8601">
        <f>Query1[[#This Row],[High]]-Query1[[#This Row],[Low]]</f>
        <v>1.3392999999999988E-2</v>
      </c>
    </row>
    <row r="8602" spans="1:9" x14ac:dyDescent="0.3">
      <c r="A8602" s="1">
        <v>33539</v>
      </c>
      <c r="B8602">
        <v>0.45982099999999998</v>
      </c>
      <c r="C8602">
        <v>0.46205400000000002</v>
      </c>
      <c r="D8602">
        <v>0.453125</v>
      </c>
      <c r="E8602">
        <v>0.45982099999999998</v>
      </c>
      <c r="F8602">
        <v>0.37848900000000002</v>
      </c>
      <c r="G8602">
        <v>77862400</v>
      </c>
      <c r="H8602" t="s">
        <v>16</v>
      </c>
      <c r="I8602">
        <f>Query1[[#This Row],[High]]-Query1[[#This Row],[Low]]</f>
        <v>8.9290000000000203E-3</v>
      </c>
    </row>
    <row r="8603" spans="1:9" x14ac:dyDescent="0.3">
      <c r="A8603" s="1">
        <v>33540</v>
      </c>
      <c r="B8603">
        <v>0.45982099999999998</v>
      </c>
      <c r="C8603">
        <v>0.46428599999999998</v>
      </c>
      <c r="D8603">
        <v>0.453125</v>
      </c>
      <c r="E8603">
        <v>0.46205400000000002</v>
      </c>
      <c r="F8603">
        <v>0.38032700000000003</v>
      </c>
      <c r="G8603">
        <v>101236800</v>
      </c>
      <c r="H8603" t="s">
        <v>16</v>
      </c>
      <c r="I8603">
        <f>Query1[[#This Row],[High]]-Query1[[#This Row],[Low]]</f>
        <v>1.1160999999999976E-2</v>
      </c>
    </row>
    <row r="8604" spans="1:9" x14ac:dyDescent="0.3">
      <c r="A8604" s="1">
        <v>33541</v>
      </c>
      <c r="B8604">
        <v>0.46428599999999998</v>
      </c>
      <c r="C8604">
        <v>0.47098200000000001</v>
      </c>
      <c r="D8604">
        <v>0.44196400000000002</v>
      </c>
      <c r="E8604">
        <v>0.44419599999999998</v>
      </c>
      <c r="F8604">
        <v>0.36562800000000001</v>
      </c>
      <c r="G8604">
        <v>148243200</v>
      </c>
      <c r="H8604" t="s">
        <v>16</v>
      </c>
      <c r="I8604">
        <f>Query1[[#This Row],[High]]-Query1[[#This Row],[Low]]</f>
        <v>2.9017999999999988E-2</v>
      </c>
    </row>
    <row r="8605" spans="1:9" x14ac:dyDescent="0.3">
      <c r="A8605" s="1">
        <v>33542</v>
      </c>
      <c r="B8605">
        <v>0.453125</v>
      </c>
      <c r="C8605">
        <v>0.46205400000000002</v>
      </c>
      <c r="D8605">
        <v>0.44642900000000002</v>
      </c>
      <c r="E8605">
        <v>0.45982099999999998</v>
      </c>
      <c r="F8605">
        <v>0.37848900000000002</v>
      </c>
      <c r="G8605">
        <v>231806400</v>
      </c>
      <c r="H8605" t="s">
        <v>16</v>
      </c>
      <c r="I8605">
        <f>Query1[[#This Row],[High]]-Query1[[#This Row],[Low]]</f>
        <v>1.5625E-2</v>
      </c>
    </row>
    <row r="8606" spans="1:9" x14ac:dyDescent="0.3">
      <c r="A8606" s="1">
        <v>33543</v>
      </c>
      <c r="B8606">
        <v>0.45758900000000002</v>
      </c>
      <c r="C8606">
        <v>0.46428599999999998</v>
      </c>
      <c r="D8606">
        <v>0.45089299999999999</v>
      </c>
      <c r="E8606">
        <v>0.45535700000000001</v>
      </c>
      <c r="F8606">
        <v>0.37481500000000001</v>
      </c>
      <c r="G8606">
        <v>201264000</v>
      </c>
      <c r="H8606" t="s">
        <v>16</v>
      </c>
      <c r="I8606">
        <f>Query1[[#This Row],[High]]-Query1[[#This Row],[Low]]</f>
        <v>1.3392999999999988E-2</v>
      </c>
    </row>
    <row r="8607" spans="1:9" x14ac:dyDescent="0.3">
      <c r="A8607" s="1">
        <v>33546</v>
      </c>
      <c r="B8607">
        <v>0.453125</v>
      </c>
      <c r="C8607">
        <v>0.453125</v>
      </c>
      <c r="D8607">
        <v>0.43303599999999998</v>
      </c>
      <c r="E8607">
        <v>0.44419599999999998</v>
      </c>
      <c r="F8607">
        <v>0.36562800000000001</v>
      </c>
      <c r="G8607">
        <v>195294400</v>
      </c>
      <c r="H8607" t="s">
        <v>16</v>
      </c>
      <c r="I8607">
        <f>Query1[[#This Row],[High]]-Query1[[#This Row],[Low]]</f>
        <v>2.0089000000000024E-2</v>
      </c>
    </row>
    <row r="8608" spans="1:9" x14ac:dyDescent="0.3">
      <c r="A8608" s="1">
        <v>33547</v>
      </c>
      <c r="B8608">
        <v>0.44419599999999998</v>
      </c>
      <c r="C8608">
        <v>0.45089299999999999</v>
      </c>
      <c r="D8608">
        <v>0.43526799999999999</v>
      </c>
      <c r="E8608">
        <v>0.43526799999999999</v>
      </c>
      <c r="F8608">
        <v>0.35827900000000001</v>
      </c>
      <c r="G8608">
        <v>215600000</v>
      </c>
      <c r="H8608" t="s">
        <v>16</v>
      </c>
      <c r="I8608">
        <f>Query1[[#This Row],[High]]-Query1[[#This Row],[Low]]</f>
        <v>1.5625E-2</v>
      </c>
    </row>
    <row r="8609" spans="1:9" x14ac:dyDescent="0.3">
      <c r="A8609" s="1">
        <v>33548</v>
      </c>
      <c r="B8609">
        <v>0.4375</v>
      </c>
      <c r="C8609">
        <v>0.43973200000000001</v>
      </c>
      <c r="D8609">
        <v>0.42410700000000001</v>
      </c>
      <c r="E8609">
        <v>0.42857099999999998</v>
      </c>
      <c r="F8609">
        <v>0.352767</v>
      </c>
      <c r="G8609">
        <v>236790400</v>
      </c>
      <c r="H8609" t="s">
        <v>16</v>
      </c>
      <c r="I8609">
        <f>Query1[[#This Row],[High]]-Query1[[#This Row],[Low]]</f>
        <v>1.5625E-2</v>
      </c>
    </row>
    <row r="8610" spans="1:9" x14ac:dyDescent="0.3">
      <c r="A8610" s="1">
        <v>33549</v>
      </c>
      <c r="B8610">
        <v>0.43303599999999998</v>
      </c>
      <c r="C8610">
        <v>0.45089299999999999</v>
      </c>
      <c r="D8610">
        <v>0.43080400000000002</v>
      </c>
      <c r="E8610">
        <v>0.44419599999999998</v>
      </c>
      <c r="F8610">
        <v>0.36562800000000001</v>
      </c>
      <c r="G8610">
        <v>296732800</v>
      </c>
      <c r="H8610" t="s">
        <v>16</v>
      </c>
      <c r="I8610">
        <f>Query1[[#This Row],[High]]-Query1[[#This Row],[Low]]</f>
        <v>2.0088999999999968E-2</v>
      </c>
    </row>
    <row r="8611" spans="1:9" x14ac:dyDescent="0.3">
      <c r="A8611" s="1">
        <v>33550</v>
      </c>
      <c r="B8611">
        <v>0.45758900000000002</v>
      </c>
      <c r="C8611">
        <v>0.47991099999999998</v>
      </c>
      <c r="D8611">
        <v>0.45535700000000001</v>
      </c>
      <c r="E8611">
        <v>0.47544599999999998</v>
      </c>
      <c r="F8611">
        <v>0.39134999999999998</v>
      </c>
      <c r="G8611">
        <v>375827200</v>
      </c>
      <c r="H8611" t="s">
        <v>16</v>
      </c>
      <c r="I8611">
        <f>Query1[[#This Row],[High]]-Query1[[#This Row],[Low]]</f>
        <v>2.4553999999999965E-2</v>
      </c>
    </row>
    <row r="8612" spans="1:9" x14ac:dyDescent="0.3">
      <c r="A8612" s="1">
        <v>33553</v>
      </c>
      <c r="B8612">
        <v>0.47767900000000002</v>
      </c>
      <c r="C8612">
        <v>0.48660700000000001</v>
      </c>
      <c r="D8612">
        <v>0.47544599999999998</v>
      </c>
      <c r="E8612">
        <v>0.47991099999999998</v>
      </c>
      <c r="F8612">
        <v>0.39502500000000002</v>
      </c>
      <c r="G8612">
        <v>164942400</v>
      </c>
      <c r="H8612" t="s">
        <v>16</v>
      </c>
      <c r="I8612">
        <f>Query1[[#This Row],[High]]-Query1[[#This Row],[Low]]</f>
        <v>1.1161000000000032E-2</v>
      </c>
    </row>
    <row r="8613" spans="1:9" x14ac:dyDescent="0.3">
      <c r="A8613" s="1">
        <v>33554</v>
      </c>
      <c r="B8613">
        <v>0.484375</v>
      </c>
      <c r="C8613">
        <v>0.48883900000000002</v>
      </c>
      <c r="D8613">
        <v>0.47991099999999998</v>
      </c>
      <c r="E8613">
        <v>0.48660700000000001</v>
      </c>
      <c r="F8613">
        <v>0.40053699999999998</v>
      </c>
      <c r="G8613">
        <v>166689600</v>
      </c>
      <c r="H8613" t="s">
        <v>16</v>
      </c>
      <c r="I8613">
        <f>Query1[[#This Row],[High]]-Query1[[#This Row],[Low]]</f>
        <v>8.928000000000047E-3</v>
      </c>
    </row>
    <row r="8614" spans="1:9" x14ac:dyDescent="0.3">
      <c r="A8614" s="1">
        <v>33555</v>
      </c>
      <c r="B8614">
        <v>0.48214299999999999</v>
      </c>
      <c r="C8614">
        <v>0.48660700000000001</v>
      </c>
      <c r="D8614">
        <v>0.47767900000000002</v>
      </c>
      <c r="E8614">
        <v>0.48325899999999999</v>
      </c>
      <c r="F8614">
        <v>0.397781</v>
      </c>
      <c r="G8614">
        <v>185920000</v>
      </c>
      <c r="H8614" t="s">
        <v>16</v>
      </c>
      <c r="I8614">
        <f>Query1[[#This Row],[High]]-Query1[[#This Row],[Low]]</f>
        <v>8.9279999999999915E-3</v>
      </c>
    </row>
    <row r="8615" spans="1:9" x14ac:dyDescent="0.3">
      <c r="A8615" s="1">
        <v>33556</v>
      </c>
      <c r="B8615">
        <v>0.484375</v>
      </c>
      <c r="C8615">
        <v>0.49330400000000002</v>
      </c>
      <c r="D8615">
        <v>0.48214299999999999</v>
      </c>
      <c r="E8615">
        <v>0.48883900000000002</v>
      </c>
      <c r="F8615">
        <v>0.40237400000000001</v>
      </c>
      <c r="G8615">
        <v>188003200</v>
      </c>
      <c r="H8615" t="s">
        <v>16</v>
      </c>
      <c r="I8615">
        <f>Query1[[#This Row],[High]]-Query1[[#This Row],[Low]]</f>
        <v>1.1161000000000032E-2</v>
      </c>
    </row>
    <row r="8616" spans="1:9" x14ac:dyDescent="0.3">
      <c r="A8616" s="1">
        <v>33557</v>
      </c>
      <c r="B8616">
        <v>0.48660700000000001</v>
      </c>
      <c r="C8616">
        <v>0.48883900000000002</v>
      </c>
      <c r="D8616">
        <v>0.44419599999999998</v>
      </c>
      <c r="E8616">
        <v>0.44642900000000002</v>
      </c>
      <c r="F8616">
        <v>0.36746499999999999</v>
      </c>
      <c r="G8616">
        <v>256950400</v>
      </c>
      <c r="H8616" t="s">
        <v>16</v>
      </c>
      <c r="I8616">
        <f>Query1[[#This Row],[High]]-Query1[[#This Row],[Low]]</f>
        <v>4.4643000000000044E-2</v>
      </c>
    </row>
    <row r="8617" spans="1:9" x14ac:dyDescent="0.3">
      <c r="A8617" s="1">
        <v>33560</v>
      </c>
      <c r="B8617">
        <v>0.44642900000000002</v>
      </c>
      <c r="C8617">
        <v>0.46875</v>
      </c>
      <c r="D8617">
        <v>0.44642900000000002</v>
      </c>
      <c r="E8617">
        <v>0.46540199999999998</v>
      </c>
      <c r="F8617">
        <v>0.38400299999999998</v>
      </c>
      <c r="G8617">
        <v>238739200</v>
      </c>
      <c r="H8617" t="s">
        <v>16</v>
      </c>
      <c r="I8617">
        <f>Query1[[#This Row],[High]]-Query1[[#This Row],[Low]]</f>
        <v>2.232099999999998E-2</v>
      </c>
    </row>
    <row r="8618" spans="1:9" x14ac:dyDescent="0.3">
      <c r="A8618" s="1">
        <v>33561</v>
      </c>
      <c r="B8618">
        <v>0.46205400000000002</v>
      </c>
      <c r="C8618">
        <v>0.46205400000000002</v>
      </c>
      <c r="D8618">
        <v>0.44419599999999998</v>
      </c>
      <c r="E8618">
        <v>0.45758900000000002</v>
      </c>
      <c r="F8618">
        <v>0.37755699999999998</v>
      </c>
      <c r="G8618">
        <v>285488000</v>
      </c>
      <c r="H8618" t="s">
        <v>16</v>
      </c>
      <c r="I8618">
        <f>Query1[[#This Row],[High]]-Query1[[#This Row],[Low]]</f>
        <v>1.7858000000000041E-2</v>
      </c>
    </row>
    <row r="8619" spans="1:9" x14ac:dyDescent="0.3">
      <c r="A8619" s="1">
        <v>33562</v>
      </c>
      <c r="B8619">
        <v>0.45758900000000002</v>
      </c>
      <c r="C8619">
        <v>0.46428599999999998</v>
      </c>
      <c r="D8619">
        <v>0.44866099999999998</v>
      </c>
      <c r="E8619">
        <v>0.45089299999999999</v>
      </c>
      <c r="F8619">
        <v>0.37203199999999997</v>
      </c>
      <c r="G8619">
        <v>168100800</v>
      </c>
      <c r="H8619" t="s">
        <v>16</v>
      </c>
      <c r="I8619">
        <f>Query1[[#This Row],[High]]-Query1[[#This Row],[Low]]</f>
        <v>1.5625E-2</v>
      </c>
    </row>
    <row r="8620" spans="1:9" x14ac:dyDescent="0.3">
      <c r="A8620" s="1">
        <v>33563</v>
      </c>
      <c r="B8620">
        <v>0.45089299999999999</v>
      </c>
      <c r="C8620">
        <v>0.46205400000000002</v>
      </c>
      <c r="D8620">
        <v>0.45089299999999999</v>
      </c>
      <c r="E8620">
        <v>0.45535700000000001</v>
      </c>
      <c r="F8620">
        <v>0.37571500000000002</v>
      </c>
      <c r="G8620">
        <v>106814400</v>
      </c>
      <c r="H8620" t="s">
        <v>16</v>
      </c>
      <c r="I8620">
        <f>Query1[[#This Row],[High]]-Query1[[#This Row],[Low]]</f>
        <v>1.1161000000000032E-2</v>
      </c>
    </row>
    <row r="8621" spans="1:9" x14ac:dyDescent="0.3">
      <c r="A8621" s="1">
        <v>33564</v>
      </c>
      <c r="B8621">
        <v>0.45535700000000001</v>
      </c>
      <c r="C8621">
        <v>0.46205400000000002</v>
      </c>
      <c r="D8621">
        <v>0.44866099999999998</v>
      </c>
      <c r="E8621">
        <v>0.45758900000000002</v>
      </c>
      <c r="F8621">
        <v>0.37755699999999998</v>
      </c>
      <c r="G8621">
        <v>97843200</v>
      </c>
      <c r="H8621" t="s">
        <v>16</v>
      </c>
      <c r="I8621">
        <f>Query1[[#This Row],[High]]-Query1[[#This Row],[Low]]</f>
        <v>1.3393000000000044E-2</v>
      </c>
    </row>
    <row r="8622" spans="1:9" x14ac:dyDescent="0.3">
      <c r="A8622" s="1">
        <v>33567</v>
      </c>
      <c r="B8622">
        <v>0.45535700000000001</v>
      </c>
      <c r="C8622">
        <v>0.46651799999999999</v>
      </c>
      <c r="D8622">
        <v>0.45535700000000001</v>
      </c>
      <c r="E8622">
        <v>0.45758900000000002</v>
      </c>
      <c r="F8622">
        <v>0.37755699999999998</v>
      </c>
      <c r="G8622">
        <v>78433600</v>
      </c>
      <c r="H8622" t="s">
        <v>16</v>
      </c>
      <c r="I8622">
        <f>Query1[[#This Row],[High]]-Query1[[#This Row],[Low]]</f>
        <v>1.1160999999999976E-2</v>
      </c>
    </row>
    <row r="8623" spans="1:9" x14ac:dyDescent="0.3">
      <c r="A8623" s="1">
        <v>33568</v>
      </c>
      <c r="B8623">
        <v>0.45982099999999998</v>
      </c>
      <c r="C8623">
        <v>0.46428599999999998</v>
      </c>
      <c r="D8623">
        <v>0.44642900000000002</v>
      </c>
      <c r="E8623">
        <v>0.45982099999999998</v>
      </c>
      <c r="F8623">
        <v>0.37939899999999999</v>
      </c>
      <c r="G8623">
        <v>139272000</v>
      </c>
      <c r="H8623" t="s">
        <v>16</v>
      </c>
      <c r="I8623">
        <f>Query1[[#This Row],[High]]-Query1[[#This Row],[Low]]</f>
        <v>1.7856999999999956E-2</v>
      </c>
    </row>
    <row r="8624" spans="1:9" x14ac:dyDescent="0.3">
      <c r="A8624" s="1">
        <v>33569</v>
      </c>
      <c r="B8624">
        <v>0.45758900000000002</v>
      </c>
      <c r="C8624">
        <v>0.45982099999999998</v>
      </c>
      <c r="D8624">
        <v>0.45089299999999999</v>
      </c>
      <c r="E8624">
        <v>0.45535700000000001</v>
      </c>
      <c r="F8624">
        <v>0.37571500000000002</v>
      </c>
      <c r="G8624">
        <v>63235200</v>
      </c>
      <c r="H8624" t="s">
        <v>16</v>
      </c>
      <c r="I8624">
        <f>Query1[[#This Row],[High]]-Query1[[#This Row],[Low]]</f>
        <v>8.9279999999999915E-3</v>
      </c>
    </row>
    <row r="8625" spans="1:9" x14ac:dyDescent="0.3">
      <c r="A8625" s="1">
        <v>33571</v>
      </c>
      <c r="B8625">
        <v>0.45089299999999999</v>
      </c>
      <c r="C8625">
        <v>0.45982099999999998</v>
      </c>
      <c r="D8625">
        <v>0.45089299999999999</v>
      </c>
      <c r="E8625">
        <v>0.453125</v>
      </c>
      <c r="F8625">
        <v>0.37387300000000001</v>
      </c>
      <c r="G8625">
        <v>34092800</v>
      </c>
      <c r="H8625" t="s">
        <v>16</v>
      </c>
      <c r="I8625">
        <f>Query1[[#This Row],[High]]-Query1[[#This Row],[Low]]</f>
        <v>8.9279999999999915E-3</v>
      </c>
    </row>
    <row r="8626" spans="1:9" x14ac:dyDescent="0.3">
      <c r="A8626" s="1">
        <v>33574</v>
      </c>
      <c r="B8626">
        <v>0.453125</v>
      </c>
      <c r="C8626">
        <v>0.46428599999999998</v>
      </c>
      <c r="D8626">
        <v>0.44642900000000002</v>
      </c>
      <c r="E8626">
        <v>0.46205400000000002</v>
      </c>
      <c r="F8626">
        <v>0.38124000000000002</v>
      </c>
      <c r="G8626">
        <v>118899200</v>
      </c>
      <c r="H8626" t="s">
        <v>16</v>
      </c>
      <c r="I8626">
        <f>Query1[[#This Row],[High]]-Query1[[#This Row],[Low]]</f>
        <v>1.7856999999999956E-2</v>
      </c>
    </row>
    <row r="8627" spans="1:9" x14ac:dyDescent="0.3">
      <c r="A8627" s="1">
        <v>33575</v>
      </c>
      <c r="B8627">
        <v>0.46428599999999998</v>
      </c>
      <c r="C8627">
        <v>0.46428599999999998</v>
      </c>
      <c r="D8627">
        <v>0.44866099999999998</v>
      </c>
      <c r="E8627">
        <v>0.45089299999999999</v>
      </c>
      <c r="F8627">
        <v>0.37203199999999997</v>
      </c>
      <c r="G8627">
        <v>102860800</v>
      </c>
      <c r="H8627" t="s">
        <v>16</v>
      </c>
      <c r="I8627">
        <f>Query1[[#This Row],[High]]-Query1[[#This Row],[Low]]</f>
        <v>1.5625E-2</v>
      </c>
    </row>
    <row r="8628" spans="1:9" x14ac:dyDescent="0.3">
      <c r="A8628" s="1">
        <v>33576</v>
      </c>
      <c r="B8628">
        <v>0.453125</v>
      </c>
      <c r="C8628">
        <v>0.453125</v>
      </c>
      <c r="D8628">
        <v>0.44642900000000002</v>
      </c>
      <c r="E8628">
        <v>0.45089299999999999</v>
      </c>
      <c r="F8628">
        <v>0.37203199999999997</v>
      </c>
      <c r="G8628">
        <v>80550400</v>
      </c>
      <c r="H8628" t="s">
        <v>16</v>
      </c>
      <c r="I8628">
        <f>Query1[[#This Row],[High]]-Query1[[#This Row],[Low]]</f>
        <v>6.6959999999999797E-3</v>
      </c>
    </row>
    <row r="8629" spans="1:9" x14ac:dyDescent="0.3">
      <c r="A8629" s="1">
        <v>33577</v>
      </c>
      <c r="B8629">
        <v>0.45089299999999999</v>
      </c>
      <c r="C8629">
        <v>0.45535700000000001</v>
      </c>
      <c r="D8629">
        <v>0.43973200000000001</v>
      </c>
      <c r="E8629">
        <v>0.44642900000000002</v>
      </c>
      <c r="F8629">
        <v>0.36834800000000001</v>
      </c>
      <c r="G8629">
        <v>99198400</v>
      </c>
      <c r="H8629" t="s">
        <v>16</v>
      </c>
      <c r="I8629">
        <f>Query1[[#This Row],[High]]-Query1[[#This Row],[Low]]</f>
        <v>1.5625E-2</v>
      </c>
    </row>
    <row r="8630" spans="1:9" x14ac:dyDescent="0.3">
      <c r="A8630" s="1">
        <v>33578</v>
      </c>
      <c r="B8630">
        <v>0.44196400000000002</v>
      </c>
      <c r="C8630">
        <v>0.44419599999999998</v>
      </c>
      <c r="D8630">
        <v>0.43303599999999998</v>
      </c>
      <c r="E8630">
        <v>0.43526799999999999</v>
      </c>
      <c r="F8630">
        <v>0.35913899999999999</v>
      </c>
      <c r="G8630">
        <v>196985600</v>
      </c>
      <c r="H8630" t="s">
        <v>16</v>
      </c>
      <c r="I8630">
        <f>Query1[[#This Row],[High]]-Query1[[#This Row],[Low]]</f>
        <v>1.1160000000000003E-2</v>
      </c>
    </row>
    <row r="8631" spans="1:9" x14ac:dyDescent="0.3">
      <c r="A8631" s="1">
        <v>33581</v>
      </c>
      <c r="B8631">
        <v>0.4375</v>
      </c>
      <c r="C8631">
        <v>0.44642900000000002</v>
      </c>
      <c r="D8631">
        <v>0.43526799999999999</v>
      </c>
      <c r="E8631">
        <v>0.43861600000000001</v>
      </c>
      <c r="F8631">
        <v>0.361902</v>
      </c>
      <c r="G8631">
        <v>97832000</v>
      </c>
      <c r="H8631" t="s">
        <v>16</v>
      </c>
      <c r="I8631">
        <f>Query1[[#This Row],[High]]-Query1[[#This Row],[Low]]</f>
        <v>1.1161000000000032E-2</v>
      </c>
    </row>
    <row r="8632" spans="1:9" x14ac:dyDescent="0.3">
      <c r="A8632" s="1">
        <v>33582</v>
      </c>
      <c r="B8632">
        <v>0.4375</v>
      </c>
      <c r="C8632">
        <v>0.44196400000000002</v>
      </c>
      <c r="D8632">
        <v>0.43303599999999998</v>
      </c>
      <c r="E8632">
        <v>0.43861600000000001</v>
      </c>
      <c r="F8632">
        <v>0.361902</v>
      </c>
      <c r="G8632">
        <v>122617600</v>
      </c>
      <c r="H8632" t="s">
        <v>16</v>
      </c>
      <c r="I8632">
        <f>Query1[[#This Row],[High]]-Query1[[#This Row],[Low]]</f>
        <v>8.928000000000047E-3</v>
      </c>
    </row>
    <row r="8633" spans="1:9" x14ac:dyDescent="0.3">
      <c r="A8633" s="1">
        <v>33583</v>
      </c>
      <c r="B8633">
        <v>0.43973200000000001</v>
      </c>
      <c r="C8633">
        <v>0.44419599999999998</v>
      </c>
      <c r="D8633">
        <v>0.43303599999999998</v>
      </c>
      <c r="E8633">
        <v>0.4375</v>
      </c>
      <c r="F8633">
        <v>0.360981</v>
      </c>
      <c r="G8633">
        <v>84560000</v>
      </c>
      <c r="H8633" t="s">
        <v>16</v>
      </c>
      <c r="I8633">
        <f>Query1[[#This Row],[High]]-Query1[[#This Row],[Low]]</f>
        <v>1.1160000000000003E-2</v>
      </c>
    </row>
    <row r="8634" spans="1:9" x14ac:dyDescent="0.3">
      <c r="A8634" s="1">
        <v>33584</v>
      </c>
      <c r="B8634">
        <v>0.44084800000000002</v>
      </c>
      <c r="C8634">
        <v>0.44419599999999998</v>
      </c>
      <c r="D8634">
        <v>0.4375</v>
      </c>
      <c r="E8634">
        <v>0.44084800000000002</v>
      </c>
      <c r="F8634">
        <v>0.36374400000000001</v>
      </c>
      <c r="G8634">
        <v>91750400</v>
      </c>
      <c r="H8634" t="s">
        <v>16</v>
      </c>
      <c r="I8634">
        <f>Query1[[#This Row],[High]]-Query1[[#This Row],[Low]]</f>
        <v>6.6959999999999797E-3</v>
      </c>
    </row>
    <row r="8635" spans="1:9" x14ac:dyDescent="0.3">
      <c r="A8635" s="1">
        <v>33585</v>
      </c>
      <c r="B8635">
        <v>0.44419599999999998</v>
      </c>
      <c r="C8635">
        <v>0.453125</v>
      </c>
      <c r="D8635">
        <v>0.44419599999999998</v>
      </c>
      <c r="E8635">
        <v>0.44977699999999998</v>
      </c>
      <c r="F8635">
        <v>0.37111100000000002</v>
      </c>
      <c r="G8635">
        <v>95121600</v>
      </c>
      <c r="H8635" t="s">
        <v>16</v>
      </c>
      <c r="I8635">
        <f>Query1[[#This Row],[High]]-Query1[[#This Row],[Low]]</f>
        <v>8.9290000000000203E-3</v>
      </c>
    </row>
    <row r="8636" spans="1:9" x14ac:dyDescent="0.3">
      <c r="A8636" s="1">
        <v>33588</v>
      </c>
      <c r="B8636">
        <v>0.44977699999999998</v>
      </c>
      <c r="C8636">
        <v>0.453125</v>
      </c>
      <c r="D8636">
        <v>0.44642900000000002</v>
      </c>
      <c r="E8636">
        <v>0.45089299999999999</v>
      </c>
      <c r="F8636">
        <v>0.37203199999999997</v>
      </c>
      <c r="G8636">
        <v>77190400</v>
      </c>
      <c r="H8636" t="s">
        <v>16</v>
      </c>
      <c r="I8636">
        <f>Query1[[#This Row],[High]]-Query1[[#This Row],[Low]]</f>
        <v>6.6959999999999797E-3</v>
      </c>
    </row>
    <row r="8637" spans="1:9" x14ac:dyDescent="0.3">
      <c r="A8637" s="1">
        <v>33589</v>
      </c>
      <c r="B8637">
        <v>0.45089299999999999</v>
      </c>
      <c r="C8637">
        <v>0.45535700000000001</v>
      </c>
      <c r="D8637">
        <v>0.44866099999999998</v>
      </c>
      <c r="E8637">
        <v>0.45089299999999999</v>
      </c>
      <c r="F8637">
        <v>0.37203199999999997</v>
      </c>
      <c r="G8637">
        <v>97843200</v>
      </c>
      <c r="H8637" t="s">
        <v>16</v>
      </c>
      <c r="I8637">
        <f>Query1[[#This Row],[High]]-Query1[[#This Row],[Low]]</f>
        <v>6.6960000000000353E-3</v>
      </c>
    </row>
    <row r="8638" spans="1:9" x14ac:dyDescent="0.3">
      <c r="A8638" s="1">
        <v>33590</v>
      </c>
      <c r="B8638">
        <v>0.44866099999999998</v>
      </c>
      <c r="C8638">
        <v>0.46428599999999998</v>
      </c>
      <c r="D8638">
        <v>0.44642900000000002</v>
      </c>
      <c r="E8638">
        <v>0.46205400000000002</v>
      </c>
      <c r="F8638">
        <v>0.38124000000000002</v>
      </c>
      <c r="G8638">
        <v>186603200</v>
      </c>
      <c r="H8638" t="s">
        <v>16</v>
      </c>
      <c r="I8638">
        <f>Query1[[#This Row],[High]]-Query1[[#This Row],[Low]]</f>
        <v>1.7856999999999956E-2</v>
      </c>
    </row>
    <row r="8639" spans="1:9" x14ac:dyDescent="0.3">
      <c r="A8639" s="1">
        <v>33591</v>
      </c>
      <c r="B8639">
        <v>0.45758900000000002</v>
      </c>
      <c r="C8639">
        <v>0.46205400000000002</v>
      </c>
      <c r="D8639">
        <v>0.453125</v>
      </c>
      <c r="E8639">
        <v>0.453125</v>
      </c>
      <c r="F8639">
        <v>0.37387300000000001</v>
      </c>
      <c r="G8639">
        <v>115326400</v>
      </c>
      <c r="H8639" t="s">
        <v>16</v>
      </c>
      <c r="I8639">
        <f>Query1[[#This Row],[High]]-Query1[[#This Row],[Low]]</f>
        <v>8.9290000000000203E-3</v>
      </c>
    </row>
    <row r="8640" spans="1:9" x14ac:dyDescent="0.3">
      <c r="A8640" s="1">
        <v>33592</v>
      </c>
      <c r="B8640">
        <v>0.45758900000000002</v>
      </c>
      <c r="C8640">
        <v>0.45982099999999998</v>
      </c>
      <c r="D8640">
        <v>0.44866099999999998</v>
      </c>
      <c r="E8640">
        <v>0.44866099999999998</v>
      </c>
      <c r="F8640">
        <v>0.37019000000000002</v>
      </c>
      <c r="G8640">
        <v>128184000</v>
      </c>
      <c r="H8640" t="s">
        <v>16</v>
      </c>
      <c r="I8640">
        <f>Query1[[#This Row],[High]]-Query1[[#This Row],[Low]]</f>
        <v>1.1160000000000003E-2</v>
      </c>
    </row>
    <row r="8641" spans="1:9" x14ac:dyDescent="0.3">
      <c r="A8641" s="1">
        <v>33595</v>
      </c>
      <c r="B8641">
        <v>0.45089299999999999</v>
      </c>
      <c r="C8641">
        <v>0.46205400000000002</v>
      </c>
      <c r="D8641">
        <v>0.44642900000000002</v>
      </c>
      <c r="E8641">
        <v>0.45982099999999998</v>
      </c>
      <c r="F8641">
        <v>0.37939899999999999</v>
      </c>
      <c r="G8641">
        <v>103163200</v>
      </c>
      <c r="H8641" t="s">
        <v>16</v>
      </c>
      <c r="I8641">
        <f>Query1[[#This Row],[High]]-Query1[[#This Row],[Low]]</f>
        <v>1.5625E-2</v>
      </c>
    </row>
    <row r="8642" spans="1:9" x14ac:dyDescent="0.3">
      <c r="A8642" s="1">
        <v>33596</v>
      </c>
      <c r="B8642">
        <v>0.46428599999999998</v>
      </c>
      <c r="C8642">
        <v>0.47991099999999998</v>
      </c>
      <c r="D8642">
        <v>0.46205400000000002</v>
      </c>
      <c r="E8642">
        <v>0.46651799999999999</v>
      </c>
      <c r="F8642">
        <v>0.38492399999999999</v>
      </c>
      <c r="G8642">
        <v>188563200</v>
      </c>
      <c r="H8642" t="s">
        <v>16</v>
      </c>
      <c r="I8642">
        <f>Query1[[#This Row],[High]]-Query1[[#This Row],[Low]]</f>
        <v>1.7856999999999956E-2</v>
      </c>
    </row>
    <row r="8643" spans="1:9" x14ac:dyDescent="0.3">
      <c r="A8643" s="1">
        <v>33598</v>
      </c>
      <c r="B8643">
        <v>0.47098200000000001</v>
      </c>
      <c r="C8643">
        <v>0.49107099999999998</v>
      </c>
      <c r="D8643">
        <v>0.46651799999999999</v>
      </c>
      <c r="E8643">
        <v>0.48995499999999997</v>
      </c>
      <c r="F8643">
        <v>0.40426200000000001</v>
      </c>
      <c r="G8643">
        <v>134500800</v>
      </c>
      <c r="H8643" t="s">
        <v>16</v>
      </c>
      <c r="I8643">
        <f>Query1[[#This Row],[High]]-Query1[[#This Row],[Low]]</f>
        <v>2.4552999999999991E-2</v>
      </c>
    </row>
    <row r="8644" spans="1:9" x14ac:dyDescent="0.3">
      <c r="A8644" s="1">
        <v>33599</v>
      </c>
      <c r="B8644">
        <v>0.48883900000000002</v>
      </c>
      <c r="C8644">
        <v>0.49776799999999999</v>
      </c>
      <c r="D8644">
        <v>0.48660700000000001</v>
      </c>
      <c r="E8644">
        <v>0.49107099999999998</v>
      </c>
      <c r="F8644">
        <v>0.40518300000000002</v>
      </c>
      <c r="G8644">
        <v>167742400</v>
      </c>
      <c r="H8644" t="s">
        <v>16</v>
      </c>
      <c r="I8644">
        <f>Query1[[#This Row],[High]]-Query1[[#This Row],[Low]]</f>
        <v>1.1160999999999976E-2</v>
      </c>
    </row>
    <row r="8645" spans="1:9" x14ac:dyDescent="0.3">
      <c r="A8645" s="1">
        <v>33602</v>
      </c>
      <c r="B8645">
        <v>0.49107099999999998</v>
      </c>
      <c r="C8645">
        <v>0.51116099999999998</v>
      </c>
      <c r="D8645">
        <v>0.49107099999999998</v>
      </c>
      <c r="E8645">
        <v>0.50669600000000004</v>
      </c>
      <c r="F8645">
        <v>0.41807499999999997</v>
      </c>
      <c r="G8645">
        <v>183646400</v>
      </c>
      <c r="H8645" t="s">
        <v>16</v>
      </c>
      <c r="I8645">
        <f>Query1[[#This Row],[High]]-Query1[[#This Row],[Low]]</f>
        <v>2.0089999999999997E-2</v>
      </c>
    </row>
    <row r="8646" spans="1:9" x14ac:dyDescent="0.3">
      <c r="A8646" s="1">
        <v>33603</v>
      </c>
      <c r="B8646">
        <v>0.51227699999999998</v>
      </c>
      <c r="C8646">
        <v>0.51785700000000001</v>
      </c>
      <c r="D8646">
        <v>0.5</v>
      </c>
      <c r="E8646">
        <v>0.50334800000000002</v>
      </c>
      <c r="F8646">
        <v>0.41531200000000001</v>
      </c>
      <c r="G8646">
        <v>134030400</v>
      </c>
      <c r="H8646" t="s">
        <v>16</v>
      </c>
      <c r="I8646">
        <f>Query1[[#This Row],[High]]-Query1[[#This Row],[Low]]</f>
        <v>1.7857000000000012E-2</v>
      </c>
    </row>
    <row r="8647" spans="1:9" x14ac:dyDescent="0.3">
      <c r="A8647" s="1">
        <v>33605</v>
      </c>
      <c r="B8647">
        <v>0.49776799999999999</v>
      </c>
      <c r="C8647">
        <v>0.53348200000000001</v>
      </c>
      <c r="D8647">
        <v>0.49553599999999998</v>
      </c>
      <c r="E8647">
        <v>0.53125</v>
      </c>
      <c r="F8647">
        <v>0.438334</v>
      </c>
      <c r="G8647">
        <v>233632000</v>
      </c>
      <c r="H8647" t="s">
        <v>16</v>
      </c>
      <c r="I8647">
        <f>Query1[[#This Row],[High]]-Query1[[#This Row],[Low]]</f>
        <v>3.7946000000000035E-2</v>
      </c>
    </row>
    <row r="8648" spans="1:9" x14ac:dyDescent="0.3">
      <c r="A8648" s="1">
        <v>33606</v>
      </c>
      <c r="B8648">
        <v>0.53571400000000002</v>
      </c>
      <c r="C8648">
        <v>0.53794600000000004</v>
      </c>
      <c r="D8648">
        <v>0.52008900000000002</v>
      </c>
      <c r="E8648">
        <v>0.52678599999999998</v>
      </c>
      <c r="F8648">
        <v>0.43465100000000001</v>
      </c>
      <c r="G8648">
        <v>190254400</v>
      </c>
      <c r="H8648" t="s">
        <v>16</v>
      </c>
      <c r="I8648">
        <f>Query1[[#This Row],[High]]-Query1[[#This Row],[Low]]</f>
        <v>1.7857000000000012E-2</v>
      </c>
    </row>
    <row r="8649" spans="1:9" x14ac:dyDescent="0.3">
      <c r="A8649" s="1">
        <v>33609</v>
      </c>
      <c r="B8649">
        <v>0.52455399999999996</v>
      </c>
      <c r="C8649">
        <v>0.52678599999999998</v>
      </c>
      <c r="D8649">
        <v>0.515625</v>
      </c>
      <c r="E8649">
        <v>0.51785700000000001</v>
      </c>
      <c r="F8649">
        <v>0.427284</v>
      </c>
      <c r="G8649">
        <v>114240000</v>
      </c>
      <c r="H8649" t="s">
        <v>16</v>
      </c>
      <c r="I8649">
        <f>Query1[[#This Row],[High]]-Query1[[#This Row],[Low]]</f>
        <v>1.1160999999999976E-2</v>
      </c>
    </row>
    <row r="8650" spans="1:9" x14ac:dyDescent="0.3">
      <c r="A8650" s="1">
        <v>33610</v>
      </c>
      <c r="B8650">
        <v>0.51339299999999999</v>
      </c>
      <c r="C8650">
        <v>0.53125</v>
      </c>
      <c r="D8650">
        <v>0.51339299999999999</v>
      </c>
      <c r="E8650">
        <v>0.52790199999999998</v>
      </c>
      <c r="F8650">
        <v>0.43557200000000001</v>
      </c>
      <c r="G8650">
        <v>141467200</v>
      </c>
      <c r="H8650" t="s">
        <v>16</v>
      </c>
      <c r="I8650">
        <f>Query1[[#This Row],[High]]-Query1[[#This Row],[Low]]</f>
        <v>1.7857000000000012E-2</v>
      </c>
    </row>
    <row r="8651" spans="1:9" x14ac:dyDescent="0.3">
      <c r="A8651" s="1">
        <v>33611</v>
      </c>
      <c r="B8651">
        <v>0.52232100000000004</v>
      </c>
      <c r="C8651">
        <v>0.546875</v>
      </c>
      <c r="D8651">
        <v>0.52232100000000004</v>
      </c>
      <c r="E8651">
        <v>0.54017899999999996</v>
      </c>
      <c r="F8651">
        <v>0.44570100000000001</v>
      </c>
      <c r="G8651">
        <v>232747200</v>
      </c>
      <c r="H8651" t="s">
        <v>16</v>
      </c>
      <c r="I8651">
        <f>Query1[[#This Row],[High]]-Query1[[#This Row],[Low]]</f>
        <v>2.4553999999999965E-2</v>
      </c>
    </row>
    <row r="8652" spans="1:9" x14ac:dyDescent="0.3">
      <c r="A8652" s="1">
        <v>33612</v>
      </c>
      <c r="B8652">
        <v>0.54017899999999996</v>
      </c>
      <c r="C8652">
        <v>0.55580399999999996</v>
      </c>
      <c r="D8652">
        <v>0.53794600000000004</v>
      </c>
      <c r="E8652">
        <v>0.55580399999999996</v>
      </c>
      <c r="F8652">
        <v>0.45859299999999997</v>
      </c>
      <c r="G8652">
        <v>208510400</v>
      </c>
      <c r="H8652" t="s">
        <v>16</v>
      </c>
      <c r="I8652">
        <f>Query1[[#This Row],[High]]-Query1[[#This Row],[Low]]</f>
        <v>1.7857999999999929E-2</v>
      </c>
    </row>
    <row r="8653" spans="1:9" x14ac:dyDescent="0.3">
      <c r="A8653" s="1">
        <v>33613</v>
      </c>
      <c r="B8653">
        <v>0.54910700000000001</v>
      </c>
      <c r="C8653">
        <v>0.55803599999999998</v>
      </c>
      <c r="D8653">
        <v>0.54464299999999999</v>
      </c>
      <c r="E8653">
        <v>0.55580399999999996</v>
      </c>
      <c r="F8653">
        <v>0.45859299999999997</v>
      </c>
      <c r="G8653">
        <v>196224000</v>
      </c>
      <c r="H8653" t="s">
        <v>16</v>
      </c>
      <c r="I8653">
        <f>Query1[[#This Row],[High]]-Query1[[#This Row],[Low]]</f>
        <v>1.3392999999999988E-2</v>
      </c>
    </row>
    <row r="8654" spans="1:9" x14ac:dyDescent="0.3">
      <c r="A8654" s="1">
        <v>33616</v>
      </c>
      <c r="B8654">
        <v>0.55580399999999996</v>
      </c>
      <c r="C8654">
        <v>0.56026799999999999</v>
      </c>
      <c r="D8654">
        <v>0.54910700000000001</v>
      </c>
      <c r="E8654">
        <v>0.55357100000000004</v>
      </c>
      <c r="F8654">
        <v>0.45675199999999999</v>
      </c>
      <c r="G8654">
        <v>107856000</v>
      </c>
      <c r="H8654" t="s">
        <v>16</v>
      </c>
      <c r="I8654">
        <f>Query1[[#This Row],[High]]-Query1[[#This Row],[Low]]</f>
        <v>1.1160999999999976E-2</v>
      </c>
    </row>
    <row r="8655" spans="1:9" x14ac:dyDescent="0.3">
      <c r="A8655" s="1">
        <v>33617</v>
      </c>
      <c r="B8655">
        <v>0.55580399999999996</v>
      </c>
      <c r="C8655">
        <v>0.578125</v>
      </c>
      <c r="D8655">
        <v>0.55580399999999996</v>
      </c>
      <c r="E8655">
        <v>0.57589299999999999</v>
      </c>
      <c r="F8655">
        <v>0.47516900000000001</v>
      </c>
      <c r="G8655">
        <v>273806400</v>
      </c>
      <c r="H8655" t="s">
        <v>16</v>
      </c>
      <c r="I8655">
        <f>Query1[[#This Row],[High]]-Query1[[#This Row],[Low]]</f>
        <v>2.2321000000000035E-2</v>
      </c>
    </row>
    <row r="8656" spans="1:9" x14ac:dyDescent="0.3">
      <c r="A8656" s="1">
        <v>33618</v>
      </c>
      <c r="B8656">
        <v>0.57589299999999999</v>
      </c>
      <c r="C8656">
        <v>0.58035700000000001</v>
      </c>
      <c r="D8656">
        <v>0.5625</v>
      </c>
      <c r="E8656">
        <v>0.56696400000000002</v>
      </c>
      <c r="F8656">
        <v>0.467802</v>
      </c>
      <c r="G8656">
        <v>325740800</v>
      </c>
      <c r="H8656" t="s">
        <v>16</v>
      </c>
      <c r="I8656">
        <f>Query1[[#This Row],[High]]-Query1[[#This Row],[Low]]</f>
        <v>1.7857000000000012E-2</v>
      </c>
    </row>
    <row r="8657" spans="1:9" x14ac:dyDescent="0.3">
      <c r="A8657" s="1">
        <v>33619</v>
      </c>
      <c r="B8657">
        <v>0.56919600000000004</v>
      </c>
      <c r="C8657">
        <v>0.57366099999999998</v>
      </c>
      <c r="D8657">
        <v>0.55803599999999998</v>
      </c>
      <c r="E8657">
        <v>0.56026799999999999</v>
      </c>
      <c r="F8657">
        <v>0.46227699999999999</v>
      </c>
      <c r="G8657">
        <v>293529600</v>
      </c>
      <c r="H8657" t="s">
        <v>16</v>
      </c>
      <c r="I8657">
        <f>Query1[[#This Row],[High]]-Query1[[#This Row],[Low]]</f>
        <v>1.5625E-2</v>
      </c>
    </row>
    <row r="8658" spans="1:9" x14ac:dyDescent="0.3">
      <c r="A8658" s="1">
        <v>33620</v>
      </c>
      <c r="B8658">
        <v>0.60491099999999998</v>
      </c>
      <c r="C8658">
        <v>0.61607100000000004</v>
      </c>
      <c r="D8658">
        <v>0.578125</v>
      </c>
      <c r="E8658">
        <v>0.578125</v>
      </c>
      <c r="F8658">
        <v>0.47701100000000002</v>
      </c>
      <c r="G8658">
        <v>848355200</v>
      </c>
      <c r="H8658" t="s">
        <v>16</v>
      </c>
      <c r="I8658">
        <f>Query1[[#This Row],[High]]-Query1[[#This Row],[Low]]</f>
        <v>3.7946000000000035E-2</v>
      </c>
    </row>
    <row r="8659" spans="1:9" x14ac:dyDescent="0.3">
      <c r="A8659" s="1">
        <v>33623</v>
      </c>
      <c r="B8659">
        <v>0.57589299999999999</v>
      </c>
      <c r="C8659">
        <v>0.58258900000000002</v>
      </c>
      <c r="D8659">
        <v>0.57142899999999996</v>
      </c>
      <c r="E8659">
        <v>0.57142899999999996</v>
      </c>
      <c r="F8659">
        <v>0.47148600000000002</v>
      </c>
      <c r="G8659">
        <v>209664000</v>
      </c>
      <c r="H8659" t="s">
        <v>16</v>
      </c>
      <c r="I8659">
        <f>Query1[[#This Row],[High]]-Query1[[#This Row],[Low]]</f>
        <v>1.1160000000000059E-2</v>
      </c>
    </row>
    <row r="8660" spans="1:9" x14ac:dyDescent="0.3">
      <c r="A8660" s="1">
        <v>33624</v>
      </c>
      <c r="B8660">
        <v>0.57366099999999998</v>
      </c>
      <c r="C8660">
        <v>0.57366099999999998</v>
      </c>
      <c r="D8660">
        <v>0.54464299999999999</v>
      </c>
      <c r="E8660">
        <v>0.54575899999999999</v>
      </c>
      <c r="F8660">
        <v>0.45030500000000001</v>
      </c>
      <c r="G8660">
        <v>194084800</v>
      </c>
      <c r="H8660" t="s">
        <v>16</v>
      </c>
      <c r="I8660">
        <f>Query1[[#This Row],[High]]-Query1[[#This Row],[Low]]</f>
        <v>2.9017999999999988E-2</v>
      </c>
    </row>
    <row r="8661" spans="1:9" x14ac:dyDescent="0.3">
      <c r="A8661" s="1">
        <v>33625</v>
      </c>
      <c r="B8661">
        <v>0.54910700000000001</v>
      </c>
      <c r="C8661">
        <v>0.56919600000000004</v>
      </c>
      <c r="D8661">
        <v>0.546875</v>
      </c>
      <c r="E8661">
        <v>0.56696400000000002</v>
      </c>
      <c r="F8661">
        <v>0.467802</v>
      </c>
      <c r="G8661">
        <v>183680000</v>
      </c>
      <c r="H8661" t="s">
        <v>16</v>
      </c>
      <c r="I8661">
        <f>Query1[[#This Row],[High]]-Query1[[#This Row],[Low]]</f>
        <v>2.2321000000000035E-2</v>
      </c>
    </row>
    <row r="8662" spans="1:9" x14ac:dyDescent="0.3">
      <c r="A8662" s="1">
        <v>33626</v>
      </c>
      <c r="B8662">
        <v>0.57366099999999998</v>
      </c>
      <c r="C8662">
        <v>0.578125</v>
      </c>
      <c r="D8662">
        <v>0.5625</v>
      </c>
      <c r="E8662">
        <v>0.57589299999999999</v>
      </c>
      <c r="F8662">
        <v>0.47516900000000001</v>
      </c>
      <c r="G8662">
        <v>138353600</v>
      </c>
      <c r="H8662" t="s">
        <v>16</v>
      </c>
      <c r="I8662">
        <f>Query1[[#This Row],[High]]-Query1[[#This Row],[Low]]</f>
        <v>1.5625E-2</v>
      </c>
    </row>
    <row r="8663" spans="1:9" x14ac:dyDescent="0.3">
      <c r="A8663" s="1">
        <v>33627</v>
      </c>
      <c r="B8663">
        <v>0.57589299999999999</v>
      </c>
      <c r="C8663">
        <v>0.58705399999999996</v>
      </c>
      <c r="D8663">
        <v>0.57142899999999996</v>
      </c>
      <c r="E8663">
        <v>0.57700899999999999</v>
      </c>
      <c r="F8663">
        <v>0.47609000000000001</v>
      </c>
      <c r="G8663">
        <v>177609600</v>
      </c>
      <c r="H8663" t="s">
        <v>16</v>
      </c>
      <c r="I8663">
        <f>Query1[[#This Row],[High]]-Query1[[#This Row],[Low]]</f>
        <v>1.5625E-2</v>
      </c>
    </row>
    <row r="8664" spans="1:9" x14ac:dyDescent="0.3">
      <c r="A8664" s="1">
        <v>33630</v>
      </c>
      <c r="B8664">
        <v>0.578125</v>
      </c>
      <c r="C8664">
        <v>0.58258900000000002</v>
      </c>
      <c r="D8664">
        <v>0.57366099999999998</v>
      </c>
      <c r="E8664">
        <v>0.57589299999999999</v>
      </c>
      <c r="F8664">
        <v>0.47516900000000001</v>
      </c>
      <c r="G8664">
        <v>83451200</v>
      </c>
      <c r="H8664" t="s">
        <v>16</v>
      </c>
      <c r="I8664">
        <f>Query1[[#This Row],[High]]-Query1[[#This Row],[Low]]</f>
        <v>8.928000000000047E-3</v>
      </c>
    </row>
    <row r="8665" spans="1:9" x14ac:dyDescent="0.3">
      <c r="A8665" s="1">
        <v>33631</v>
      </c>
      <c r="B8665">
        <v>0.578125</v>
      </c>
      <c r="C8665">
        <v>0.58370500000000003</v>
      </c>
      <c r="D8665">
        <v>0.5625</v>
      </c>
      <c r="E8665">
        <v>0.58258900000000002</v>
      </c>
      <c r="F8665">
        <v>0.48069400000000001</v>
      </c>
      <c r="G8665">
        <v>173723200</v>
      </c>
      <c r="H8665" t="s">
        <v>16</v>
      </c>
      <c r="I8665">
        <f>Query1[[#This Row],[High]]-Query1[[#This Row],[Low]]</f>
        <v>2.1205000000000029E-2</v>
      </c>
    </row>
    <row r="8666" spans="1:9" x14ac:dyDescent="0.3">
      <c r="A8666" s="1">
        <v>33632</v>
      </c>
      <c r="B8666">
        <v>0.578125</v>
      </c>
      <c r="C8666">
        <v>0.58705399999999996</v>
      </c>
      <c r="D8666">
        <v>0.56473200000000001</v>
      </c>
      <c r="E8666">
        <v>0.56473200000000001</v>
      </c>
      <c r="F8666">
        <v>0.46595999999999999</v>
      </c>
      <c r="G8666">
        <v>144558400</v>
      </c>
      <c r="H8666" t="s">
        <v>16</v>
      </c>
      <c r="I8666">
        <f>Query1[[#This Row],[High]]-Query1[[#This Row],[Low]]</f>
        <v>2.2321999999999953E-2</v>
      </c>
    </row>
    <row r="8667" spans="1:9" x14ac:dyDescent="0.3">
      <c r="A8667" s="1">
        <v>33633</v>
      </c>
      <c r="B8667">
        <v>0.56696400000000002</v>
      </c>
      <c r="C8667">
        <v>0.56919600000000004</v>
      </c>
      <c r="D8667">
        <v>0.56026799999999999</v>
      </c>
      <c r="E8667">
        <v>0.56919600000000004</v>
      </c>
      <c r="F8667">
        <v>0.46964400000000001</v>
      </c>
      <c r="G8667">
        <v>87113600</v>
      </c>
      <c r="H8667" t="s">
        <v>16</v>
      </c>
      <c r="I8667">
        <f>Query1[[#This Row],[High]]-Query1[[#This Row],[Low]]</f>
        <v>8.928000000000047E-3</v>
      </c>
    </row>
    <row r="8668" spans="1:9" x14ac:dyDescent="0.3">
      <c r="A8668" s="1">
        <v>33634</v>
      </c>
      <c r="B8668">
        <v>0.57142899999999996</v>
      </c>
      <c r="C8668">
        <v>0.58258900000000002</v>
      </c>
      <c r="D8668">
        <v>0.56696400000000002</v>
      </c>
      <c r="E8668">
        <v>0.578125</v>
      </c>
      <c r="F8668">
        <v>0.47701100000000002</v>
      </c>
      <c r="G8668">
        <v>144558400</v>
      </c>
      <c r="H8668" t="s">
        <v>16</v>
      </c>
      <c r="I8668">
        <f>Query1[[#This Row],[High]]-Query1[[#This Row],[Low]]</f>
        <v>1.5625E-2</v>
      </c>
    </row>
    <row r="8669" spans="1:9" x14ac:dyDescent="0.3">
      <c r="A8669" s="1">
        <v>33637</v>
      </c>
      <c r="B8669">
        <v>0.578125</v>
      </c>
      <c r="C8669">
        <v>0.59151799999999999</v>
      </c>
      <c r="D8669">
        <v>0.57589299999999999</v>
      </c>
      <c r="E8669">
        <v>0.58705399999999996</v>
      </c>
      <c r="F8669">
        <v>0.48437799999999998</v>
      </c>
      <c r="G8669">
        <v>158132800</v>
      </c>
      <c r="H8669" t="s">
        <v>16</v>
      </c>
      <c r="I8669">
        <f>Query1[[#This Row],[High]]-Query1[[#This Row],[Low]]</f>
        <v>1.5625E-2</v>
      </c>
    </row>
    <row r="8670" spans="1:9" x14ac:dyDescent="0.3">
      <c r="A8670" s="1">
        <v>33638</v>
      </c>
      <c r="B8670">
        <v>0.58705399999999996</v>
      </c>
      <c r="C8670">
        <v>0.59151799999999999</v>
      </c>
      <c r="D8670">
        <v>0.58035700000000001</v>
      </c>
      <c r="E8670">
        <v>0.58705399999999996</v>
      </c>
      <c r="F8670">
        <v>0.48437799999999998</v>
      </c>
      <c r="G8670">
        <v>192931200</v>
      </c>
      <c r="H8670" t="s">
        <v>16</v>
      </c>
      <c r="I8670">
        <f>Query1[[#This Row],[High]]-Query1[[#This Row],[Low]]</f>
        <v>1.1160999999999976E-2</v>
      </c>
    </row>
    <row r="8671" spans="1:9" x14ac:dyDescent="0.3">
      <c r="A8671" s="1">
        <v>33639</v>
      </c>
      <c r="B8671">
        <v>0.59151799999999999</v>
      </c>
      <c r="C8671">
        <v>0.59598200000000001</v>
      </c>
      <c r="D8671">
        <v>0.58147300000000002</v>
      </c>
      <c r="E8671">
        <v>0.59040199999999998</v>
      </c>
      <c r="F8671">
        <v>0.48714000000000002</v>
      </c>
      <c r="G8671">
        <v>161504000</v>
      </c>
      <c r="H8671" t="s">
        <v>16</v>
      </c>
      <c r="I8671">
        <f>Query1[[#This Row],[High]]-Query1[[#This Row],[Low]]</f>
        <v>1.4508999999999994E-2</v>
      </c>
    </row>
    <row r="8672" spans="1:9" x14ac:dyDescent="0.3">
      <c r="A8672" s="1">
        <v>33640</v>
      </c>
      <c r="B8672">
        <v>0.58705399999999996</v>
      </c>
      <c r="C8672">
        <v>0.58928599999999998</v>
      </c>
      <c r="D8672">
        <v>0.57142899999999996</v>
      </c>
      <c r="E8672">
        <v>0.57254499999999997</v>
      </c>
      <c r="F8672">
        <v>0.47240599999999999</v>
      </c>
      <c r="G8672">
        <v>93139200</v>
      </c>
      <c r="H8672" t="s">
        <v>16</v>
      </c>
      <c r="I8672">
        <f>Query1[[#This Row],[High]]-Query1[[#This Row],[Low]]</f>
        <v>1.7857000000000012E-2</v>
      </c>
    </row>
    <row r="8673" spans="1:9" x14ac:dyDescent="0.3">
      <c r="A8673" s="1">
        <v>33641</v>
      </c>
      <c r="B8673">
        <v>0.57366099999999998</v>
      </c>
      <c r="C8673">
        <v>0.578125</v>
      </c>
      <c r="D8673">
        <v>0.56026799999999999</v>
      </c>
      <c r="E8673">
        <v>0.57142899999999996</v>
      </c>
      <c r="F8673">
        <v>0.47148600000000002</v>
      </c>
      <c r="G8673">
        <v>147537600</v>
      </c>
      <c r="H8673" t="s">
        <v>16</v>
      </c>
      <c r="I8673">
        <f>Query1[[#This Row],[High]]-Query1[[#This Row],[Low]]</f>
        <v>1.7857000000000012E-2</v>
      </c>
    </row>
    <row r="8674" spans="1:9" x14ac:dyDescent="0.3">
      <c r="A8674" s="1">
        <v>33644</v>
      </c>
      <c r="B8674">
        <v>0.57142899999999996</v>
      </c>
      <c r="C8674">
        <v>0.57366099999999998</v>
      </c>
      <c r="D8674">
        <v>0.5625</v>
      </c>
      <c r="E8674">
        <v>0.56361600000000001</v>
      </c>
      <c r="F8674">
        <v>0.46503899999999998</v>
      </c>
      <c r="G8674">
        <v>86441600</v>
      </c>
      <c r="H8674" t="s">
        <v>16</v>
      </c>
      <c r="I8674">
        <f>Query1[[#This Row],[High]]-Query1[[#This Row],[Low]]</f>
        <v>1.1160999999999976E-2</v>
      </c>
    </row>
    <row r="8675" spans="1:9" x14ac:dyDescent="0.3">
      <c r="A8675" s="1">
        <v>33645</v>
      </c>
      <c r="B8675">
        <v>0.5625</v>
      </c>
      <c r="C8675">
        <v>0.56919600000000004</v>
      </c>
      <c r="D8675">
        <v>0.55580399999999996</v>
      </c>
      <c r="E8675">
        <v>0.56138399999999999</v>
      </c>
      <c r="F8675">
        <v>0.463198</v>
      </c>
      <c r="G8675">
        <v>122012800</v>
      </c>
      <c r="H8675" t="s">
        <v>16</v>
      </c>
      <c r="I8675">
        <f>Query1[[#This Row],[High]]-Query1[[#This Row],[Low]]</f>
        <v>1.3392000000000071E-2</v>
      </c>
    </row>
    <row r="8676" spans="1:9" x14ac:dyDescent="0.3">
      <c r="A8676" s="1">
        <v>33646</v>
      </c>
      <c r="B8676">
        <v>0.56919600000000004</v>
      </c>
      <c r="C8676">
        <v>0.58482100000000004</v>
      </c>
      <c r="D8676">
        <v>0.5625</v>
      </c>
      <c r="E8676">
        <v>0.58258900000000002</v>
      </c>
      <c r="F8676">
        <v>0.48069400000000001</v>
      </c>
      <c r="G8676">
        <v>137961600</v>
      </c>
      <c r="H8676" t="s">
        <v>16</v>
      </c>
      <c r="I8676">
        <f>Query1[[#This Row],[High]]-Query1[[#This Row],[Low]]</f>
        <v>2.2321000000000035E-2</v>
      </c>
    </row>
    <row r="8677" spans="1:9" x14ac:dyDescent="0.3">
      <c r="A8677" s="1">
        <v>33647</v>
      </c>
      <c r="B8677">
        <v>0.58258900000000002</v>
      </c>
      <c r="C8677">
        <v>0.58258900000000002</v>
      </c>
      <c r="D8677">
        <v>0.56919600000000004</v>
      </c>
      <c r="E8677">
        <v>0.57366099999999998</v>
      </c>
      <c r="F8677">
        <v>0.473327</v>
      </c>
      <c r="G8677">
        <v>76014400</v>
      </c>
      <c r="H8677" t="s">
        <v>16</v>
      </c>
      <c r="I8677">
        <f>Query1[[#This Row],[High]]-Query1[[#This Row],[Low]]</f>
        <v>1.3392999999999988E-2</v>
      </c>
    </row>
    <row r="8678" spans="1:9" x14ac:dyDescent="0.3">
      <c r="A8678" s="1">
        <v>33648</v>
      </c>
      <c r="B8678">
        <v>0.56919600000000004</v>
      </c>
      <c r="C8678">
        <v>0.57366099999999998</v>
      </c>
      <c r="D8678">
        <v>0.56473200000000001</v>
      </c>
      <c r="E8678">
        <v>0.57254499999999997</v>
      </c>
      <c r="F8678">
        <v>0.47328900000000002</v>
      </c>
      <c r="G8678">
        <v>72587200</v>
      </c>
      <c r="H8678" t="s">
        <v>16</v>
      </c>
      <c r="I8678">
        <f>Query1[[#This Row],[High]]-Query1[[#This Row],[Low]]</f>
        <v>8.9289999999999647E-3</v>
      </c>
    </row>
    <row r="8679" spans="1:9" x14ac:dyDescent="0.3">
      <c r="A8679" s="1">
        <v>33652</v>
      </c>
      <c r="B8679">
        <v>0.57366099999999998</v>
      </c>
      <c r="C8679">
        <v>0.57589299999999999</v>
      </c>
      <c r="D8679">
        <v>0.56026799999999999</v>
      </c>
      <c r="E8679">
        <v>0.56026799999999999</v>
      </c>
      <c r="F8679">
        <v>0.46314100000000002</v>
      </c>
      <c r="G8679">
        <v>68353600</v>
      </c>
      <c r="H8679" t="s">
        <v>16</v>
      </c>
      <c r="I8679">
        <f>Query1[[#This Row],[High]]-Query1[[#This Row],[Low]]</f>
        <v>1.5625E-2</v>
      </c>
    </row>
    <row r="8680" spans="1:9" x14ac:dyDescent="0.3">
      <c r="A8680" s="1">
        <v>33653</v>
      </c>
      <c r="B8680">
        <v>0.56026799999999999</v>
      </c>
      <c r="C8680">
        <v>0.5625</v>
      </c>
      <c r="D8680">
        <v>0.55133900000000002</v>
      </c>
      <c r="E8680">
        <v>0.55357100000000004</v>
      </c>
      <c r="F8680">
        <v>0.45760499999999998</v>
      </c>
      <c r="G8680">
        <v>95670400</v>
      </c>
      <c r="H8680" t="s">
        <v>16</v>
      </c>
      <c r="I8680">
        <f>Query1[[#This Row],[High]]-Query1[[#This Row],[Low]]</f>
        <v>1.1160999999999976E-2</v>
      </c>
    </row>
    <row r="8681" spans="1:9" x14ac:dyDescent="0.3">
      <c r="A8681" s="1">
        <v>33654</v>
      </c>
      <c r="B8681">
        <v>0.55803599999999998</v>
      </c>
      <c r="C8681">
        <v>0.578125</v>
      </c>
      <c r="D8681">
        <v>0.55580399999999996</v>
      </c>
      <c r="E8681">
        <v>0.57700899999999999</v>
      </c>
      <c r="F8681">
        <v>0.47698000000000002</v>
      </c>
      <c r="G8681">
        <v>130860800</v>
      </c>
      <c r="H8681" t="s">
        <v>16</v>
      </c>
      <c r="I8681">
        <f>Query1[[#This Row],[High]]-Query1[[#This Row],[Low]]</f>
        <v>2.2321000000000035E-2</v>
      </c>
    </row>
    <row r="8682" spans="1:9" x14ac:dyDescent="0.3">
      <c r="A8682" s="1">
        <v>33655</v>
      </c>
      <c r="B8682">
        <v>0.578125</v>
      </c>
      <c r="C8682">
        <v>0.58482100000000004</v>
      </c>
      <c r="D8682">
        <v>0.57589299999999999</v>
      </c>
      <c r="E8682">
        <v>0.58035700000000001</v>
      </c>
      <c r="F8682">
        <v>0.47974699999999998</v>
      </c>
      <c r="G8682">
        <v>151580800</v>
      </c>
      <c r="H8682" t="s">
        <v>16</v>
      </c>
      <c r="I8682">
        <f>Query1[[#This Row],[High]]-Query1[[#This Row],[Low]]</f>
        <v>8.928000000000047E-3</v>
      </c>
    </row>
    <row r="8683" spans="1:9" x14ac:dyDescent="0.3">
      <c r="A8683" s="1">
        <v>33658</v>
      </c>
      <c r="B8683">
        <v>0.59151799999999999</v>
      </c>
      <c r="C8683">
        <v>0.59375</v>
      </c>
      <c r="D8683">
        <v>0.58705399999999996</v>
      </c>
      <c r="E8683">
        <v>0.59040199999999998</v>
      </c>
      <c r="F8683">
        <v>0.48805100000000001</v>
      </c>
      <c r="G8683">
        <v>171404800</v>
      </c>
      <c r="H8683" t="s">
        <v>16</v>
      </c>
      <c r="I8683">
        <f>Query1[[#This Row],[High]]-Query1[[#This Row],[Low]]</f>
        <v>6.6960000000000353E-3</v>
      </c>
    </row>
    <row r="8684" spans="1:9" x14ac:dyDescent="0.3">
      <c r="A8684" s="1">
        <v>33659</v>
      </c>
      <c r="B8684">
        <v>0.59151799999999999</v>
      </c>
      <c r="C8684">
        <v>0.61160700000000001</v>
      </c>
      <c r="D8684">
        <v>0.58258900000000002</v>
      </c>
      <c r="E8684">
        <v>0.61160700000000001</v>
      </c>
      <c r="F8684">
        <v>0.50558000000000003</v>
      </c>
      <c r="G8684">
        <v>227214400</v>
      </c>
      <c r="H8684" t="s">
        <v>16</v>
      </c>
      <c r="I8684">
        <f>Query1[[#This Row],[High]]-Query1[[#This Row],[Low]]</f>
        <v>2.9017999999999988E-2</v>
      </c>
    </row>
    <row r="8685" spans="1:9" x14ac:dyDescent="0.3">
      <c r="A8685" s="1">
        <v>33660</v>
      </c>
      <c r="B8685">
        <v>0.609375</v>
      </c>
      <c r="C8685">
        <v>0.625</v>
      </c>
      <c r="D8685">
        <v>0.609375</v>
      </c>
      <c r="E8685">
        <v>0.62388399999999999</v>
      </c>
      <c r="F8685">
        <v>0.51572799999999996</v>
      </c>
      <c r="G8685">
        <v>229084800</v>
      </c>
      <c r="H8685" t="s">
        <v>16</v>
      </c>
      <c r="I8685">
        <f>Query1[[#This Row],[High]]-Query1[[#This Row],[Low]]</f>
        <v>1.5625E-2</v>
      </c>
    </row>
    <row r="8686" spans="1:9" x14ac:dyDescent="0.3">
      <c r="A8686" s="1">
        <v>33661</v>
      </c>
      <c r="B8686">
        <v>0.625</v>
      </c>
      <c r="C8686">
        <v>0.625</v>
      </c>
      <c r="D8686">
        <v>0.60714299999999999</v>
      </c>
      <c r="E8686">
        <v>0.61160700000000001</v>
      </c>
      <c r="F8686">
        <v>0.50558000000000003</v>
      </c>
      <c r="G8686">
        <v>122169600</v>
      </c>
      <c r="H8686" t="s">
        <v>16</v>
      </c>
      <c r="I8686">
        <f>Query1[[#This Row],[High]]-Query1[[#This Row],[Low]]</f>
        <v>1.7857000000000012E-2</v>
      </c>
    </row>
    <row r="8687" spans="1:9" x14ac:dyDescent="0.3">
      <c r="A8687" s="1">
        <v>33662</v>
      </c>
      <c r="B8687">
        <v>0.61160700000000001</v>
      </c>
      <c r="C8687">
        <v>0.61607100000000004</v>
      </c>
      <c r="D8687">
        <v>0.59821400000000002</v>
      </c>
      <c r="E8687">
        <v>0.60267899999999996</v>
      </c>
      <c r="F8687">
        <v>0.498199</v>
      </c>
      <c r="G8687">
        <v>90395200</v>
      </c>
      <c r="H8687" t="s">
        <v>16</v>
      </c>
      <c r="I8687">
        <f>Query1[[#This Row],[High]]-Query1[[#This Row],[Low]]</f>
        <v>1.7857000000000012E-2</v>
      </c>
    </row>
    <row r="8688" spans="1:9" x14ac:dyDescent="0.3">
      <c r="A8688" s="1">
        <v>33665</v>
      </c>
      <c r="B8688">
        <v>0.60491099999999998</v>
      </c>
      <c r="C8688">
        <v>0.61160700000000001</v>
      </c>
      <c r="D8688">
        <v>0.60044600000000004</v>
      </c>
      <c r="E8688">
        <v>0.60044600000000004</v>
      </c>
      <c r="F8688">
        <v>0.49635400000000002</v>
      </c>
      <c r="G8688">
        <v>89252800</v>
      </c>
      <c r="H8688" t="s">
        <v>16</v>
      </c>
      <c r="I8688">
        <f>Query1[[#This Row],[High]]-Query1[[#This Row],[Low]]</f>
        <v>1.1160999999999976E-2</v>
      </c>
    </row>
    <row r="8689" spans="1:9" x14ac:dyDescent="0.3">
      <c r="A8689" s="1">
        <v>33666</v>
      </c>
      <c r="B8689">
        <v>0.60491099999999998</v>
      </c>
      <c r="C8689">
        <v>0.60714299999999999</v>
      </c>
      <c r="D8689">
        <v>0.59151799999999999</v>
      </c>
      <c r="E8689">
        <v>0.59263399999999999</v>
      </c>
      <c r="F8689">
        <v>0.489896</v>
      </c>
      <c r="G8689">
        <v>99276800</v>
      </c>
      <c r="H8689" t="s">
        <v>16</v>
      </c>
      <c r="I8689">
        <f>Query1[[#This Row],[High]]-Query1[[#This Row],[Low]]</f>
        <v>1.5625E-2</v>
      </c>
    </row>
    <row r="8690" spans="1:9" x14ac:dyDescent="0.3">
      <c r="A8690" s="1">
        <v>33667</v>
      </c>
      <c r="B8690">
        <v>0.59151799999999999</v>
      </c>
      <c r="C8690">
        <v>0.59598200000000001</v>
      </c>
      <c r="D8690">
        <v>0.578125</v>
      </c>
      <c r="E8690">
        <v>0.58035700000000001</v>
      </c>
      <c r="F8690">
        <v>0.47974699999999998</v>
      </c>
      <c r="G8690">
        <v>115371200</v>
      </c>
      <c r="H8690" t="s">
        <v>16</v>
      </c>
      <c r="I8690">
        <f>Query1[[#This Row],[High]]-Query1[[#This Row],[Low]]</f>
        <v>1.7857000000000012E-2</v>
      </c>
    </row>
    <row r="8691" spans="1:9" x14ac:dyDescent="0.3">
      <c r="A8691" s="1">
        <v>33668</v>
      </c>
      <c r="B8691">
        <v>0.57589299999999999</v>
      </c>
      <c r="C8691">
        <v>0.58482100000000004</v>
      </c>
      <c r="D8691">
        <v>0.5625</v>
      </c>
      <c r="E8691">
        <v>0.56696400000000002</v>
      </c>
      <c r="F8691">
        <v>0.46867599999999998</v>
      </c>
      <c r="G8691">
        <v>236723200</v>
      </c>
      <c r="H8691" t="s">
        <v>16</v>
      </c>
      <c r="I8691">
        <f>Query1[[#This Row],[High]]-Query1[[#This Row],[Low]]</f>
        <v>2.2321000000000035E-2</v>
      </c>
    </row>
    <row r="8692" spans="1:9" x14ac:dyDescent="0.3">
      <c r="A8692" s="1">
        <v>33669</v>
      </c>
      <c r="B8692">
        <v>0.56696400000000002</v>
      </c>
      <c r="C8692">
        <v>0.57142899999999996</v>
      </c>
      <c r="D8692">
        <v>0.5625</v>
      </c>
      <c r="E8692">
        <v>0.57142899999999996</v>
      </c>
      <c r="F8692">
        <v>0.47236699999999998</v>
      </c>
      <c r="G8692">
        <v>134288000</v>
      </c>
      <c r="H8692" t="s">
        <v>16</v>
      </c>
      <c r="I8692">
        <f>Query1[[#This Row],[High]]-Query1[[#This Row],[Low]]</f>
        <v>8.9289999999999647E-3</v>
      </c>
    </row>
    <row r="8693" spans="1:9" x14ac:dyDescent="0.3">
      <c r="A8693" s="1">
        <v>33672</v>
      </c>
      <c r="B8693">
        <v>0.56919600000000004</v>
      </c>
      <c r="C8693">
        <v>0.57366099999999998</v>
      </c>
      <c r="D8693">
        <v>0.56696400000000002</v>
      </c>
      <c r="E8693">
        <v>0.56919600000000004</v>
      </c>
      <c r="F8693">
        <v>0.47052100000000002</v>
      </c>
      <c r="G8693">
        <v>108942400</v>
      </c>
      <c r="H8693" t="s">
        <v>16</v>
      </c>
      <c r="I8693">
        <f>Query1[[#This Row],[High]]-Query1[[#This Row],[Low]]</f>
        <v>6.696999999999953E-3</v>
      </c>
    </row>
    <row r="8694" spans="1:9" x14ac:dyDescent="0.3">
      <c r="A8694" s="1">
        <v>33673</v>
      </c>
      <c r="B8694">
        <v>0.57142899999999996</v>
      </c>
      <c r="C8694">
        <v>0.578125</v>
      </c>
      <c r="D8694">
        <v>0.56919600000000004</v>
      </c>
      <c r="E8694">
        <v>0.56919600000000004</v>
      </c>
      <c r="F8694">
        <v>0.47052100000000002</v>
      </c>
      <c r="G8694">
        <v>122696000</v>
      </c>
      <c r="H8694" t="s">
        <v>16</v>
      </c>
      <c r="I8694">
        <f>Query1[[#This Row],[High]]-Query1[[#This Row],[Low]]</f>
        <v>8.9289999999999647E-3</v>
      </c>
    </row>
    <row r="8695" spans="1:9" x14ac:dyDescent="0.3">
      <c r="A8695" s="1">
        <v>33674</v>
      </c>
      <c r="B8695">
        <v>0.56919600000000004</v>
      </c>
      <c r="C8695">
        <v>0.57366099999999998</v>
      </c>
      <c r="D8695">
        <v>0.5625</v>
      </c>
      <c r="E8695">
        <v>0.56473200000000001</v>
      </c>
      <c r="F8695">
        <v>0.466831</v>
      </c>
      <c r="G8695">
        <v>131656000</v>
      </c>
      <c r="H8695" t="s">
        <v>16</v>
      </c>
      <c r="I8695">
        <f>Query1[[#This Row],[High]]-Query1[[#This Row],[Low]]</f>
        <v>1.1160999999999976E-2</v>
      </c>
    </row>
    <row r="8696" spans="1:9" x14ac:dyDescent="0.3">
      <c r="A8696" s="1">
        <v>33675</v>
      </c>
      <c r="B8696">
        <v>0.56473200000000001</v>
      </c>
      <c r="C8696">
        <v>0.56919600000000004</v>
      </c>
      <c r="D8696">
        <v>0.54910700000000001</v>
      </c>
      <c r="E8696">
        <v>0.56026799999999999</v>
      </c>
      <c r="F8696">
        <v>0.46314100000000002</v>
      </c>
      <c r="G8696">
        <v>152902400</v>
      </c>
      <c r="H8696" t="s">
        <v>16</v>
      </c>
      <c r="I8696">
        <f>Query1[[#This Row],[High]]-Query1[[#This Row],[Low]]</f>
        <v>2.0089000000000024E-2</v>
      </c>
    </row>
    <row r="8697" spans="1:9" x14ac:dyDescent="0.3">
      <c r="A8697" s="1">
        <v>33676</v>
      </c>
      <c r="B8697">
        <v>0.56473200000000001</v>
      </c>
      <c r="C8697">
        <v>0.56919600000000004</v>
      </c>
      <c r="D8697">
        <v>0.55357100000000004</v>
      </c>
      <c r="E8697">
        <v>0.56361600000000001</v>
      </c>
      <c r="F8697">
        <v>0.46590799999999999</v>
      </c>
      <c r="G8697">
        <v>79184000</v>
      </c>
      <c r="H8697" t="s">
        <v>16</v>
      </c>
      <c r="I8697">
        <f>Query1[[#This Row],[High]]-Query1[[#This Row],[Low]]</f>
        <v>1.5625E-2</v>
      </c>
    </row>
    <row r="8698" spans="1:9" x14ac:dyDescent="0.3">
      <c r="A8698" s="1">
        <v>33679</v>
      </c>
      <c r="B8698">
        <v>0.56026799999999999</v>
      </c>
      <c r="C8698">
        <v>0.56696400000000002</v>
      </c>
      <c r="D8698">
        <v>0.55133900000000002</v>
      </c>
      <c r="E8698">
        <v>0.56584800000000002</v>
      </c>
      <c r="F8698">
        <v>0.467754</v>
      </c>
      <c r="G8698">
        <v>56291200</v>
      </c>
      <c r="H8698" t="s">
        <v>16</v>
      </c>
      <c r="I8698">
        <f>Query1[[#This Row],[High]]-Query1[[#This Row],[Low]]</f>
        <v>1.5625E-2</v>
      </c>
    </row>
    <row r="8699" spans="1:9" x14ac:dyDescent="0.3">
      <c r="A8699" s="1">
        <v>33680</v>
      </c>
      <c r="B8699">
        <v>0.56696400000000002</v>
      </c>
      <c r="C8699">
        <v>0.56919600000000004</v>
      </c>
      <c r="D8699">
        <v>0.56026799999999999</v>
      </c>
      <c r="E8699">
        <v>0.56138399999999999</v>
      </c>
      <c r="F8699">
        <v>0.464063</v>
      </c>
      <c r="G8699">
        <v>85097600</v>
      </c>
      <c r="H8699" t="s">
        <v>16</v>
      </c>
      <c r="I8699">
        <f>Query1[[#This Row],[High]]-Query1[[#This Row],[Low]]</f>
        <v>8.928000000000047E-3</v>
      </c>
    </row>
    <row r="8700" spans="1:9" x14ac:dyDescent="0.3">
      <c r="A8700" s="1">
        <v>33681</v>
      </c>
      <c r="B8700">
        <v>0.56473200000000001</v>
      </c>
      <c r="C8700">
        <v>0.57142899999999996</v>
      </c>
      <c r="D8700">
        <v>0.5625</v>
      </c>
      <c r="E8700">
        <v>0.56919600000000004</v>
      </c>
      <c r="F8700">
        <v>0.47052100000000002</v>
      </c>
      <c r="G8700">
        <v>81032000</v>
      </c>
      <c r="H8700" t="s">
        <v>16</v>
      </c>
      <c r="I8700">
        <f>Query1[[#This Row],[High]]-Query1[[#This Row],[Low]]</f>
        <v>8.9289999999999647E-3</v>
      </c>
    </row>
    <row r="8701" spans="1:9" x14ac:dyDescent="0.3">
      <c r="A8701" s="1">
        <v>33682</v>
      </c>
      <c r="B8701">
        <v>0.56919600000000004</v>
      </c>
      <c r="C8701">
        <v>0.56919600000000004</v>
      </c>
      <c r="D8701">
        <v>0.56026799999999999</v>
      </c>
      <c r="E8701">
        <v>0.5625</v>
      </c>
      <c r="F8701">
        <v>0.46498600000000001</v>
      </c>
      <c r="G8701">
        <v>118518400</v>
      </c>
      <c r="H8701" t="s">
        <v>16</v>
      </c>
      <c r="I8701">
        <f>Query1[[#This Row],[High]]-Query1[[#This Row],[Low]]</f>
        <v>8.928000000000047E-3</v>
      </c>
    </row>
    <row r="8702" spans="1:9" x14ac:dyDescent="0.3">
      <c r="A8702" s="1">
        <v>33683</v>
      </c>
      <c r="B8702">
        <v>0.5625</v>
      </c>
      <c r="C8702">
        <v>0.56473200000000001</v>
      </c>
      <c r="D8702">
        <v>0.5625</v>
      </c>
      <c r="E8702">
        <v>0.56473200000000001</v>
      </c>
      <c r="F8702">
        <v>0.466831</v>
      </c>
      <c r="G8702">
        <v>54163200</v>
      </c>
      <c r="H8702" t="s">
        <v>16</v>
      </c>
      <c r="I8702">
        <f>Query1[[#This Row],[High]]-Query1[[#This Row],[Low]]</f>
        <v>2.2320000000000118E-3</v>
      </c>
    </row>
    <row r="8703" spans="1:9" x14ac:dyDescent="0.3">
      <c r="A8703" s="1">
        <v>33686</v>
      </c>
      <c r="B8703">
        <v>0.5625</v>
      </c>
      <c r="C8703">
        <v>0.56919600000000004</v>
      </c>
      <c r="D8703">
        <v>0.5625</v>
      </c>
      <c r="E8703">
        <v>0.5625</v>
      </c>
      <c r="F8703">
        <v>0.46498600000000001</v>
      </c>
      <c r="G8703">
        <v>50075200</v>
      </c>
      <c r="H8703" t="s">
        <v>16</v>
      </c>
      <c r="I8703">
        <f>Query1[[#This Row],[High]]-Query1[[#This Row],[Low]]</f>
        <v>6.6960000000000353E-3</v>
      </c>
    </row>
    <row r="8704" spans="1:9" x14ac:dyDescent="0.3">
      <c r="A8704" s="1">
        <v>33687</v>
      </c>
      <c r="B8704">
        <v>0.56696400000000002</v>
      </c>
      <c r="C8704">
        <v>0.58035700000000001</v>
      </c>
      <c r="D8704">
        <v>0.56473200000000001</v>
      </c>
      <c r="E8704">
        <v>0.58035700000000001</v>
      </c>
      <c r="F8704">
        <v>0.47974699999999998</v>
      </c>
      <c r="G8704">
        <v>209417600</v>
      </c>
      <c r="H8704" t="s">
        <v>16</v>
      </c>
      <c r="I8704">
        <f>Query1[[#This Row],[High]]-Query1[[#This Row],[Low]]</f>
        <v>1.5625E-2</v>
      </c>
    </row>
    <row r="8705" spans="1:9" x14ac:dyDescent="0.3">
      <c r="A8705" s="1">
        <v>33688</v>
      </c>
      <c r="B8705">
        <v>0.58035700000000001</v>
      </c>
      <c r="C8705">
        <v>0.58035700000000001</v>
      </c>
      <c r="D8705">
        <v>0.57366099999999998</v>
      </c>
      <c r="E8705">
        <v>0.57589299999999999</v>
      </c>
      <c r="F8705">
        <v>0.47605700000000001</v>
      </c>
      <c r="G8705">
        <v>121553600</v>
      </c>
      <c r="H8705" t="s">
        <v>16</v>
      </c>
      <c r="I8705">
        <f>Query1[[#This Row],[High]]-Query1[[#This Row],[Low]]</f>
        <v>6.6960000000000353E-3</v>
      </c>
    </row>
    <row r="8706" spans="1:9" x14ac:dyDescent="0.3">
      <c r="A8706" s="1">
        <v>33689</v>
      </c>
      <c r="B8706">
        <v>0.578125</v>
      </c>
      <c r="C8706">
        <v>0.58258900000000002</v>
      </c>
      <c r="D8706">
        <v>0.56919600000000004</v>
      </c>
      <c r="E8706">
        <v>0.57142899999999996</v>
      </c>
      <c r="F8706">
        <v>0.47236699999999998</v>
      </c>
      <c r="G8706">
        <v>123020800</v>
      </c>
      <c r="H8706" t="s">
        <v>16</v>
      </c>
      <c r="I8706">
        <f>Query1[[#This Row],[High]]-Query1[[#This Row],[Low]]</f>
        <v>1.3392999999999988E-2</v>
      </c>
    </row>
    <row r="8707" spans="1:9" x14ac:dyDescent="0.3">
      <c r="A8707" s="1">
        <v>33690</v>
      </c>
      <c r="B8707">
        <v>0.57031299999999996</v>
      </c>
      <c r="C8707">
        <v>0.57142899999999996</v>
      </c>
      <c r="D8707">
        <v>0.54017899999999996</v>
      </c>
      <c r="E8707">
        <v>0.54464299999999999</v>
      </c>
      <c r="F8707">
        <v>0.45022400000000001</v>
      </c>
      <c r="G8707">
        <v>264532800</v>
      </c>
      <c r="H8707" t="s">
        <v>16</v>
      </c>
      <c r="I8707">
        <f>Query1[[#This Row],[High]]-Query1[[#This Row],[Low]]</f>
        <v>3.125E-2</v>
      </c>
    </row>
    <row r="8708" spans="1:9" x14ac:dyDescent="0.3">
      <c r="A8708" s="1">
        <v>33693</v>
      </c>
      <c r="B8708">
        <v>0.546875</v>
      </c>
      <c r="C8708">
        <v>0.546875</v>
      </c>
      <c r="D8708">
        <v>0.515625</v>
      </c>
      <c r="E8708">
        <v>0.51897300000000002</v>
      </c>
      <c r="F8708">
        <v>0.42900500000000003</v>
      </c>
      <c r="G8708">
        <v>339035200</v>
      </c>
      <c r="H8708" t="s">
        <v>16</v>
      </c>
      <c r="I8708">
        <f>Query1[[#This Row],[High]]-Query1[[#This Row],[Low]]</f>
        <v>3.125E-2</v>
      </c>
    </row>
    <row r="8709" spans="1:9" x14ac:dyDescent="0.3">
      <c r="A8709" s="1">
        <v>33694</v>
      </c>
      <c r="B8709">
        <v>0.52008900000000002</v>
      </c>
      <c r="C8709">
        <v>0.53348200000000001</v>
      </c>
      <c r="D8709">
        <v>0.51785700000000001</v>
      </c>
      <c r="E8709">
        <v>0.52008900000000002</v>
      </c>
      <c r="F8709">
        <v>0.429927</v>
      </c>
      <c r="G8709">
        <v>212632000</v>
      </c>
      <c r="H8709" t="s">
        <v>16</v>
      </c>
      <c r="I8709">
        <f>Query1[[#This Row],[High]]-Query1[[#This Row],[Low]]</f>
        <v>1.5625E-2</v>
      </c>
    </row>
    <row r="8710" spans="1:9" x14ac:dyDescent="0.3">
      <c r="A8710" s="1">
        <v>33695</v>
      </c>
      <c r="B8710">
        <v>0.51116099999999998</v>
      </c>
      <c r="C8710">
        <v>0.52901799999999999</v>
      </c>
      <c r="D8710">
        <v>0.51116099999999998</v>
      </c>
      <c r="E8710">
        <v>0.52678599999999998</v>
      </c>
      <c r="F8710">
        <v>0.43546299999999999</v>
      </c>
      <c r="G8710">
        <v>159656000</v>
      </c>
      <c r="H8710" t="s">
        <v>16</v>
      </c>
      <c r="I8710">
        <f>Query1[[#This Row],[High]]-Query1[[#This Row],[Low]]</f>
        <v>1.7857000000000012E-2</v>
      </c>
    </row>
    <row r="8711" spans="1:9" x14ac:dyDescent="0.3">
      <c r="A8711" s="1">
        <v>33696</v>
      </c>
      <c r="B8711">
        <v>0.52678599999999998</v>
      </c>
      <c r="C8711">
        <v>0.53125</v>
      </c>
      <c r="D8711">
        <v>0.52120500000000003</v>
      </c>
      <c r="E8711">
        <v>0.52455399999999996</v>
      </c>
      <c r="F8711">
        <v>0.433618</v>
      </c>
      <c r="G8711">
        <v>133974400</v>
      </c>
      <c r="H8711" t="s">
        <v>16</v>
      </c>
      <c r="I8711">
        <f>Query1[[#This Row],[High]]-Query1[[#This Row],[Low]]</f>
        <v>1.0044999999999971E-2</v>
      </c>
    </row>
    <row r="8712" spans="1:9" x14ac:dyDescent="0.3">
      <c r="A8712" s="1">
        <v>33697</v>
      </c>
      <c r="B8712">
        <v>0.52455399999999996</v>
      </c>
      <c r="C8712">
        <v>0.52901799999999999</v>
      </c>
      <c r="D8712">
        <v>0.52232100000000004</v>
      </c>
      <c r="E8712">
        <v>0.52678599999999998</v>
      </c>
      <c r="F8712">
        <v>0.43546299999999999</v>
      </c>
      <c r="G8712">
        <v>116457600</v>
      </c>
      <c r="H8712" t="s">
        <v>16</v>
      </c>
      <c r="I8712">
        <f>Query1[[#This Row],[High]]-Query1[[#This Row],[Low]]</f>
        <v>6.696999999999953E-3</v>
      </c>
    </row>
    <row r="8713" spans="1:9" x14ac:dyDescent="0.3">
      <c r="A8713" s="1">
        <v>33700</v>
      </c>
      <c r="B8713">
        <v>0.52678599999999998</v>
      </c>
      <c r="C8713">
        <v>0.54464299999999999</v>
      </c>
      <c r="D8713">
        <v>0.52678599999999998</v>
      </c>
      <c r="E8713">
        <v>0.54241099999999998</v>
      </c>
      <c r="F8713">
        <v>0.44837900000000003</v>
      </c>
      <c r="G8713">
        <v>101987200</v>
      </c>
      <c r="H8713" t="s">
        <v>16</v>
      </c>
      <c r="I8713">
        <f>Query1[[#This Row],[High]]-Query1[[#This Row],[Low]]</f>
        <v>1.7857000000000012E-2</v>
      </c>
    </row>
    <row r="8714" spans="1:9" x14ac:dyDescent="0.3">
      <c r="A8714" s="1">
        <v>33701</v>
      </c>
      <c r="B8714">
        <v>0.54464299999999999</v>
      </c>
      <c r="C8714">
        <v>0.546875</v>
      </c>
      <c r="D8714">
        <v>0.51116099999999998</v>
      </c>
      <c r="E8714">
        <v>0.51116099999999998</v>
      </c>
      <c r="F8714">
        <v>0.42254700000000001</v>
      </c>
      <c r="G8714">
        <v>230216000</v>
      </c>
      <c r="H8714" t="s">
        <v>16</v>
      </c>
      <c r="I8714">
        <f>Query1[[#This Row],[High]]-Query1[[#This Row],[Low]]</f>
        <v>3.5714000000000024E-2</v>
      </c>
    </row>
    <row r="8715" spans="1:9" x14ac:dyDescent="0.3">
      <c r="A8715" s="1">
        <v>33702</v>
      </c>
      <c r="B8715">
        <v>0.50892899999999996</v>
      </c>
      <c r="C8715">
        <v>0.50892899999999996</v>
      </c>
      <c r="D8715">
        <v>0.48883900000000002</v>
      </c>
      <c r="E8715">
        <v>0.49888399999999999</v>
      </c>
      <c r="F8715">
        <v>0.41239799999999999</v>
      </c>
      <c r="G8715">
        <v>367024000</v>
      </c>
      <c r="H8715" t="s">
        <v>16</v>
      </c>
      <c r="I8715">
        <f>Query1[[#This Row],[High]]-Query1[[#This Row],[Low]]</f>
        <v>2.0089999999999941E-2</v>
      </c>
    </row>
    <row r="8716" spans="1:9" x14ac:dyDescent="0.3">
      <c r="A8716" s="1">
        <v>33703</v>
      </c>
      <c r="B8716">
        <v>0.5</v>
      </c>
      <c r="C8716">
        <v>0.52008900000000002</v>
      </c>
      <c r="D8716">
        <v>0.49330400000000002</v>
      </c>
      <c r="E8716">
        <v>0.51116099999999998</v>
      </c>
      <c r="F8716">
        <v>0.42254700000000001</v>
      </c>
      <c r="G8716">
        <v>192136000</v>
      </c>
      <c r="H8716" t="s">
        <v>16</v>
      </c>
      <c r="I8716">
        <f>Query1[[#This Row],[High]]-Query1[[#This Row],[Low]]</f>
        <v>2.6785000000000003E-2</v>
      </c>
    </row>
    <row r="8717" spans="1:9" x14ac:dyDescent="0.3">
      <c r="A8717" s="1">
        <v>33704</v>
      </c>
      <c r="B8717">
        <v>0.51116099999999998</v>
      </c>
      <c r="C8717">
        <v>0.51339299999999999</v>
      </c>
      <c r="D8717">
        <v>0.49107099999999998</v>
      </c>
      <c r="E8717">
        <v>0.49553599999999998</v>
      </c>
      <c r="F8717">
        <v>0.40962999999999999</v>
      </c>
      <c r="G8717">
        <v>274064000</v>
      </c>
      <c r="H8717" t="s">
        <v>16</v>
      </c>
      <c r="I8717">
        <f>Query1[[#This Row],[High]]-Query1[[#This Row],[Low]]</f>
        <v>2.2322000000000009E-2</v>
      </c>
    </row>
    <row r="8718" spans="1:9" x14ac:dyDescent="0.3">
      <c r="A8718" s="1">
        <v>33707</v>
      </c>
      <c r="B8718">
        <v>0.49553599999999998</v>
      </c>
      <c r="C8718">
        <v>0.50669600000000004</v>
      </c>
      <c r="D8718">
        <v>0.49330400000000002</v>
      </c>
      <c r="E8718">
        <v>0.50446400000000002</v>
      </c>
      <c r="F8718">
        <v>0.41701100000000002</v>
      </c>
      <c r="G8718">
        <v>122830400</v>
      </c>
      <c r="H8718" t="s">
        <v>16</v>
      </c>
      <c r="I8718">
        <f>Query1[[#This Row],[High]]-Query1[[#This Row],[Low]]</f>
        <v>1.3392000000000015E-2</v>
      </c>
    </row>
    <row r="8719" spans="1:9" x14ac:dyDescent="0.3">
      <c r="A8719" s="1">
        <v>33708</v>
      </c>
      <c r="B8719">
        <v>0.515625</v>
      </c>
      <c r="C8719">
        <v>0.52901799999999999</v>
      </c>
      <c r="D8719">
        <v>0.51116099999999998</v>
      </c>
      <c r="E8719">
        <v>0.52455399999999996</v>
      </c>
      <c r="F8719">
        <v>0.433618</v>
      </c>
      <c r="G8719">
        <v>144401600</v>
      </c>
      <c r="H8719" t="s">
        <v>16</v>
      </c>
      <c r="I8719">
        <f>Query1[[#This Row],[High]]-Query1[[#This Row],[Low]]</f>
        <v>1.7857000000000012E-2</v>
      </c>
    </row>
    <row r="8720" spans="1:9" x14ac:dyDescent="0.3">
      <c r="A8720" s="1">
        <v>33709</v>
      </c>
      <c r="B8720">
        <v>0.51785700000000001</v>
      </c>
      <c r="C8720">
        <v>0.54352699999999998</v>
      </c>
      <c r="D8720">
        <v>0.51339299999999999</v>
      </c>
      <c r="E8720">
        <v>0.54017899999999996</v>
      </c>
      <c r="F8720">
        <v>0.44653399999999999</v>
      </c>
      <c r="G8720">
        <v>217358400</v>
      </c>
      <c r="H8720" t="s">
        <v>16</v>
      </c>
      <c r="I8720">
        <f>Query1[[#This Row],[High]]-Query1[[#This Row],[Low]]</f>
        <v>3.0133999999999994E-2</v>
      </c>
    </row>
    <row r="8721" spans="1:9" x14ac:dyDescent="0.3">
      <c r="A8721" s="1">
        <v>33710</v>
      </c>
      <c r="B8721">
        <v>0.53794600000000004</v>
      </c>
      <c r="C8721">
        <v>0.54241099999999998</v>
      </c>
      <c r="D8721">
        <v>0.52232100000000004</v>
      </c>
      <c r="E8721">
        <v>0.52678599999999998</v>
      </c>
      <c r="F8721">
        <v>0.43546299999999999</v>
      </c>
      <c r="G8721">
        <v>258686400</v>
      </c>
      <c r="H8721" t="s">
        <v>16</v>
      </c>
      <c r="I8721">
        <f>Query1[[#This Row],[High]]-Query1[[#This Row],[Low]]</f>
        <v>2.0089999999999941E-2</v>
      </c>
    </row>
    <row r="8722" spans="1:9" x14ac:dyDescent="0.3">
      <c r="A8722" s="1">
        <v>33714</v>
      </c>
      <c r="B8722">
        <v>0.52678599999999998</v>
      </c>
      <c r="C8722">
        <v>0.52678599999999998</v>
      </c>
      <c r="D8722">
        <v>0.5</v>
      </c>
      <c r="E8722">
        <v>0.50669600000000004</v>
      </c>
      <c r="F8722">
        <v>0.41885600000000001</v>
      </c>
      <c r="G8722">
        <v>206046400</v>
      </c>
      <c r="H8722" t="s">
        <v>16</v>
      </c>
      <c r="I8722">
        <f>Query1[[#This Row],[High]]-Query1[[#This Row],[Low]]</f>
        <v>2.6785999999999976E-2</v>
      </c>
    </row>
    <row r="8723" spans="1:9" x14ac:dyDescent="0.3">
      <c r="A8723" s="1">
        <v>33715</v>
      </c>
      <c r="B8723">
        <v>0.50892899999999996</v>
      </c>
      <c r="C8723">
        <v>0.51116099999999998</v>
      </c>
      <c r="D8723">
        <v>0.5</v>
      </c>
      <c r="E8723">
        <v>0.50223200000000001</v>
      </c>
      <c r="F8723">
        <v>0.41516599999999998</v>
      </c>
      <c r="G8723">
        <v>180364800</v>
      </c>
      <c r="H8723" t="s">
        <v>16</v>
      </c>
      <c r="I8723">
        <f>Query1[[#This Row],[High]]-Query1[[#This Row],[Low]]</f>
        <v>1.1160999999999976E-2</v>
      </c>
    </row>
    <row r="8724" spans="1:9" x14ac:dyDescent="0.3">
      <c r="A8724" s="1">
        <v>33716</v>
      </c>
      <c r="B8724">
        <v>0.50223200000000001</v>
      </c>
      <c r="C8724">
        <v>0.51785700000000001</v>
      </c>
      <c r="D8724">
        <v>0.50223200000000001</v>
      </c>
      <c r="E8724">
        <v>0.51450899999999999</v>
      </c>
      <c r="F8724">
        <v>0.425315</v>
      </c>
      <c r="G8724">
        <v>171528000</v>
      </c>
      <c r="H8724" t="s">
        <v>16</v>
      </c>
      <c r="I8724">
        <f>Query1[[#This Row],[High]]-Query1[[#This Row],[Low]]</f>
        <v>1.5625E-2</v>
      </c>
    </row>
    <row r="8725" spans="1:9" x14ac:dyDescent="0.3">
      <c r="A8725" s="1">
        <v>33717</v>
      </c>
      <c r="B8725">
        <v>0.51339299999999999</v>
      </c>
      <c r="C8725">
        <v>0.52008900000000002</v>
      </c>
      <c r="D8725">
        <v>0.5</v>
      </c>
      <c r="E8725">
        <v>0.50892899999999996</v>
      </c>
      <c r="F8725">
        <v>0.42070200000000002</v>
      </c>
      <c r="G8725">
        <v>182817600</v>
      </c>
      <c r="H8725" t="s">
        <v>16</v>
      </c>
      <c r="I8725">
        <f>Query1[[#This Row],[High]]-Query1[[#This Row],[Low]]</f>
        <v>2.0089000000000024E-2</v>
      </c>
    </row>
    <row r="8726" spans="1:9" x14ac:dyDescent="0.3">
      <c r="A8726" s="1">
        <v>33718</v>
      </c>
      <c r="B8726">
        <v>0.50892899999999996</v>
      </c>
      <c r="C8726">
        <v>0.52008900000000002</v>
      </c>
      <c r="D8726">
        <v>0.5</v>
      </c>
      <c r="E8726">
        <v>0.50446400000000002</v>
      </c>
      <c r="F8726">
        <v>0.41701100000000002</v>
      </c>
      <c r="G8726">
        <v>98280000</v>
      </c>
      <c r="H8726" t="s">
        <v>16</v>
      </c>
      <c r="I8726">
        <f>Query1[[#This Row],[High]]-Query1[[#This Row],[Low]]</f>
        <v>2.0089000000000024E-2</v>
      </c>
    </row>
    <row r="8727" spans="1:9" x14ac:dyDescent="0.3">
      <c r="A8727" s="1">
        <v>33721</v>
      </c>
      <c r="B8727">
        <v>0.5</v>
      </c>
      <c r="C8727">
        <v>0.50223200000000001</v>
      </c>
      <c r="D8727">
        <v>0.49107099999999998</v>
      </c>
      <c r="E8727">
        <v>0.49776799999999999</v>
      </c>
      <c r="F8727">
        <v>0.41147600000000001</v>
      </c>
      <c r="G8727">
        <v>140268800</v>
      </c>
      <c r="H8727" t="s">
        <v>16</v>
      </c>
      <c r="I8727">
        <f>Query1[[#This Row],[High]]-Query1[[#This Row],[Low]]</f>
        <v>1.1161000000000032E-2</v>
      </c>
    </row>
    <row r="8728" spans="1:9" x14ac:dyDescent="0.3">
      <c r="A8728" s="1">
        <v>33722</v>
      </c>
      <c r="B8728">
        <v>0.49330400000000002</v>
      </c>
      <c r="C8728">
        <v>0.49776799999999999</v>
      </c>
      <c r="D8728">
        <v>0.47321400000000002</v>
      </c>
      <c r="E8728">
        <v>0.484375</v>
      </c>
      <c r="F8728">
        <v>0.40040399999999998</v>
      </c>
      <c r="G8728">
        <v>174126400</v>
      </c>
      <c r="H8728" t="s">
        <v>16</v>
      </c>
      <c r="I8728">
        <f>Query1[[#This Row],[High]]-Query1[[#This Row],[Low]]</f>
        <v>2.4553999999999965E-2</v>
      </c>
    </row>
    <row r="8729" spans="1:9" x14ac:dyDescent="0.3">
      <c r="A8729" s="1">
        <v>33723</v>
      </c>
      <c r="B8729">
        <v>0.484375</v>
      </c>
      <c r="C8729">
        <v>0.50892899999999996</v>
      </c>
      <c r="D8729">
        <v>0.484375</v>
      </c>
      <c r="E8729">
        <v>0.50892899999999996</v>
      </c>
      <c r="F8729">
        <v>0.42070200000000002</v>
      </c>
      <c r="G8729">
        <v>198900800</v>
      </c>
      <c r="H8729" t="s">
        <v>16</v>
      </c>
      <c r="I8729">
        <f>Query1[[#This Row],[High]]-Query1[[#This Row],[Low]]</f>
        <v>2.4553999999999965E-2</v>
      </c>
    </row>
    <row r="8730" spans="1:9" x14ac:dyDescent="0.3">
      <c r="A8730" s="1">
        <v>33724</v>
      </c>
      <c r="B8730">
        <v>0.51116099999999998</v>
      </c>
      <c r="C8730">
        <v>0.53794600000000004</v>
      </c>
      <c r="D8730">
        <v>0.50446400000000002</v>
      </c>
      <c r="E8730">
        <v>0.53683000000000003</v>
      </c>
      <c r="F8730">
        <v>0.44376599999999999</v>
      </c>
      <c r="G8730">
        <v>260265600</v>
      </c>
      <c r="H8730" t="s">
        <v>16</v>
      </c>
      <c r="I8730">
        <f>Query1[[#This Row],[High]]-Query1[[#This Row],[Low]]</f>
        <v>3.3482000000000012E-2</v>
      </c>
    </row>
    <row r="8731" spans="1:9" x14ac:dyDescent="0.3">
      <c r="A8731" s="1">
        <v>33725</v>
      </c>
      <c r="B8731">
        <v>0.53571400000000002</v>
      </c>
      <c r="C8731">
        <v>0.54241099999999998</v>
      </c>
      <c r="D8731">
        <v>0.52008900000000002</v>
      </c>
      <c r="E8731">
        <v>0.52901799999999999</v>
      </c>
      <c r="F8731">
        <v>0.43730799999999997</v>
      </c>
      <c r="G8731">
        <v>134377600</v>
      </c>
      <c r="H8731" t="s">
        <v>16</v>
      </c>
      <c r="I8731">
        <f>Query1[[#This Row],[High]]-Query1[[#This Row],[Low]]</f>
        <v>2.2321999999999953E-2</v>
      </c>
    </row>
    <row r="8732" spans="1:9" x14ac:dyDescent="0.3">
      <c r="A8732" s="1">
        <v>33728</v>
      </c>
      <c r="B8732">
        <v>0.53125</v>
      </c>
      <c r="C8732">
        <v>0.546875</v>
      </c>
      <c r="D8732">
        <v>0.52901799999999999</v>
      </c>
      <c r="E8732">
        <v>0.54017899999999996</v>
      </c>
      <c r="F8732">
        <v>0.44653399999999999</v>
      </c>
      <c r="G8732">
        <v>123233600</v>
      </c>
      <c r="H8732" t="s">
        <v>16</v>
      </c>
      <c r="I8732">
        <f>Query1[[#This Row],[High]]-Query1[[#This Row],[Low]]</f>
        <v>1.7857000000000012E-2</v>
      </c>
    </row>
    <row r="8733" spans="1:9" x14ac:dyDescent="0.3">
      <c r="A8733" s="1">
        <v>33729</v>
      </c>
      <c r="B8733">
        <v>0.54017899999999996</v>
      </c>
      <c r="C8733">
        <v>0.54129499999999997</v>
      </c>
      <c r="D8733">
        <v>0.53125</v>
      </c>
      <c r="E8733">
        <v>0.54017899999999996</v>
      </c>
      <c r="F8733">
        <v>0.44653399999999999</v>
      </c>
      <c r="G8733">
        <v>180084800</v>
      </c>
      <c r="H8733" t="s">
        <v>16</v>
      </c>
      <c r="I8733">
        <f>Query1[[#This Row],[High]]-Query1[[#This Row],[Low]]</f>
        <v>1.0044999999999971E-2</v>
      </c>
    </row>
    <row r="8734" spans="1:9" x14ac:dyDescent="0.3">
      <c r="A8734" s="1">
        <v>33730</v>
      </c>
      <c r="B8734">
        <v>0.54241099999999998</v>
      </c>
      <c r="C8734">
        <v>0.55468799999999996</v>
      </c>
      <c r="D8734">
        <v>0.54017899999999996</v>
      </c>
      <c r="E8734">
        <v>0.55133900000000002</v>
      </c>
      <c r="F8734">
        <v>0.45576</v>
      </c>
      <c r="G8734">
        <v>177990400</v>
      </c>
      <c r="H8734" t="s">
        <v>16</v>
      </c>
      <c r="I8734">
        <f>Query1[[#This Row],[High]]-Query1[[#This Row],[Low]]</f>
        <v>1.4508999999999994E-2</v>
      </c>
    </row>
    <row r="8735" spans="1:9" x14ac:dyDescent="0.3">
      <c r="A8735" s="1">
        <v>33731</v>
      </c>
      <c r="B8735">
        <v>0.54910700000000001</v>
      </c>
      <c r="C8735">
        <v>0.55580399999999996</v>
      </c>
      <c r="D8735">
        <v>0.54017899999999996</v>
      </c>
      <c r="E8735">
        <v>0.54241099999999998</v>
      </c>
      <c r="F8735">
        <v>0.44837900000000003</v>
      </c>
      <c r="G8735">
        <v>172356800</v>
      </c>
      <c r="H8735" t="s">
        <v>16</v>
      </c>
      <c r="I8735">
        <f>Query1[[#This Row],[High]]-Query1[[#This Row],[Low]]</f>
        <v>1.5625E-2</v>
      </c>
    </row>
    <row r="8736" spans="1:9" x14ac:dyDescent="0.3">
      <c r="A8736" s="1">
        <v>33732</v>
      </c>
      <c r="B8736">
        <v>0.54910700000000001</v>
      </c>
      <c r="C8736">
        <v>0.56138399999999999</v>
      </c>
      <c r="D8736">
        <v>0.54464299999999999</v>
      </c>
      <c r="E8736">
        <v>0.55357100000000004</v>
      </c>
      <c r="F8736">
        <v>0.45760499999999998</v>
      </c>
      <c r="G8736">
        <v>198699200</v>
      </c>
      <c r="H8736" t="s">
        <v>16</v>
      </c>
      <c r="I8736">
        <f>Query1[[#This Row],[High]]-Query1[[#This Row],[Low]]</f>
        <v>1.6741000000000006E-2</v>
      </c>
    </row>
    <row r="8737" spans="1:9" x14ac:dyDescent="0.3">
      <c r="A8737" s="1">
        <v>33735</v>
      </c>
      <c r="B8737">
        <v>0.55357100000000004</v>
      </c>
      <c r="C8737">
        <v>0.56026799999999999</v>
      </c>
      <c r="D8737">
        <v>0.54910700000000001</v>
      </c>
      <c r="E8737">
        <v>0.55580399999999996</v>
      </c>
      <c r="F8737">
        <v>0.45945000000000003</v>
      </c>
      <c r="G8737">
        <v>90899200</v>
      </c>
      <c r="H8737" t="s">
        <v>16</v>
      </c>
      <c r="I8737">
        <f>Query1[[#This Row],[High]]-Query1[[#This Row],[Low]]</f>
        <v>1.1160999999999976E-2</v>
      </c>
    </row>
    <row r="8738" spans="1:9" x14ac:dyDescent="0.3">
      <c r="A8738" s="1">
        <v>33736</v>
      </c>
      <c r="B8738">
        <v>0.55580399999999996</v>
      </c>
      <c r="C8738">
        <v>0.5625</v>
      </c>
      <c r="D8738">
        <v>0.55133900000000002</v>
      </c>
      <c r="E8738">
        <v>0.55580399999999996</v>
      </c>
      <c r="F8738">
        <v>0.45945000000000003</v>
      </c>
      <c r="G8738">
        <v>77044800</v>
      </c>
      <c r="H8738" t="s">
        <v>16</v>
      </c>
      <c r="I8738">
        <f>Query1[[#This Row],[High]]-Query1[[#This Row],[Low]]</f>
        <v>1.1160999999999976E-2</v>
      </c>
    </row>
    <row r="8739" spans="1:9" x14ac:dyDescent="0.3">
      <c r="A8739" s="1">
        <v>33737</v>
      </c>
      <c r="B8739">
        <v>0.55803599999999998</v>
      </c>
      <c r="C8739">
        <v>0.56473200000000001</v>
      </c>
      <c r="D8739">
        <v>0.55580399999999996</v>
      </c>
      <c r="E8739">
        <v>0.56026799999999999</v>
      </c>
      <c r="F8739">
        <v>0.46314100000000002</v>
      </c>
      <c r="G8739">
        <v>97473600</v>
      </c>
      <c r="H8739" t="s">
        <v>16</v>
      </c>
      <c r="I8739">
        <f>Query1[[#This Row],[High]]-Query1[[#This Row],[Low]]</f>
        <v>8.928000000000047E-3</v>
      </c>
    </row>
    <row r="8740" spans="1:9" x14ac:dyDescent="0.3">
      <c r="A8740" s="1">
        <v>33738</v>
      </c>
      <c r="B8740">
        <v>0.56026799999999999</v>
      </c>
      <c r="C8740">
        <v>0.5625</v>
      </c>
      <c r="D8740">
        <v>0.53794600000000004</v>
      </c>
      <c r="E8740">
        <v>0.54799100000000001</v>
      </c>
      <c r="F8740">
        <v>0.45299200000000001</v>
      </c>
      <c r="G8740">
        <v>156923200</v>
      </c>
      <c r="H8740" t="s">
        <v>16</v>
      </c>
      <c r="I8740">
        <f>Query1[[#This Row],[High]]-Query1[[#This Row],[Low]]</f>
        <v>2.4553999999999965E-2</v>
      </c>
    </row>
    <row r="8741" spans="1:9" x14ac:dyDescent="0.3">
      <c r="A8741" s="1">
        <v>33739</v>
      </c>
      <c r="B8741">
        <v>0.54464299999999999</v>
      </c>
      <c r="C8741">
        <v>0.546875</v>
      </c>
      <c r="D8741">
        <v>0.54017899999999996</v>
      </c>
      <c r="E8741">
        <v>0.54129499999999997</v>
      </c>
      <c r="F8741">
        <v>0.44745699999999999</v>
      </c>
      <c r="G8741">
        <v>121307200</v>
      </c>
      <c r="H8741" t="s">
        <v>16</v>
      </c>
      <c r="I8741">
        <f>Query1[[#This Row],[High]]-Query1[[#This Row],[Low]]</f>
        <v>6.6960000000000353E-3</v>
      </c>
    </row>
    <row r="8742" spans="1:9" x14ac:dyDescent="0.3">
      <c r="A8742" s="1">
        <v>33742</v>
      </c>
      <c r="B8742">
        <v>0.54910700000000001</v>
      </c>
      <c r="C8742">
        <v>0.54910700000000001</v>
      </c>
      <c r="D8742">
        <v>0.53571400000000002</v>
      </c>
      <c r="E8742">
        <v>0.53906299999999996</v>
      </c>
      <c r="F8742">
        <v>0.44561099999999998</v>
      </c>
      <c r="G8742">
        <v>129091200</v>
      </c>
      <c r="H8742" t="s">
        <v>16</v>
      </c>
      <c r="I8742">
        <f>Query1[[#This Row],[High]]-Query1[[#This Row],[Low]]</f>
        <v>1.3392999999999988E-2</v>
      </c>
    </row>
    <row r="8743" spans="1:9" x14ac:dyDescent="0.3">
      <c r="A8743" s="1">
        <v>33743</v>
      </c>
      <c r="B8743">
        <v>0.54241099999999998</v>
      </c>
      <c r="C8743">
        <v>0.54241099999999998</v>
      </c>
      <c r="D8743">
        <v>0.52678599999999998</v>
      </c>
      <c r="E8743">
        <v>0.53013399999999999</v>
      </c>
      <c r="F8743">
        <v>0.43823099999999998</v>
      </c>
      <c r="G8743">
        <v>131678400</v>
      </c>
      <c r="H8743" t="s">
        <v>16</v>
      </c>
      <c r="I8743">
        <f>Query1[[#This Row],[High]]-Query1[[#This Row],[Low]]</f>
        <v>1.5625E-2</v>
      </c>
    </row>
    <row r="8744" spans="1:9" x14ac:dyDescent="0.3">
      <c r="A8744" s="1">
        <v>33744</v>
      </c>
      <c r="B8744">
        <v>0.53348200000000001</v>
      </c>
      <c r="C8744">
        <v>0.53794600000000004</v>
      </c>
      <c r="D8744">
        <v>0.52901799999999999</v>
      </c>
      <c r="E8744">
        <v>0.53571400000000002</v>
      </c>
      <c r="F8744">
        <v>0.44284400000000002</v>
      </c>
      <c r="G8744">
        <v>173208000</v>
      </c>
      <c r="H8744" t="s">
        <v>16</v>
      </c>
      <c r="I8744">
        <f>Query1[[#This Row],[High]]-Query1[[#This Row],[Low]]</f>
        <v>8.928000000000047E-3</v>
      </c>
    </row>
    <row r="8745" spans="1:9" x14ac:dyDescent="0.3">
      <c r="A8745" s="1">
        <v>33745</v>
      </c>
      <c r="B8745">
        <v>0.53794600000000004</v>
      </c>
      <c r="C8745">
        <v>0.53794600000000004</v>
      </c>
      <c r="D8745">
        <v>0.52455399999999996</v>
      </c>
      <c r="E8745">
        <v>0.52790199999999998</v>
      </c>
      <c r="F8745">
        <v>0.436386</v>
      </c>
      <c r="G8745">
        <v>137692800</v>
      </c>
      <c r="H8745" t="s">
        <v>16</v>
      </c>
      <c r="I8745">
        <f>Query1[[#This Row],[High]]-Query1[[#This Row],[Low]]</f>
        <v>1.3392000000000071E-2</v>
      </c>
    </row>
    <row r="8746" spans="1:9" x14ac:dyDescent="0.3">
      <c r="A8746" s="1">
        <v>33746</v>
      </c>
      <c r="B8746">
        <v>0.52678599999999998</v>
      </c>
      <c r="C8746">
        <v>0.53348200000000001</v>
      </c>
      <c r="D8746">
        <v>0.52678599999999998</v>
      </c>
      <c r="E8746">
        <v>0.53125</v>
      </c>
      <c r="F8746">
        <v>0.43915300000000002</v>
      </c>
      <c r="G8746">
        <v>46468800</v>
      </c>
      <c r="H8746" t="s">
        <v>16</v>
      </c>
      <c r="I8746">
        <f>Query1[[#This Row],[High]]-Query1[[#This Row],[Low]]</f>
        <v>6.6960000000000353E-3</v>
      </c>
    </row>
    <row r="8747" spans="1:9" x14ac:dyDescent="0.3">
      <c r="A8747" s="1">
        <v>33750</v>
      </c>
      <c r="B8747">
        <v>0.53125</v>
      </c>
      <c r="C8747">
        <v>0.53348200000000001</v>
      </c>
      <c r="D8747">
        <v>0.52455399999999996</v>
      </c>
      <c r="E8747">
        <v>0.52901799999999999</v>
      </c>
      <c r="F8747">
        <v>0.43730799999999997</v>
      </c>
      <c r="G8747">
        <v>95614400</v>
      </c>
      <c r="H8747" t="s">
        <v>16</v>
      </c>
      <c r="I8747">
        <f>Query1[[#This Row],[High]]-Query1[[#This Row],[Low]]</f>
        <v>8.928000000000047E-3</v>
      </c>
    </row>
    <row r="8748" spans="1:9" x14ac:dyDescent="0.3">
      <c r="A8748" s="1">
        <v>33751</v>
      </c>
      <c r="B8748">
        <v>0.52901799999999999</v>
      </c>
      <c r="C8748">
        <v>0.53794600000000004</v>
      </c>
      <c r="D8748">
        <v>0.52678599999999998</v>
      </c>
      <c r="E8748">
        <v>0.53794600000000004</v>
      </c>
      <c r="F8748">
        <v>0.444689</v>
      </c>
      <c r="G8748">
        <v>154089600</v>
      </c>
      <c r="H8748" t="s">
        <v>16</v>
      </c>
      <c r="I8748">
        <f>Query1[[#This Row],[High]]-Query1[[#This Row],[Low]]</f>
        <v>1.1160000000000059E-2</v>
      </c>
    </row>
    <row r="8749" spans="1:9" x14ac:dyDescent="0.3">
      <c r="A8749" s="1">
        <v>33752</v>
      </c>
      <c r="B8749">
        <v>0.53571400000000002</v>
      </c>
      <c r="C8749">
        <v>0.53794600000000004</v>
      </c>
      <c r="D8749">
        <v>0.52678599999999998</v>
      </c>
      <c r="E8749">
        <v>0.53125</v>
      </c>
      <c r="F8749">
        <v>0.43915300000000002</v>
      </c>
      <c r="G8749">
        <v>127243200</v>
      </c>
      <c r="H8749" t="s">
        <v>16</v>
      </c>
      <c r="I8749">
        <f>Query1[[#This Row],[High]]-Query1[[#This Row],[Low]]</f>
        <v>1.1160000000000059E-2</v>
      </c>
    </row>
    <row r="8750" spans="1:9" x14ac:dyDescent="0.3">
      <c r="A8750" s="1">
        <v>33753</v>
      </c>
      <c r="B8750">
        <v>0.53348200000000001</v>
      </c>
      <c r="C8750">
        <v>0.54129499999999997</v>
      </c>
      <c r="D8750">
        <v>0.53125</v>
      </c>
      <c r="E8750">
        <v>0.53348200000000001</v>
      </c>
      <c r="F8750">
        <v>0.440998</v>
      </c>
      <c r="G8750">
        <v>178248000</v>
      </c>
      <c r="H8750" t="s">
        <v>16</v>
      </c>
      <c r="I8750">
        <f>Query1[[#This Row],[High]]-Query1[[#This Row],[Low]]</f>
        <v>1.0044999999999971E-2</v>
      </c>
    </row>
    <row r="8751" spans="1:9" x14ac:dyDescent="0.3">
      <c r="A8751" s="1">
        <v>33756</v>
      </c>
      <c r="B8751">
        <v>0.51116099999999998</v>
      </c>
      <c r="C8751">
        <v>0.53125</v>
      </c>
      <c r="D8751">
        <v>0.5</v>
      </c>
      <c r="E8751">
        <v>0.51339299999999999</v>
      </c>
      <c r="F8751">
        <v>0.42524499999999998</v>
      </c>
      <c r="G8751">
        <v>248046400</v>
      </c>
      <c r="H8751" t="s">
        <v>16</v>
      </c>
      <c r="I8751">
        <f>Query1[[#This Row],[High]]-Query1[[#This Row],[Low]]</f>
        <v>3.125E-2</v>
      </c>
    </row>
    <row r="8752" spans="1:9" x14ac:dyDescent="0.3">
      <c r="A8752" s="1">
        <v>33757</v>
      </c>
      <c r="B8752">
        <v>0.51339299999999999</v>
      </c>
      <c r="C8752">
        <v>0.51339299999999999</v>
      </c>
      <c r="D8752">
        <v>0.50223200000000001</v>
      </c>
      <c r="E8752">
        <v>0.50446400000000002</v>
      </c>
      <c r="F8752">
        <v>0.41784900000000003</v>
      </c>
      <c r="G8752">
        <v>155680000</v>
      </c>
      <c r="H8752" t="s">
        <v>16</v>
      </c>
      <c r="I8752">
        <f>Query1[[#This Row],[High]]-Query1[[#This Row],[Low]]</f>
        <v>1.1160999999999976E-2</v>
      </c>
    </row>
    <row r="8753" spans="1:9" x14ac:dyDescent="0.3">
      <c r="A8753" s="1">
        <v>33758</v>
      </c>
      <c r="B8753">
        <v>0.50446400000000002</v>
      </c>
      <c r="C8753">
        <v>0.50446400000000002</v>
      </c>
      <c r="D8753">
        <v>0.48214299999999999</v>
      </c>
      <c r="E8753">
        <v>0.48325899999999999</v>
      </c>
      <c r="F8753">
        <v>0.400285</v>
      </c>
      <c r="G8753">
        <v>300574400</v>
      </c>
      <c r="H8753" t="s">
        <v>16</v>
      </c>
      <c r="I8753">
        <f>Query1[[#This Row],[High]]-Query1[[#This Row],[Low]]</f>
        <v>2.2321000000000035E-2</v>
      </c>
    </row>
    <row r="8754" spans="1:9" x14ac:dyDescent="0.3">
      <c r="A8754" s="1">
        <v>33759</v>
      </c>
      <c r="B8754">
        <v>0.484375</v>
      </c>
      <c r="C8754">
        <v>0.48883900000000002</v>
      </c>
      <c r="D8754">
        <v>0.47767900000000002</v>
      </c>
      <c r="E8754">
        <v>0.48660700000000001</v>
      </c>
      <c r="F8754">
        <v>0.40305800000000003</v>
      </c>
      <c r="G8754">
        <v>180152000</v>
      </c>
      <c r="H8754" t="s">
        <v>16</v>
      </c>
      <c r="I8754">
        <f>Query1[[#This Row],[High]]-Query1[[#This Row],[Low]]</f>
        <v>1.1160000000000003E-2</v>
      </c>
    </row>
    <row r="8755" spans="1:9" x14ac:dyDescent="0.3">
      <c r="A8755" s="1">
        <v>33760</v>
      </c>
      <c r="B8755">
        <v>0.48883900000000002</v>
      </c>
      <c r="C8755">
        <v>0.49330400000000002</v>
      </c>
      <c r="D8755">
        <v>0.484375</v>
      </c>
      <c r="E8755">
        <v>0.48995499999999997</v>
      </c>
      <c r="F8755">
        <v>0.405831</v>
      </c>
      <c r="G8755">
        <v>112728000</v>
      </c>
      <c r="H8755" t="s">
        <v>16</v>
      </c>
      <c r="I8755">
        <f>Query1[[#This Row],[High]]-Query1[[#This Row],[Low]]</f>
        <v>8.9290000000000203E-3</v>
      </c>
    </row>
    <row r="8756" spans="1:9" x14ac:dyDescent="0.3">
      <c r="A8756" s="1">
        <v>33763</v>
      </c>
      <c r="B8756">
        <v>0.49107099999999998</v>
      </c>
      <c r="C8756">
        <v>0.49107099999999998</v>
      </c>
      <c r="D8756">
        <v>0.48214299999999999</v>
      </c>
      <c r="E8756">
        <v>0.484375</v>
      </c>
      <c r="F8756">
        <v>0.40120899999999998</v>
      </c>
      <c r="G8756">
        <v>104339200</v>
      </c>
      <c r="H8756" t="s">
        <v>16</v>
      </c>
      <c r="I8756">
        <f>Query1[[#This Row],[High]]-Query1[[#This Row],[Low]]</f>
        <v>8.9279999999999915E-3</v>
      </c>
    </row>
    <row r="8757" spans="1:9" x14ac:dyDescent="0.3">
      <c r="A8757" s="1">
        <v>33764</v>
      </c>
      <c r="B8757">
        <v>0.484375</v>
      </c>
      <c r="C8757">
        <v>0.484375</v>
      </c>
      <c r="D8757">
        <v>0.47767900000000002</v>
      </c>
      <c r="E8757">
        <v>0.48214299999999999</v>
      </c>
      <c r="F8757">
        <v>0.39935999999999999</v>
      </c>
      <c r="G8757">
        <v>101281600</v>
      </c>
      <c r="H8757" t="s">
        <v>16</v>
      </c>
      <c r="I8757">
        <f>Query1[[#This Row],[High]]-Query1[[#This Row],[Low]]</f>
        <v>6.6959999999999797E-3</v>
      </c>
    </row>
    <row r="8758" spans="1:9" x14ac:dyDescent="0.3">
      <c r="A8758" s="1">
        <v>33765</v>
      </c>
      <c r="B8758">
        <v>0.48214299999999999</v>
      </c>
      <c r="C8758">
        <v>0.48883900000000002</v>
      </c>
      <c r="D8758">
        <v>0.47767900000000002</v>
      </c>
      <c r="E8758">
        <v>0.47991099999999998</v>
      </c>
      <c r="F8758">
        <v>0.397511</v>
      </c>
      <c r="G8758">
        <v>126604800</v>
      </c>
      <c r="H8758" t="s">
        <v>16</v>
      </c>
      <c r="I8758">
        <f>Query1[[#This Row],[High]]-Query1[[#This Row],[Low]]</f>
        <v>1.1160000000000003E-2</v>
      </c>
    </row>
    <row r="8759" spans="1:9" x14ac:dyDescent="0.3">
      <c r="A8759" s="1">
        <v>33766</v>
      </c>
      <c r="B8759">
        <v>0.47991099999999998</v>
      </c>
      <c r="C8759">
        <v>0.484375</v>
      </c>
      <c r="D8759">
        <v>0.47767900000000002</v>
      </c>
      <c r="E8759">
        <v>0.48102699999999998</v>
      </c>
      <c r="F8759">
        <v>0.39843600000000001</v>
      </c>
      <c r="G8759">
        <v>140515200</v>
      </c>
      <c r="H8759" t="s">
        <v>16</v>
      </c>
      <c r="I8759">
        <f>Query1[[#This Row],[High]]-Query1[[#This Row],[Low]]</f>
        <v>6.6959999999999797E-3</v>
      </c>
    </row>
    <row r="8760" spans="1:9" x14ac:dyDescent="0.3">
      <c r="A8760" s="1">
        <v>33767</v>
      </c>
      <c r="B8760">
        <v>0.48660700000000001</v>
      </c>
      <c r="C8760">
        <v>0.49107099999999998</v>
      </c>
      <c r="D8760">
        <v>0.484375</v>
      </c>
      <c r="E8760">
        <v>0.48772300000000002</v>
      </c>
      <c r="F8760">
        <v>0.40398299999999998</v>
      </c>
      <c r="G8760">
        <v>96510400</v>
      </c>
      <c r="H8760" t="s">
        <v>16</v>
      </c>
      <c r="I8760">
        <f>Query1[[#This Row],[High]]-Query1[[#This Row],[Low]]</f>
        <v>6.6959999999999797E-3</v>
      </c>
    </row>
    <row r="8761" spans="1:9" x14ac:dyDescent="0.3">
      <c r="A8761" s="1">
        <v>33770</v>
      </c>
      <c r="B8761">
        <v>0.48214299999999999</v>
      </c>
      <c r="C8761">
        <v>0.48214299999999999</v>
      </c>
      <c r="D8761">
        <v>0.46875</v>
      </c>
      <c r="E8761">
        <v>0.46986600000000001</v>
      </c>
      <c r="F8761">
        <v>0.38919100000000001</v>
      </c>
      <c r="G8761">
        <v>189190400</v>
      </c>
      <c r="H8761" t="s">
        <v>16</v>
      </c>
      <c r="I8761">
        <f>Query1[[#This Row],[High]]-Query1[[#This Row],[Low]]</f>
        <v>1.3392999999999988E-2</v>
      </c>
    </row>
    <row r="8762" spans="1:9" x14ac:dyDescent="0.3">
      <c r="A8762" s="1">
        <v>33771</v>
      </c>
      <c r="B8762">
        <v>0.46205400000000002</v>
      </c>
      <c r="C8762">
        <v>0.46428599999999998</v>
      </c>
      <c r="D8762">
        <v>0.43526799999999999</v>
      </c>
      <c r="E8762">
        <v>0.43973200000000001</v>
      </c>
      <c r="F8762">
        <v>0.36423100000000003</v>
      </c>
      <c r="G8762">
        <v>365355200</v>
      </c>
      <c r="H8762" t="s">
        <v>16</v>
      </c>
      <c r="I8762">
        <f>Query1[[#This Row],[High]]-Query1[[#This Row],[Low]]</f>
        <v>2.9017999999999988E-2</v>
      </c>
    </row>
    <row r="8763" spans="1:9" x14ac:dyDescent="0.3">
      <c r="A8763" s="1">
        <v>33772</v>
      </c>
      <c r="B8763">
        <v>0.4375</v>
      </c>
      <c r="C8763">
        <v>0.43973200000000001</v>
      </c>
      <c r="D8763">
        <v>0.41964299999999999</v>
      </c>
      <c r="E8763">
        <v>0.42410700000000001</v>
      </c>
      <c r="F8763">
        <v>0.35128900000000002</v>
      </c>
      <c r="G8763">
        <v>304248000</v>
      </c>
      <c r="H8763" t="s">
        <v>16</v>
      </c>
      <c r="I8763">
        <f>Query1[[#This Row],[High]]-Query1[[#This Row],[Low]]</f>
        <v>2.0089000000000024E-2</v>
      </c>
    </row>
    <row r="8764" spans="1:9" x14ac:dyDescent="0.3">
      <c r="A8764" s="1">
        <v>33773</v>
      </c>
      <c r="B8764">
        <v>0.42410700000000001</v>
      </c>
      <c r="C8764">
        <v>0.4375</v>
      </c>
      <c r="D8764">
        <v>0.39955400000000002</v>
      </c>
      <c r="E8764">
        <v>0.40401799999999999</v>
      </c>
      <c r="F8764">
        <v>0.33464899999999997</v>
      </c>
      <c r="G8764">
        <v>433720000</v>
      </c>
      <c r="H8764" t="s">
        <v>16</v>
      </c>
      <c r="I8764">
        <f>Query1[[#This Row],[High]]-Query1[[#This Row],[Low]]</f>
        <v>3.794599999999998E-2</v>
      </c>
    </row>
    <row r="8765" spans="1:9" x14ac:dyDescent="0.3">
      <c r="A8765" s="1">
        <v>33774</v>
      </c>
      <c r="B8765">
        <v>0.41071400000000002</v>
      </c>
      <c r="C8765">
        <v>0.41071400000000002</v>
      </c>
      <c r="D8765">
        <v>0.390625</v>
      </c>
      <c r="E8765">
        <v>0.39955400000000002</v>
      </c>
      <c r="F8765">
        <v>0.330951</v>
      </c>
      <c r="G8765">
        <v>427436800</v>
      </c>
      <c r="H8765" t="s">
        <v>16</v>
      </c>
      <c r="I8765">
        <f>Query1[[#This Row],[High]]-Query1[[#This Row],[Low]]</f>
        <v>2.0089000000000024E-2</v>
      </c>
    </row>
    <row r="8766" spans="1:9" x14ac:dyDescent="0.3">
      <c r="A8766" s="1">
        <v>33777</v>
      </c>
      <c r="B8766">
        <v>0.39285700000000001</v>
      </c>
      <c r="C8766">
        <v>0.39955400000000002</v>
      </c>
      <c r="D8766">
        <v>0.38169599999999998</v>
      </c>
      <c r="E8766">
        <v>0.39508900000000002</v>
      </c>
      <c r="F8766">
        <v>0.32725399999999999</v>
      </c>
      <c r="G8766">
        <v>389939200</v>
      </c>
      <c r="H8766" t="s">
        <v>16</v>
      </c>
      <c r="I8766">
        <f>Query1[[#This Row],[High]]-Query1[[#This Row],[Low]]</f>
        <v>1.7858000000000041E-2</v>
      </c>
    </row>
    <row r="8767" spans="1:9" x14ac:dyDescent="0.3">
      <c r="A8767" s="1">
        <v>33778</v>
      </c>
      <c r="B8767">
        <v>0.40178599999999998</v>
      </c>
      <c r="C8767">
        <v>0.40625</v>
      </c>
      <c r="D8767">
        <v>0.39732099999999998</v>
      </c>
      <c r="E8767">
        <v>0.40401799999999999</v>
      </c>
      <c r="F8767">
        <v>0.33464899999999997</v>
      </c>
      <c r="G8767">
        <v>311550400</v>
      </c>
      <c r="H8767" t="s">
        <v>16</v>
      </c>
      <c r="I8767">
        <f>Query1[[#This Row],[High]]-Query1[[#This Row],[Low]]</f>
        <v>8.9290000000000203E-3</v>
      </c>
    </row>
    <row r="8768" spans="1:9" x14ac:dyDescent="0.3">
      <c r="A8768" s="1">
        <v>33779</v>
      </c>
      <c r="B8768">
        <v>0.40625</v>
      </c>
      <c r="C8768">
        <v>0.41071400000000002</v>
      </c>
      <c r="D8768">
        <v>0.40401799999999999</v>
      </c>
      <c r="E8768">
        <v>0.41071400000000002</v>
      </c>
      <c r="F8768">
        <v>0.340196</v>
      </c>
      <c r="G8768">
        <v>211064000</v>
      </c>
      <c r="H8768" t="s">
        <v>16</v>
      </c>
      <c r="I8768">
        <f>Query1[[#This Row],[High]]-Query1[[#This Row],[Low]]</f>
        <v>6.6960000000000353E-3</v>
      </c>
    </row>
    <row r="8769" spans="1:9" x14ac:dyDescent="0.3">
      <c r="A8769" s="1">
        <v>33780</v>
      </c>
      <c r="B8769">
        <v>0.41517900000000002</v>
      </c>
      <c r="C8769">
        <v>0.41517900000000002</v>
      </c>
      <c r="D8769">
        <v>0.40401799999999999</v>
      </c>
      <c r="E8769">
        <v>0.40736600000000001</v>
      </c>
      <c r="F8769">
        <v>0.337422</v>
      </c>
      <c r="G8769">
        <v>160608000</v>
      </c>
      <c r="H8769" t="s">
        <v>16</v>
      </c>
      <c r="I8769">
        <f>Query1[[#This Row],[High]]-Query1[[#This Row],[Low]]</f>
        <v>1.1161000000000032E-2</v>
      </c>
    </row>
    <row r="8770" spans="1:9" x14ac:dyDescent="0.3">
      <c r="A8770" s="1">
        <v>33781</v>
      </c>
      <c r="B8770">
        <v>0.40848200000000001</v>
      </c>
      <c r="C8770">
        <v>0.41071400000000002</v>
      </c>
      <c r="D8770">
        <v>0.39732099999999998</v>
      </c>
      <c r="E8770">
        <v>0.40401799999999999</v>
      </c>
      <c r="F8770">
        <v>0.33464899999999997</v>
      </c>
      <c r="G8770">
        <v>110364800</v>
      </c>
      <c r="H8770" t="s">
        <v>16</v>
      </c>
      <c r="I8770">
        <f>Query1[[#This Row],[High]]-Query1[[#This Row],[Low]]</f>
        <v>1.3393000000000044E-2</v>
      </c>
    </row>
    <row r="8771" spans="1:9" x14ac:dyDescent="0.3">
      <c r="A8771" s="1">
        <v>33784</v>
      </c>
      <c r="B8771">
        <v>0.40848200000000001</v>
      </c>
      <c r="C8771">
        <v>0.42075899999999999</v>
      </c>
      <c r="D8771">
        <v>0.40401799999999999</v>
      </c>
      <c r="E8771">
        <v>0.41741099999999998</v>
      </c>
      <c r="F8771">
        <v>0.34574300000000002</v>
      </c>
      <c r="G8771">
        <v>188428800</v>
      </c>
      <c r="H8771" t="s">
        <v>16</v>
      </c>
      <c r="I8771">
        <f>Query1[[#This Row],[High]]-Query1[[#This Row],[Low]]</f>
        <v>1.6741000000000006E-2</v>
      </c>
    </row>
    <row r="8772" spans="1:9" x14ac:dyDescent="0.3">
      <c r="A8772" s="1">
        <v>33785</v>
      </c>
      <c r="B8772">
        <v>0.41741099999999998</v>
      </c>
      <c r="C8772">
        <v>0.43080400000000002</v>
      </c>
      <c r="D8772">
        <v>0.41517900000000002</v>
      </c>
      <c r="E8772">
        <v>0.42857099999999998</v>
      </c>
      <c r="F8772">
        <v>0.354987</v>
      </c>
      <c r="G8772">
        <v>193345600</v>
      </c>
      <c r="H8772" t="s">
        <v>16</v>
      </c>
      <c r="I8772">
        <f>Query1[[#This Row],[High]]-Query1[[#This Row],[Low]]</f>
        <v>1.5625E-2</v>
      </c>
    </row>
    <row r="8773" spans="1:9" x14ac:dyDescent="0.3">
      <c r="A8773" s="1">
        <v>33786</v>
      </c>
      <c r="B8773">
        <v>0.42857099999999998</v>
      </c>
      <c r="C8773">
        <v>0.44196400000000002</v>
      </c>
      <c r="D8773">
        <v>0.42633900000000002</v>
      </c>
      <c r="E8773">
        <v>0.4375</v>
      </c>
      <c r="F8773">
        <v>0.36238300000000001</v>
      </c>
      <c r="G8773">
        <v>143528000</v>
      </c>
      <c r="H8773" t="s">
        <v>16</v>
      </c>
      <c r="I8773">
        <f>Query1[[#This Row],[High]]-Query1[[#This Row],[Low]]</f>
        <v>1.5625E-2</v>
      </c>
    </row>
    <row r="8774" spans="1:9" x14ac:dyDescent="0.3">
      <c r="A8774" s="1">
        <v>33787</v>
      </c>
      <c r="B8774">
        <v>0.4375</v>
      </c>
      <c r="C8774">
        <v>0.4375</v>
      </c>
      <c r="D8774">
        <v>0.40848200000000001</v>
      </c>
      <c r="E8774">
        <v>0.41294599999999998</v>
      </c>
      <c r="F8774">
        <v>0.34204499999999999</v>
      </c>
      <c r="G8774">
        <v>256648000</v>
      </c>
      <c r="H8774" t="s">
        <v>16</v>
      </c>
      <c r="I8774">
        <f>Query1[[#This Row],[High]]-Query1[[#This Row],[Low]]</f>
        <v>2.9017999999999988E-2</v>
      </c>
    </row>
    <row r="8775" spans="1:9" x14ac:dyDescent="0.3">
      <c r="A8775" s="1">
        <v>33791</v>
      </c>
      <c r="B8775">
        <v>0.41517900000000002</v>
      </c>
      <c r="C8775">
        <v>0.41741099999999998</v>
      </c>
      <c r="D8775">
        <v>0.40625</v>
      </c>
      <c r="E8775">
        <v>0.41294599999999998</v>
      </c>
      <c r="F8775">
        <v>0.34204499999999999</v>
      </c>
      <c r="G8775">
        <v>122001600</v>
      </c>
      <c r="H8775" t="s">
        <v>16</v>
      </c>
      <c r="I8775">
        <f>Query1[[#This Row],[High]]-Query1[[#This Row],[Low]]</f>
        <v>1.1160999999999976E-2</v>
      </c>
    </row>
    <row r="8776" spans="1:9" x14ac:dyDescent="0.3">
      <c r="A8776" s="1">
        <v>33792</v>
      </c>
      <c r="B8776">
        <v>0.41294599999999998</v>
      </c>
      <c r="C8776">
        <v>0.41294599999999998</v>
      </c>
      <c r="D8776">
        <v>0.38839299999999999</v>
      </c>
      <c r="E8776">
        <v>0.39508900000000002</v>
      </c>
      <c r="F8776">
        <v>0.32725399999999999</v>
      </c>
      <c r="G8776">
        <v>207088000</v>
      </c>
      <c r="H8776" t="s">
        <v>16</v>
      </c>
      <c r="I8776">
        <f>Query1[[#This Row],[High]]-Query1[[#This Row],[Low]]</f>
        <v>2.4552999999999991E-2</v>
      </c>
    </row>
    <row r="8777" spans="1:9" x14ac:dyDescent="0.3">
      <c r="A8777" s="1">
        <v>33793</v>
      </c>
      <c r="B8777">
        <v>0.39285700000000001</v>
      </c>
      <c r="C8777">
        <v>0.40848200000000001</v>
      </c>
      <c r="D8777">
        <v>0.39285700000000001</v>
      </c>
      <c r="E8777">
        <v>0.40848200000000001</v>
      </c>
      <c r="F8777">
        <v>0.33834700000000001</v>
      </c>
      <c r="G8777">
        <v>195955200</v>
      </c>
      <c r="H8777" t="s">
        <v>16</v>
      </c>
      <c r="I8777">
        <f>Query1[[#This Row],[High]]-Query1[[#This Row],[Low]]</f>
        <v>1.5625E-2</v>
      </c>
    </row>
    <row r="8778" spans="1:9" x14ac:dyDescent="0.3">
      <c r="A8778" s="1">
        <v>33794</v>
      </c>
      <c r="B8778">
        <v>0.41071400000000002</v>
      </c>
      <c r="C8778">
        <v>0.41517900000000002</v>
      </c>
      <c r="D8778">
        <v>0.40848200000000001</v>
      </c>
      <c r="E8778">
        <v>0.40959800000000002</v>
      </c>
      <c r="F8778">
        <v>0.33927099999999999</v>
      </c>
      <c r="G8778">
        <v>165793600</v>
      </c>
      <c r="H8778" t="s">
        <v>16</v>
      </c>
      <c r="I8778">
        <f>Query1[[#This Row],[High]]-Query1[[#This Row],[Low]]</f>
        <v>6.6970000000000085E-3</v>
      </c>
    </row>
    <row r="8779" spans="1:9" x14ac:dyDescent="0.3">
      <c r="A8779" s="1">
        <v>33795</v>
      </c>
      <c r="B8779">
        <v>0.41071400000000002</v>
      </c>
      <c r="C8779">
        <v>0.41294599999999998</v>
      </c>
      <c r="D8779">
        <v>0.40067000000000003</v>
      </c>
      <c r="E8779">
        <v>0.40848200000000001</v>
      </c>
      <c r="F8779">
        <v>0.33834700000000001</v>
      </c>
      <c r="G8779">
        <v>143796800</v>
      </c>
      <c r="H8779" t="s">
        <v>16</v>
      </c>
      <c r="I8779">
        <f>Query1[[#This Row],[High]]-Query1[[#This Row],[Low]]</f>
        <v>1.2275999999999954E-2</v>
      </c>
    </row>
    <row r="8780" spans="1:9" x14ac:dyDescent="0.3">
      <c r="A8780" s="1">
        <v>33798</v>
      </c>
      <c r="B8780">
        <v>0.40848200000000001</v>
      </c>
      <c r="C8780">
        <v>0.42075899999999999</v>
      </c>
      <c r="D8780">
        <v>0.40401799999999999</v>
      </c>
      <c r="E8780">
        <v>0.41964299999999999</v>
      </c>
      <c r="F8780">
        <v>0.34759099999999998</v>
      </c>
      <c r="G8780">
        <v>125563200</v>
      </c>
      <c r="H8780" t="s">
        <v>16</v>
      </c>
      <c r="I8780">
        <f>Query1[[#This Row],[High]]-Query1[[#This Row],[Low]]</f>
        <v>1.6741000000000006E-2</v>
      </c>
    </row>
    <row r="8781" spans="1:9" x14ac:dyDescent="0.3">
      <c r="A8781" s="1">
        <v>33799</v>
      </c>
      <c r="B8781">
        <v>0.41964299999999999</v>
      </c>
      <c r="C8781">
        <v>0.42857099999999998</v>
      </c>
      <c r="D8781">
        <v>0.41964299999999999</v>
      </c>
      <c r="E8781">
        <v>0.42410700000000001</v>
      </c>
      <c r="F8781">
        <v>0.35128900000000002</v>
      </c>
      <c r="G8781">
        <v>125988800</v>
      </c>
      <c r="H8781" t="s">
        <v>16</v>
      </c>
      <c r="I8781">
        <f>Query1[[#This Row],[High]]-Query1[[#This Row],[Low]]</f>
        <v>8.9279999999999915E-3</v>
      </c>
    </row>
    <row r="8782" spans="1:9" x14ac:dyDescent="0.3">
      <c r="A8782" s="1">
        <v>33800</v>
      </c>
      <c r="B8782">
        <v>0.42410700000000001</v>
      </c>
      <c r="C8782">
        <v>0.4375</v>
      </c>
      <c r="D8782">
        <v>0.421875</v>
      </c>
      <c r="E8782">
        <v>0.42857099999999998</v>
      </c>
      <c r="F8782">
        <v>0.354987</v>
      </c>
      <c r="G8782">
        <v>174462400</v>
      </c>
      <c r="H8782" t="s">
        <v>16</v>
      </c>
      <c r="I8782">
        <f>Query1[[#This Row],[High]]-Query1[[#This Row],[Low]]</f>
        <v>1.5625E-2</v>
      </c>
    </row>
    <row r="8783" spans="1:9" x14ac:dyDescent="0.3">
      <c r="A8783" s="1">
        <v>33801</v>
      </c>
      <c r="B8783">
        <v>0.42633900000000002</v>
      </c>
      <c r="C8783">
        <v>0.4375</v>
      </c>
      <c r="D8783">
        <v>0.421875</v>
      </c>
      <c r="E8783">
        <v>0.43526799999999999</v>
      </c>
      <c r="F8783">
        <v>0.36053400000000002</v>
      </c>
      <c r="G8783">
        <v>139798400</v>
      </c>
      <c r="H8783" t="s">
        <v>16</v>
      </c>
      <c r="I8783">
        <f>Query1[[#This Row],[High]]-Query1[[#This Row],[Low]]</f>
        <v>1.5625E-2</v>
      </c>
    </row>
    <row r="8784" spans="1:9" x14ac:dyDescent="0.3">
      <c r="A8784" s="1">
        <v>33802</v>
      </c>
      <c r="B8784">
        <v>0.40178599999999998</v>
      </c>
      <c r="C8784">
        <v>0.41071400000000002</v>
      </c>
      <c r="D8784">
        <v>0.39843800000000001</v>
      </c>
      <c r="E8784">
        <v>0.40178599999999998</v>
      </c>
      <c r="F8784">
        <v>0.33279999999999998</v>
      </c>
      <c r="G8784">
        <v>423640000</v>
      </c>
      <c r="H8784" t="s">
        <v>16</v>
      </c>
      <c r="I8784">
        <f>Query1[[#This Row],[High]]-Query1[[#This Row],[Low]]</f>
        <v>1.2276000000000009E-2</v>
      </c>
    </row>
    <row r="8785" spans="1:9" x14ac:dyDescent="0.3">
      <c r="A8785" s="1">
        <v>33805</v>
      </c>
      <c r="B8785">
        <v>0.39955400000000002</v>
      </c>
      <c r="C8785">
        <v>0.40401799999999999</v>
      </c>
      <c r="D8785">
        <v>0.39285700000000001</v>
      </c>
      <c r="E8785">
        <v>0.39955400000000002</v>
      </c>
      <c r="F8785">
        <v>0.330951</v>
      </c>
      <c r="G8785">
        <v>192124800</v>
      </c>
      <c r="H8785" t="s">
        <v>16</v>
      </c>
      <c r="I8785">
        <f>Query1[[#This Row],[High]]-Query1[[#This Row],[Low]]</f>
        <v>1.1160999999999976E-2</v>
      </c>
    </row>
    <row r="8786" spans="1:9" x14ac:dyDescent="0.3">
      <c r="A8786" s="1">
        <v>33806</v>
      </c>
      <c r="B8786">
        <v>0.40625</v>
      </c>
      <c r="C8786">
        <v>0.41294599999999998</v>
      </c>
      <c r="D8786">
        <v>0.40178599999999998</v>
      </c>
      <c r="E8786">
        <v>0.40848200000000001</v>
      </c>
      <c r="F8786">
        <v>0.33834700000000001</v>
      </c>
      <c r="G8786">
        <v>131947200</v>
      </c>
      <c r="H8786" t="s">
        <v>16</v>
      </c>
      <c r="I8786">
        <f>Query1[[#This Row],[High]]-Query1[[#This Row],[Low]]</f>
        <v>1.1160000000000003E-2</v>
      </c>
    </row>
    <row r="8787" spans="1:9" x14ac:dyDescent="0.3">
      <c r="A8787" s="1">
        <v>33807</v>
      </c>
      <c r="B8787">
        <v>0.40401799999999999</v>
      </c>
      <c r="C8787">
        <v>0.40625</v>
      </c>
      <c r="D8787">
        <v>0.39285700000000001</v>
      </c>
      <c r="E8787">
        <v>0.39508900000000002</v>
      </c>
      <c r="F8787">
        <v>0.32725399999999999</v>
      </c>
      <c r="G8787">
        <v>161974400</v>
      </c>
      <c r="H8787" t="s">
        <v>16</v>
      </c>
      <c r="I8787">
        <f>Query1[[#This Row],[High]]-Query1[[#This Row],[Low]]</f>
        <v>1.3392999999999988E-2</v>
      </c>
    </row>
    <row r="8788" spans="1:9" x14ac:dyDescent="0.3">
      <c r="A8788" s="1">
        <v>33808</v>
      </c>
      <c r="B8788">
        <v>0.39732099999999998</v>
      </c>
      <c r="C8788">
        <v>0.39955400000000002</v>
      </c>
      <c r="D8788">
        <v>0.390625</v>
      </c>
      <c r="E8788">
        <v>0.39955400000000002</v>
      </c>
      <c r="F8788">
        <v>0.330951</v>
      </c>
      <c r="G8788">
        <v>171516800</v>
      </c>
      <c r="H8788" t="s">
        <v>16</v>
      </c>
      <c r="I8788">
        <f>Query1[[#This Row],[High]]-Query1[[#This Row],[Low]]</f>
        <v>8.9290000000000203E-3</v>
      </c>
    </row>
    <row r="8789" spans="1:9" x14ac:dyDescent="0.3">
      <c r="A8789" s="1">
        <v>33809</v>
      </c>
      <c r="B8789">
        <v>0.39732099999999998</v>
      </c>
      <c r="C8789">
        <v>0.41294599999999998</v>
      </c>
      <c r="D8789">
        <v>0.39285700000000001</v>
      </c>
      <c r="E8789">
        <v>0.40959800000000002</v>
      </c>
      <c r="F8789">
        <v>0.33927099999999999</v>
      </c>
      <c r="G8789">
        <v>134971200</v>
      </c>
      <c r="H8789" t="s">
        <v>16</v>
      </c>
      <c r="I8789">
        <f>Query1[[#This Row],[High]]-Query1[[#This Row],[Low]]</f>
        <v>2.0088999999999968E-2</v>
      </c>
    </row>
    <row r="8790" spans="1:9" x14ac:dyDescent="0.3">
      <c r="A8790" s="1">
        <v>33812</v>
      </c>
      <c r="B8790">
        <v>0.40848200000000001</v>
      </c>
      <c r="C8790">
        <v>0.41517900000000002</v>
      </c>
      <c r="D8790">
        <v>0.40401799999999999</v>
      </c>
      <c r="E8790">
        <v>0.40401799999999999</v>
      </c>
      <c r="F8790">
        <v>0.33464899999999997</v>
      </c>
      <c r="G8790">
        <v>2396800</v>
      </c>
      <c r="H8790" t="s">
        <v>16</v>
      </c>
      <c r="I8790">
        <f>Query1[[#This Row],[High]]-Query1[[#This Row],[Low]]</f>
        <v>1.1161000000000032E-2</v>
      </c>
    </row>
    <row r="8791" spans="1:9" x14ac:dyDescent="0.3">
      <c r="A8791" s="1">
        <v>33813</v>
      </c>
      <c r="B8791">
        <v>0.40625</v>
      </c>
      <c r="C8791">
        <v>0.41517900000000002</v>
      </c>
      <c r="D8791">
        <v>0.40401799999999999</v>
      </c>
      <c r="E8791">
        <v>0.41517900000000002</v>
      </c>
      <c r="F8791">
        <v>0.34389399999999998</v>
      </c>
      <c r="G8791">
        <v>134243200</v>
      </c>
      <c r="H8791" t="s">
        <v>16</v>
      </c>
      <c r="I8791">
        <f>Query1[[#This Row],[High]]-Query1[[#This Row],[Low]]</f>
        <v>1.1161000000000032E-2</v>
      </c>
    </row>
    <row r="8792" spans="1:9" x14ac:dyDescent="0.3">
      <c r="A8792" s="1">
        <v>33814</v>
      </c>
      <c r="B8792">
        <v>0.41629500000000003</v>
      </c>
      <c r="C8792">
        <v>0.42633900000000002</v>
      </c>
      <c r="D8792">
        <v>0.41517900000000002</v>
      </c>
      <c r="E8792">
        <v>0.421875</v>
      </c>
      <c r="F8792">
        <v>0.34943999999999997</v>
      </c>
      <c r="G8792">
        <v>250768000</v>
      </c>
      <c r="H8792" t="s">
        <v>16</v>
      </c>
      <c r="I8792">
        <f>Query1[[#This Row],[High]]-Query1[[#This Row],[Low]]</f>
        <v>1.1160000000000003E-2</v>
      </c>
    </row>
    <row r="8793" spans="1:9" x14ac:dyDescent="0.3">
      <c r="A8793" s="1">
        <v>33815</v>
      </c>
      <c r="B8793">
        <v>0.421875</v>
      </c>
      <c r="C8793">
        <v>0.42410700000000001</v>
      </c>
      <c r="D8793">
        <v>0.41741099999999998</v>
      </c>
      <c r="E8793">
        <v>0.421875</v>
      </c>
      <c r="F8793">
        <v>0.34943999999999997</v>
      </c>
      <c r="G8793">
        <v>137894400</v>
      </c>
      <c r="H8793" t="s">
        <v>16</v>
      </c>
      <c r="I8793">
        <f>Query1[[#This Row],[High]]-Query1[[#This Row],[Low]]</f>
        <v>6.6960000000000353E-3</v>
      </c>
    </row>
    <row r="8794" spans="1:9" x14ac:dyDescent="0.3">
      <c r="A8794" s="1">
        <v>33816</v>
      </c>
      <c r="B8794">
        <v>0.421875</v>
      </c>
      <c r="C8794">
        <v>0.42410700000000001</v>
      </c>
      <c r="D8794">
        <v>0.41741099999999998</v>
      </c>
      <c r="E8794">
        <v>0.41741099999999998</v>
      </c>
      <c r="F8794">
        <v>0.34574300000000002</v>
      </c>
      <c r="G8794">
        <v>90708800</v>
      </c>
      <c r="H8794" t="s">
        <v>16</v>
      </c>
      <c r="I8794">
        <f>Query1[[#This Row],[High]]-Query1[[#This Row],[Low]]</f>
        <v>6.6960000000000353E-3</v>
      </c>
    </row>
    <row r="8795" spans="1:9" x14ac:dyDescent="0.3">
      <c r="A8795" s="1">
        <v>33819</v>
      </c>
      <c r="B8795">
        <v>0.41741099999999998</v>
      </c>
      <c r="C8795">
        <v>0.421875</v>
      </c>
      <c r="D8795">
        <v>0.40625</v>
      </c>
      <c r="E8795">
        <v>0.40848200000000001</v>
      </c>
      <c r="F8795">
        <v>0.33834700000000001</v>
      </c>
      <c r="G8795">
        <v>68544000</v>
      </c>
      <c r="H8795" t="s">
        <v>16</v>
      </c>
      <c r="I8795">
        <f>Query1[[#This Row],[High]]-Query1[[#This Row],[Low]]</f>
        <v>1.5625E-2</v>
      </c>
    </row>
    <row r="8796" spans="1:9" x14ac:dyDescent="0.3">
      <c r="A8796" s="1">
        <v>33820</v>
      </c>
      <c r="B8796">
        <v>0.40178599999999998</v>
      </c>
      <c r="C8796">
        <v>0.40848200000000001</v>
      </c>
      <c r="D8796">
        <v>0.39955400000000002</v>
      </c>
      <c r="E8796">
        <v>0.40625</v>
      </c>
      <c r="F8796">
        <v>0.33649800000000002</v>
      </c>
      <c r="G8796">
        <v>119716800</v>
      </c>
      <c r="H8796" t="s">
        <v>16</v>
      </c>
      <c r="I8796">
        <f>Query1[[#This Row],[High]]-Query1[[#This Row],[Low]]</f>
        <v>8.9279999999999915E-3</v>
      </c>
    </row>
    <row r="8797" spans="1:9" x14ac:dyDescent="0.3">
      <c r="A8797" s="1">
        <v>33821</v>
      </c>
      <c r="B8797">
        <v>0.40625</v>
      </c>
      <c r="C8797">
        <v>0.40625</v>
      </c>
      <c r="D8797">
        <v>0.39732099999999998</v>
      </c>
      <c r="E8797">
        <v>0.39955400000000002</v>
      </c>
      <c r="F8797">
        <v>0.330951</v>
      </c>
      <c r="G8797">
        <v>139260800</v>
      </c>
      <c r="H8797" t="s">
        <v>16</v>
      </c>
      <c r="I8797">
        <f>Query1[[#This Row],[High]]-Query1[[#This Row],[Low]]</f>
        <v>8.9290000000000203E-3</v>
      </c>
    </row>
    <row r="8798" spans="1:9" x14ac:dyDescent="0.3">
      <c r="A8798" s="1">
        <v>33822</v>
      </c>
      <c r="B8798">
        <v>0.39508900000000002</v>
      </c>
      <c r="C8798">
        <v>0.39732099999999998</v>
      </c>
      <c r="D8798">
        <v>0.38169599999999998</v>
      </c>
      <c r="E8798">
        <v>0.39285700000000001</v>
      </c>
      <c r="F8798">
        <v>0.325405</v>
      </c>
      <c r="G8798">
        <v>257969600</v>
      </c>
      <c r="H8798" t="s">
        <v>16</v>
      </c>
      <c r="I8798">
        <f>Query1[[#This Row],[High]]-Query1[[#This Row],[Low]]</f>
        <v>1.5625E-2</v>
      </c>
    </row>
    <row r="8799" spans="1:9" x14ac:dyDescent="0.3">
      <c r="A8799" s="1">
        <v>33823</v>
      </c>
      <c r="B8799">
        <v>0.375</v>
      </c>
      <c r="C8799">
        <v>0.390625</v>
      </c>
      <c r="D8799">
        <v>0.37053599999999998</v>
      </c>
      <c r="E8799">
        <v>0.38727699999999998</v>
      </c>
      <c r="F8799">
        <v>0.32078299999999998</v>
      </c>
      <c r="G8799">
        <v>219161600</v>
      </c>
      <c r="H8799" t="s">
        <v>16</v>
      </c>
      <c r="I8799">
        <f>Query1[[#This Row],[High]]-Query1[[#This Row],[Low]]</f>
        <v>2.0089000000000024E-2</v>
      </c>
    </row>
    <row r="8800" spans="1:9" x14ac:dyDescent="0.3">
      <c r="A8800" s="1">
        <v>33826</v>
      </c>
      <c r="B8800">
        <v>0.38616099999999998</v>
      </c>
      <c r="C8800">
        <v>0.39732099999999998</v>
      </c>
      <c r="D8800">
        <v>0.38392900000000002</v>
      </c>
      <c r="E8800">
        <v>0.39397300000000002</v>
      </c>
      <c r="F8800">
        <v>0.32632899999999998</v>
      </c>
      <c r="G8800">
        <v>91448000</v>
      </c>
      <c r="H8800" t="s">
        <v>16</v>
      </c>
      <c r="I8800">
        <f>Query1[[#This Row],[High]]-Query1[[#This Row],[Low]]</f>
        <v>1.3391999999999959E-2</v>
      </c>
    </row>
    <row r="8801" spans="1:9" x14ac:dyDescent="0.3">
      <c r="A8801" s="1">
        <v>33827</v>
      </c>
      <c r="B8801">
        <v>0.39732099999999998</v>
      </c>
      <c r="C8801">
        <v>0.39732099999999998</v>
      </c>
      <c r="D8801">
        <v>0.38392900000000002</v>
      </c>
      <c r="E8801">
        <v>0.38839299999999999</v>
      </c>
      <c r="F8801">
        <v>0.32170700000000002</v>
      </c>
      <c r="G8801">
        <v>121307200</v>
      </c>
      <c r="H8801" t="s">
        <v>16</v>
      </c>
      <c r="I8801">
        <f>Query1[[#This Row],[High]]-Query1[[#This Row],[Low]]</f>
        <v>1.3391999999999959E-2</v>
      </c>
    </row>
    <row r="8802" spans="1:9" x14ac:dyDescent="0.3">
      <c r="A8802" s="1">
        <v>33828</v>
      </c>
      <c r="B8802">
        <v>0.390625</v>
      </c>
      <c r="C8802">
        <v>0.39508900000000002</v>
      </c>
      <c r="D8802">
        <v>0.38616099999999998</v>
      </c>
      <c r="E8802">
        <v>0.39397300000000002</v>
      </c>
      <c r="F8802">
        <v>0.32632899999999998</v>
      </c>
      <c r="G8802">
        <v>121385600</v>
      </c>
      <c r="H8802" t="s">
        <v>16</v>
      </c>
      <c r="I8802">
        <f>Query1[[#This Row],[High]]-Query1[[#This Row],[Low]]</f>
        <v>8.928000000000047E-3</v>
      </c>
    </row>
    <row r="8803" spans="1:9" x14ac:dyDescent="0.3">
      <c r="A8803" s="1">
        <v>33829</v>
      </c>
      <c r="B8803">
        <v>0.39732099999999998</v>
      </c>
      <c r="C8803">
        <v>0.40625</v>
      </c>
      <c r="D8803">
        <v>0.39508900000000002</v>
      </c>
      <c r="E8803">
        <v>0.39955400000000002</v>
      </c>
      <c r="F8803">
        <v>0.330951</v>
      </c>
      <c r="G8803">
        <v>170990400</v>
      </c>
      <c r="H8803" t="s">
        <v>16</v>
      </c>
      <c r="I8803">
        <f>Query1[[#This Row],[High]]-Query1[[#This Row],[Low]]</f>
        <v>1.1160999999999976E-2</v>
      </c>
    </row>
    <row r="8804" spans="1:9" x14ac:dyDescent="0.3">
      <c r="A8804" s="1">
        <v>33830</v>
      </c>
      <c r="B8804">
        <v>0.40178599999999998</v>
      </c>
      <c r="C8804">
        <v>0.40401799999999999</v>
      </c>
      <c r="D8804">
        <v>0.39732099999999998</v>
      </c>
      <c r="E8804">
        <v>0.39955400000000002</v>
      </c>
      <c r="F8804">
        <v>0.330951</v>
      </c>
      <c r="G8804">
        <v>136102400</v>
      </c>
      <c r="H8804" t="s">
        <v>16</v>
      </c>
      <c r="I8804">
        <f>Query1[[#This Row],[High]]-Query1[[#This Row],[Low]]</f>
        <v>6.6970000000000085E-3</v>
      </c>
    </row>
    <row r="8805" spans="1:9" x14ac:dyDescent="0.3">
      <c r="A8805" s="1">
        <v>33833</v>
      </c>
      <c r="B8805">
        <v>0.39508900000000002</v>
      </c>
      <c r="C8805">
        <v>0.39955400000000002</v>
      </c>
      <c r="D8805">
        <v>0.390625</v>
      </c>
      <c r="E8805">
        <v>0.39955400000000002</v>
      </c>
      <c r="F8805">
        <v>0.33184000000000002</v>
      </c>
      <c r="G8805">
        <v>128710400</v>
      </c>
      <c r="H8805" t="s">
        <v>16</v>
      </c>
      <c r="I8805">
        <f>Query1[[#This Row],[High]]-Query1[[#This Row],[Low]]</f>
        <v>8.9290000000000203E-3</v>
      </c>
    </row>
    <row r="8806" spans="1:9" x14ac:dyDescent="0.3">
      <c r="A8806" s="1">
        <v>33834</v>
      </c>
      <c r="B8806">
        <v>0.39732099999999998</v>
      </c>
      <c r="C8806">
        <v>0.40401799999999999</v>
      </c>
      <c r="D8806">
        <v>0.39732099999999998</v>
      </c>
      <c r="E8806">
        <v>0.39955400000000002</v>
      </c>
      <c r="F8806">
        <v>0.33184000000000002</v>
      </c>
      <c r="G8806">
        <v>112313600</v>
      </c>
      <c r="H8806" t="s">
        <v>16</v>
      </c>
      <c r="I8806">
        <f>Query1[[#This Row],[High]]-Query1[[#This Row],[Low]]</f>
        <v>6.6970000000000085E-3</v>
      </c>
    </row>
    <row r="8807" spans="1:9" x14ac:dyDescent="0.3">
      <c r="A8807" s="1">
        <v>33835</v>
      </c>
      <c r="B8807">
        <v>0.39843800000000001</v>
      </c>
      <c r="C8807">
        <v>0.40401799999999999</v>
      </c>
      <c r="D8807">
        <v>0.39732099999999998</v>
      </c>
      <c r="E8807">
        <v>0.39732099999999998</v>
      </c>
      <c r="F8807">
        <v>0.329986</v>
      </c>
      <c r="G8807">
        <v>170542400</v>
      </c>
      <c r="H8807" t="s">
        <v>16</v>
      </c>
      <c r="I8807">
        <f>Query1[[#This Row],[High]]-Query1[[#This Row],[Low]]</f>
        <v>6.6970000000000085E-3</v>
      </c>
    </row>
    <row r="8808" spans="1:9" x14ac:dyDescent="0.3">
      <c r="A8808" s="1">
        <v>33836</v>
      </c>
      <c r="B8808">
        <v>0.39955400000000002</v>
      </c>
      <c r="C8808">
        <v>0.40178599999999998</v>
      </c>
      <c r="D8808">
        <v>0.39508900000000002</v>
      </c>
      <c r="E8808">
        <v>0.39955400000000002</v>
      </c>
      <c r="F8808">
        <v>0.33184000000000002</v>
      </c>
      <c r="G8808">
        <v>108908800</v>
      </c>
      <c r="H8808" t="s">
        <v>16</v>
      </c>
      <c r="I8808">
        <f>Query1[[#This Row],[High]]-Query1[[#This Row],[Low]]</f>
        <v>6.696999999999953E-3</v>
      </c>
    </row>
    <row r="8809" spans="1:9" x14ac:dyDescent="0.3">
      <c r="A8809" s="1">
        <v>33837</v>
      </c>
      <c r="B8809">
        <v>0.39955400000000002</v>
      </c>
      <c r="C8809">
        <v>0.40401799999999999</v>
      </c>
      <c r="D8809">
        <v>0.39285700000000001</v>
      </c>
      <c r="E8809">
        <v>0.39843800000000001</v>
      </c>
      <c r="F8809">
        <v>0.33091300000000001</v>
      </c>
      <c r="G8809">
        <v>109468800</v>
      </c>
      <c r="H8809" t="s">
        <v>16</v>
      </c>
      <c r="I8809">
        <f>Query1[[#This Row],[High]]-Query1[[#This Row],[Low]]</f>
        <v>1.1160999999999976E-2</v>
      </c>
    </row>
    <row r="8810" spans="1:9" x14ac:dyDescent="0.3">
      <c r="A8810" s="1">
        <v>33840</v>
      </c>
      <c r="B8810">
        <v>0.39508900000000002</v>
      </c>
      <c r="C8810">
        <v>0.39955400000000002</v>
      </c>
      <c r="D8810">
        <v>0.38616099999999998</v>
      </c>
      <c r="E8810">
        <v>0.38616099999999998</v>
      </c>
      <c r="F8810">
        <v>0.32071699999999997</v>
      </c>
      <c r="G8810">
        <v>152174400</v>
      </c>
      <c r="H8810" t="s">
        <v>16</v>
      </c>
      <c r="I8810">
        <f>Query1[[#This Row],[High]]-Query1[[#This Row],[Low]]</f>
        <v>1.3393000000000044E-2</v>
      </c>
    </row>
    <row r="8811" spans="1:9" x14ac:dyDescent="0.3">
      <c r="A8811" s="1">
        <v>33841</v>
      </c>
      <c r="B8811">
        <v>0.38616099999999998</v>
      </c>
      <c r="C8811">
        <v>0.39732099999999998</v>
      </c>
      <c r="D8811">
        <v>0.38616099999999998</v>
      </c>
      <c r="E8811">
        <v>0.39620499999999997</v>
      </c>
      <c r="F8811">
        <v>0.32905899999999999</v>
      </c>
      <c r="G8811">
        <v>132361600</v>
      </c>
      <c r="H8811" t="s">
        <v>16</v>
      </c>
      <c r="I8811">
        <f>Query1[[#This Row],[High]]-Query1[[#This Row],[Low]]</f>
        <v>1.1160000000000003E-2</v>
      </c>
    </row>
    <row r="8812" spans="1:9" x14ac:dyDescent="0.3">
      <c r="A8812" s="1">
        <v>33842</v>
      </c>
      <c r="B8812">
        <v>0.39508900000000002</v>
      </c>
      <c r="C8812">
        <v>0.39732099999999998</v>
      </c>
      <c r="D8812">
        <v>0.38616099999999998</v>
      </c>
      <c r="E8812">
        <v>0.39508900000000002</v>
      </c>
      <c r="F8812">
        <v>0.32813199999999998</v>
      </c>
      <c r="G8812">
        <v>121060800</v>
      </c>
      <c r="H8812" t="s">
        <v>16</v>
      </c>
      <c r="I8812">
        <f>Query1[[#This Row],[High]]-Query1[[#This Row],[Low]]</f>
        <v>1.1160000000000003E-2</v>
      </c>
    </row>
    <row r="8813" spans="1:9" x14ac:dyDescent="0.3">
      <c r="A8813" s="1">
        <v>33843</v>
      </c>
      <c r="B8813">
        <v>0.39955400000000002</v>
      </c>
      <c r="C8813">
        <v>0.40290199999999998</v>
      </c>
      <c r="D8813">
        <v>0.39508900000000002</v>
      </c>
      <c r="E8813">
        <v>0.39732099999999998</v>
      </c>
      <c r="F8813">
        <v>0.329986</v>
      </c>
      <c r="G8813">
        <v>82745600</v>
      </c>
      <c r="H8813" t="s">
        <v>16</v>
      </c>
      <c r="I8813">
        <f>Query1[[#This Row],[High]]-Query1[[#This Row],[Low]]</f>
        <v>7.8129999999999589E-3</v>
      </c>
    </row>
    <row r="8814" spans="1:9" x14ac:dyDescent="0.3">
      <c r="A8814" s="1">
        <v>33844</v>
      </c>
      <c r="B8814">
        <v>0.39508900000000002</v>
      </c>
      <c r="C8814">
        <v>0.40401799999999999</v>
      </c>
      <c r="D8814">
        <v>0.39285700000000001</v>
      </c>
      <c r="E8814">
        <v>0.40178599999999998</v>
      </c>
      <c r="F8814">
        <v>0.33369399999999999</v>
      </c>
      <c r="G8814">
        <v>61241600</v>
      </c>
      <c r="H8814" t="s">
        <v>16</v>
      </c>
      <c r="I8814">
        <f>Query1[[#This Row],[High]]-Query1[[#This Row],[Low]]</f>
        <v>1.1160999999999976E-2</v>
      </c>
    </row>
    <row r="8815" spans="1:9" x14ac:dyDescent="0.3">
      <c r="A8815" s="1">
        <v>33847</v>
      </c>
      <c r="B8815">
        <v>0.40178599999999998</v>
      </c>
      <c r="C8815">
        <v>0.41294599999999998</v>
      </c>
      <c r="D8815">
        <v>0.39955400000000002</v>
      </c>
      <c r="E8815">
        <v>0.41071400000000002</v>
      </c>
      <c r="F8815">
        <v>0.341109</v>
      </c>
      <c r="G8815">
        <v>121116800</v>
      </c>
      <c r="H8815" t="s">
        <v>16</v>
      </c>
      <c r="I8815">
        <f>Query1[[#This Row],[High]]-Query1[[#This Row],[Low]]</f>
        <v>1.3391999999999959E-2</v>
      </c>
    </row>
    <row r="8816" spans="1:9" x14ac:dyDescent="0.3">
      <c r="A8816" s="1">
        <v>33848</v>
      </c>
      <c r="B8816">
        <v>0.41294599999999998</v>
      </c>
      <c r="C8816">
        <v>0.41517900000000002</v>
      </c>
      <c r="D8816">
        <v>0.40848200000000001</v>
      </c>
      <c r="E8816">
        <v>0.41517900000000002</v>
      </c>
      <c r="F8816">
        <v>0.34481699999999998</v>
      </c>
      <c r="G8816">
        <v>60289600</v>
      </c>
      <c r="H8816" t="s">
        <v>16</v>
      </c>
      <c r="I8816">
        <f>Query1[[#This Row],[High]]-Query1[[#This Row],[Low]]</f>
        <v>6.6970000000000085E-3</v>
      </c>
    </row>
    <row r="8817" spans="1:9" x14ac:dyDescent="0.3">
      <c r="A8817" s="1">
        <v>33849</v>
      </c>
      <c r="B8817">
        <v>0.41517900000000002</v>
      </c>
      <c r="C8817">
        <v>0.43526799999999999</v>
      </c>
      <c r="D8817">
        <v>0.41517900000000002</v>
      </c>
      <c r="E8817">
        <v>0.43303599999999998</v>
      </c>
      <c r="F8817">
        <v>0.35964800000000002</v>
      </c>
      <c r="G8817">
        <v>189896000</v>
      </c>
      <c r="H8817" t="s">
        <v>16</v>
      </c>
      <c r="I8817">
        <f>Query1[[#This Row],[High]]-Query1[[#This Row],[Low]]</f>
        <v>2.0088999999999968E-2</v>
      </c>
    </row>
    <row r="8818" spans="1:9" x14ac:dyDescent="0.3">
      <c r="A8818" s="1">
        <v>33850</v>
      </c>
      <c r="B8818">
        <v>0.4375</v>
      </c>
      <c r="C8818">
        <v>0.43973200000000001</v>
      </c>
      <c r="D8818">
        <v>0.42633900000000002</v>
      </c>
      <c r="E8818">
        <v>0.42633900000000002</v>
      </c>
      <c r="F8818">
        <v>0.35408600000000001</v>
      </c>
      <c r="G8818">
        <v>211859200</v>
      </c>
      <c r="H8818" t="s">
        <v>16</v>
      </c>
      <c r="I8818">
        <f>Query1[[#This Row],[High]]-Query1[[#This Row],[Low]]</f>
        <v>1.3392999999999988E-2</v>
      </c>
    </row>
    <row r="8819" spans="1:9" x14ac:dyDescent="0.3">
      <c r="A8819" s="1">
        <v>33851</v>
      </c>
      <c r="B8819">
        <v>0.43080400000000002</v>
      </c>
      <c r="C8819">
        <v>0.43080400000000002</v>
      </c>
      <c r="D8819">
        <v>0.41741099999999998</v>
      </c>
      <c r="E8819">
        <v>0.421875</v>
      </c>
      <c r="F8819">
        <v>0.350379</v>
      </c>
      <c r="G8819">
        <v>63235200</v>
      </c>
      <c r="H8819" t="s">
        <v>16</v>
      </c>
      <c r="I8819">
        <f>Query1[[#This Row],[High]]-Query1[[#This Row],[Low]]</f>
        <v>1.3393000000000044E-2</v>
      </c>
    </row>
    <row r="8820" spans="1:9" x14ac:dyDescent="0.3">
      <c r="A8820" s="1">
        <v>33855</v>
      </c>
      <c r="B8820">
        <v>0.41741099999999998</v>
      </c>
      <c r="C8820">
        <v>0.42857099999999998</v>
      </c>
      <c r="D8820">
        <v>0.41517900000000002</v>
      </c>
      <c r="E8820">
        <v>0.42633900000000002</v>
      </c>
      <c r="F8820">
        <v>0.35408600000000001</v>
      </c>
      <c r="G8820">
        <v>70000000</v>
      </c>
      <c r="H8820" t="s">
        <v>16</v>
      </c>
      <c r="I8820">
        <f>Query1[[#This Row],[High]]-Query1[[#This Row],[Low]]</f>
        <v>1.3391999999999959E-2</v>
      </c>
    </row>
    <row r="8821" spans="1:9" x14ac:dyDescent="0.3">
      <c r="A8821" s="1">
        <v>33856</v>
      </c>
      <c r="B8821">
        <v>0.42857099999999998</v>
      </c>
      <c r="C8821">
        <v>0.43973200000000001</v>
      </c>
      <c r="D8821">
        <v>0.42633900000000002</v>
      </c>
      <c r="E8821">
        <v>0.4375</v>
      </c>
      <c r="F8821">
        <v>0.36335600000000001</v>
      </c>
      <c r="G8821">
        <v>157203200</v>
      </c>
      <c r="H8821" t="s">
        <v>16</v>
      </c>
      <c r="I8821">
        <f>Query1[[#This Row],[High]]-Query1[[#This Row],[Low]]</f>
        <v>1.3392999999999988E-2</v>
      </c>
    </row>
    <row r="8822" spans="1:9" x14ac:dyDescent="0.3">
      <c r="A8822" s="1">
        <v>33857</v>
      </c>
      <c r="B8822">
        <v>0.42857099999999998</v>
      </c>
      <c r="C8822">
        <v>0.44196400000000002</v>
      </c>
      <c r="D8822">
        <v>0.42410700000000001</v>
      </c>
      <c r="E8822">
        <v>0.43973200000000001</v>
      </c>
      <c r="F8822">
        <v>0.36520900000000001</v>
      </c>
      <c r="G8822">
        <v>228177600</v>
      </c>
      <c r="H8822" t="s">
        <v>16</v>
      </c>
      <c r="I8822">
        <f>Query1[[#This Row],[High]]-Query1[[#This Row],[Low]]</f>
        <v>1.7857000000000012E-2</v>
      </c>
    </row>
    <row r="8823" spans="1:9" x14ac:dyDescent="0.3">
      <c r="A8823" s="1">
        <v>33858</v>
      </c>
      <c r="B8823">
        <v>0.4375</v>
      </c>
      <c r="C8823">
        <v>0.43973200000000001</v>
      </c>
      <c r="D8823">
        <v>0.42410700000000001</v>
      </c>
      <c r="E8823">
        <v>0.42522300000000002</v>
      </c>
      <c r="F8823">
        <v>0.353159</v>
      </c>
      <c r="G8823">
        <v>179883200</v>
      </c>
      <c r="H8823" t="s">
        <v>16</v>
      </c>
      <c r="I8823">
        <f>Query1[[#This Row],[High]]-Query1[[#This Row],[Low]]</f>
        <v>1.5625E-2</v>
      </c>
    </row>
    <row r="8824" spans="1:9" x14ac:dyDescent="0.3">
      <c r="A8824" s="1">
        <v>33861</v>
      </c>
      <c r="B8824">
        <v>0.4375</v>
      </c>
      <c r="C8824">
        <v>0.44642900000000002</v>
      </c>
      <c r="D8824">
        <v>0.43303599999999998</v>
      </c>
      <c r="E8824">
        <v>0.44196400000000002</v>
      </c>
      <c r="F8824">
        <v>0.36706299999999997</v>
      </c>
      <c r="G8824">
        <v>214681600</v>
      </c>
      <c r="H8824" t="s">
        <v>16</v>
      </c>
      <c r="I8824">
        <f>Query1[[#This Row],[High]]-Query1[[#This Row],[Low]]</f>
        <v>1.3393000000000044E-2</v>
      </c>
    </row>
    <row r="8825" spans="1:9" x14ac:dyDescent="0.3">
      <c r="A8825" s="1">
        <v>33862</v>
      </c>
      <c r="B8825">
        <v>0.43973200000000001</v>
      </c>
      <c r="C8825">
        <v>0.43973200000000001</v>
      </c>
      <c r="D8825">
        <v>0.42633900000000002</v>
      </c>
      <c r="E8825">
        <v>0.43080400000000002</v>
      </c>
      <c r="F8825">
        <v>0.357794</v>
      </c>
      <c r="G8825">
        <v>218523200</v>
      </c>
      <c r="H8825" t="s">
        <v>16</v>
      </c>
      <c r="I8825">
        <f>Query1[[#This Row],[High]]-Query1[[#This Row],[Low]]</f>
        <v>1.3392999999999988E-2</v>
      </c>
    </row>
    <row r="8826" spans="1:9" x14ac:dyDescent="0.3">
      <c r="A8826" s="1">
        <v>33863</v>
      </c>
      <c r="B8826">
        <v>0.42633900000000002</v>
      </c>
      <c r="C8826">
        <v>0.43080400000000002</v>
      </c>
      <c r="D8826">
        <v>0.41517900000000002</v>
      </c>
      <c r="E8826">
        <v>0.41964299999999999</v>
      </c>
      <c r="F8826">
        <v>0.34852499999999997</v>
      </c>
      <c r="G8826">
        <v>178718400</v>
      </c>
      <c r="H8826" t="s">
        <v>16</v>
      </c>
      <c r="I8826">
        <f>Query1[[#This Row],[High]]-Query1[[#This Row],[Low]]</f>
        <v>1.5625E-2</v>
      </c>
    </row>
    <row r="8827" spans="1:9" x14ac:dyDescent="0.3">
      <c r="A8827" s="1">
        <v>33864</v>
      </c>
      <c r="B8827">
        <v>0.421875</v>
      </c>
      <c r="C8827">
        <v>0.421875</v>
      </c>
      <c r="D8827">
        <v>0.40513399999999999</v>
      </c>
      <c r="E8827">
        <v>0.41071400000000002</v>
      </c>
      <c r="F8827">
        <v>0.341109</v>
      </c>
      <c r="G8827">
        <v>172435200</v>
      </c>
      <c r="H8827" t="s">
        <v>16</v>
      </c>
      <c r="I8827">
        <f>Query1[[#This Row],[High]]-Query1[[#This Row],[Low]]</f>
        <v>1.6741000000000006E-2</v>
      </c>
    </row>
    <row r="8828" spans="1:9" x14ac:dyDescent="0.3">
      <c r="A8828" s="1">
        <v>33865</v>
      </c>
      <c r="B8828">
        <v>0.40848200000000001</v>
      </c>
      <c r="C8828">
        <v>0.41852699999999998</v>
      </c>
      <c r="D8828">
        <v>0.40401799999999999</v>
      </c>
      <c r="E8828">
        <v>0.41517900000000002</v>
      </c>
      <c r="F8828">
        <v>0.34481699999999998</v>
      </c>
      <c r="G8828">
        <v>115606400</v>
      </c>
      <c r="H8828" t="s">
        <v>16</v>
      </c>
      <c r="I8828">
        <f>Query1[[#This Row],[High]]-Query1[[#This Row],[Low]]</f>
        <v>1.4508999999999994E-2</v>
      </c>
    </row>
    <row r="8829" spans="1:9" x14ac:dyDescent="0.3">
      <c r="A8829" s="1">
        <v>33868</v>
      </c>
      <c r="B8829">
        <v>0.41741099999999998</v>
      </c>
      <c r="C8829">
        <v>0.42633900000000002</v>
      </c>
      <c r="D8829">
        <v>0.41294599999999998</v>
      </c>
      <c r="E8829">
        <v>0.41517900000000002</v>
      </c>
      <c r="F8829">
        <v>0.34481699999999998</v>
      </c>
      <c r="G8829">
        <v>89678400</v>
      </c>
      <c r="H8829" t="s">
        <v>16</v>
      </c>
      <c r="I8829">
        <f>Query1[[#This Row],[High]]-Query1[[#This Row],[Low]]</f>
        <v>1.3393000000000044E-2</v>
      </c>
    </row>
    <row r="8830" spans="1:9" x14ac:dyDescent="0.3">
      <c r="A8830" s="1">
        <v>33869</v>
      </c>
      <c r="B8830">
        <v>0.41741099999999998</v>
      </c>
      <c r="C8830">
        <v>0.41741099999999998</v>
      </c>
      <c r="D8830">
        <v>0.40401799999999999</v>
      </c>
      <c r="E8830">
        <v>0.40848200000000001</v>
      </c>
      <c r="F8830">
        <v>0.339256</v>
      </c>
      <c r="G8830">
        <v>111540800</v>
      </c>
      <c r="H8830" t="s">
        <v>16</v>
      </c>
      <c r="I8830">
        <f>Query1[[#This Row],[High]]-Query1[[#This Row],[Low]]</f>
        <v>1.3392999999999988E-2</v>
      </c>
    </row>
    <row r="8831" spans="1:9" x14ac:dyDescent="0.3">
      <c r="A8831" s="1">
        <v>33870</v>
      </c>
      <c r="B8831">
        <v>0.41071400000000002</v>
      </c>
      <c r="C8831">
        <v>0.42410700000000001</v>
      </c>
      <c r="D8831">
        <v>0.40625</v>
      </c>
      <c r="E8831">
        <v>0.42410700000000001</v>
      </c>
      <c r="F8831">
        <v>0.35223199999999999</v>
      </c>
      <c r="G8831">
        <v>123972800</v>
      </c>
      <c r="H8831" t="s">
        <v>16</v>
      </c>
      <c r="I8831">
        <f>Query1[[#This Row],[High]]-Query1[[#This Row],[Low]]</f>
        <v>1.7857000000000012E-2</v>
      </c>
    </row>
    <row r="8832" spans="1:9" x14ac:dyDescent="0.3">
      <c r="A8832" s="1">
        <v>33871</v>
      </c>
      <c r="B8832">
        <v>0.421875</v>
      </c>
      <c r="C8832">
        <v>0.42633900000000002</v>
      </c>
      <c r="D8832">
        <v>0.41294599999999998</v>
      </c>
      <c r="E8832">
        <v>0.41294599999999998</v>
      </c>
      <c r="F8832">
        <v>0.34296300000000002</v>
      </c>
      <c r="G8832">
        <v>125652800</v>
      </c>
      <c r="H8832" t="s">
        <v>16</v>
      </c>
      <c r="I8832">
        <f>Query1[[#This Row],[High]]-Query1[[#This Row],[Low]]</f>
        <v>1.3393000000000044E-2</v>
      </c>
    </row>
    <row r="8833" spans="1:9" x14ac:dyDescent="0.3">
      <c r="A8833" s="1">
        <v>33872</v>
      </c>
      <c r="B8833">
        <v>0.41294599999999998</v>
      </c>
      <c r="C8833">
        <v>0.41517900000000002</v>
      </c>
      <c r="D8833">
        <v>0.40401799999999999</v>
      </c>
      <c r="E8833">
        <v>0.40625</v>
      </c>
      <c r="F8833">
        <v>0.33740199999999998</v>
      </c>
      <c r="G8833">
        <v>137468800</v>
      </c>
      <c r="H8833" t="s">
        <v>16</v>
      </c>
      <c r="I8833">
        <f>Query1[[#This Row],[High]]-Query1[[#This Row],[Low]]</f>
        <v>1.1161000000000032E-2</v>
      </c>
    </row>
    <row r="8834" spans="1:9" x14ac:dyDescent="0.3">
      <c r="A8834" s="1">
        <v>33875</v>
      </c>
      <c r="B8834">
        <v>0.40178599999999998</v>
      </c>
      <c r="C8834">
        <v>0.40178599999999998</v>
      </c>
      <c r="D8834">
        <v>0.390625</v>
      </c>
      <c r="E8834">
        <v>0.39955400000000002</v>
      </c>
      <c r="F8834">
        <v>0.33184000000000002</v>
      </c>
      <c r="G8834">
        <v>149520000</v>
      </c>
      <c r="H8834" t="s">
        <v>16</v>
      </c>
      <c r="I8834">
        <f>Query1[[#This Row],[High]]-Query1[[#This Row],[Low]]</f>
        <v>1.1160999999999976E-2</v>
      </c>
    </row>
    <row r="8835" spans="1:9" x14ac:dyDescent="0.3">
      <c r="A8835" s="1">
        <v>33876</v>
      </c>
      <c r="B8835">
        <v>0.39732099999999998</v>
      </c>
      <c r="C8835">
        <v>0.40625</v>
      </c>
      <c r="D8835">
        <v>0.39285700000000001</v>
      </c>
      <c r="E8835">
        <v>0.40067000000000003</v>
      </c>
      <c r="F8835">
        <v>0.33276699999999998</v>
      </c>
      <c r="G8835">
        <v>157270400</v>
      </c>
      <c r="H8835" t="s">
        <v>16</v>
      </c>
      <c r="I8835">
        <f>Query1[[#This Row],[High]]-Query1[[#This Row],[Low]]</f>
        <v>1.3392999999999988E-2</v>
      </c>
    </row>
    <row r="8836" spans="1:9" x14ac:dyDescent="0.3">
      <c r="A8836" s="1">
        <v>33877</v>
      </c>
      <c r="B8836">
        <v>0.40178599999999998</v>
      </c>
      <c r="C8836">
        <v>0.40625</v>
      </c>
      <c r="D8836">
        <v>0.39732099999999998</v>
      </c>
      <c r="E8836">
        <v>0.40290199999999998</v>
      </c>
      <c r="F8836">
        <v>0.334621</v>
      </c>
      <c r="G8836">
        <v>100049600</v>
      </c>
      <c r="H8836" t="s">
        <v>16</v>
      </c>
      <c r="I8836">
        <f>Query1[[#This Row],[High]]-Query1[[#This Row],[Low]]</f>
        <v>8.9290000000000203E-3</v>
      </c>
    </row>
    <row r="8837" spans="1:9" x14ac:dyDescent="0.3">
      <c r="A8837" s="1">
        <v>33878</v>
      </c>
      <c r="B8837">
        <v>0.39955400000000002</v>
      </c>
      <c r="C8837">
        <v>0.40290199999999998</v>
      </c>
      <c r="D8837">
        <v>0.39508900000000002</v>
      </c>
      <c r="E8837">
        <v>0.39508900000000002</v>
      </c>
      <c r="F8837">
        <v>0.32813199999999998</v>
      </c>
      <c r="G8837">
        <v>122729600</v>
      </c>
      <c r="H8837" t="s">
        <v>16</v>
      </c>
      <c r="I8837">
        <f>Query1[[#This Row],[High]]-Query1[[#This Row],[Low]]</f>
        <v>7.8129999999999589E-3</v>
      </c>
    </row>
    <row r="8838" spans="1:9" x14ac:dyDescent="0.3">
      <c r="A8838" s="1">
        <v>33879</v>
      </c>
      <c r="B8838">
        <v>0.39732099999999998</v>
      </c>
      <c r="C8838">
        <v>0.39955400000000002</v>
      </c>
      <c r="D8838">
        <v>0.38392900000000002</v>
      </c>
      <c r="E8838">
        <v>0.390625</v>
      </c>
      <c r="F8838">
        <v>0.32442500000000002</v>
      </c>
      <c r="G8838">
        <v>113545600</v>
      </c>
      <c r="H8838" t="s">
        <v>16</v>
      </c>
      <c r="I8838">
        <f>Query1[[#This Row],[High]]-Query1[[#This Row],[Low]]</f>
        <v>1.5625E-2</v>
      </c>
    </row>
    <row r="8839" spans="1:9" x14ac:dyDescent="0.3">
      <c r="A8839" s="1">
        <v>33882</v>
      </c>
      <c r="B8839">
        <v>0.38616099999999998</v>
      </c>
      <c r="C8839">
        <v>0.390625</v>
      </c>
      <c r="D8839">
        <v>0.37053599999999998</v>
      </c>
      <c r="E8839">
        <v>0.38839299999999999</v>
      </c>
      <c r="F8839">
        <v>0.322571</v>
      </c>
      <c r="G8839">
        <v>264958400</v>
      </c>
      <c r="H8839" t="s">
        <v>16</v>
      </c>
      <c r="I8839">
        <f>Query1[[#This Row],[High]]-Query1[[#This Row],[Low]]</f>
        <v>2.0089000000000024E-2</v>
      </c>
    </row>
    <row r="8840" spans="1:9" x14ac:dyDescent="0.3">
      <c r="A8840" s="1">
        <v>33883</v>
      </c>
      <c r="B8840">
        <v>0.390625</v>
      </c>
      <c r="C8840">
        <v>0.40178599999999998</v>
      </c>
      <c r="D8840">
        <v>0.38169599999999998</v>
      </c>
      <c r="E8840">
        <v>0.39955400000000002</v>
      </c>
      <c r="F8840">
        <v>0.33184000000000002</v>
      </c>
      <c r="G8840">
        <v>113444800</v>
      </c>
      <c r="H8840" t="s">
        <v>16</v>
      </c>
      <c r="I8840">
        <f>Query1[[#This Row],[High]]-Query1[[#This Row],[Low]]</f>
        <v>2.0089999999999997E-2</v>
      </c>
    </row>
    <row r="8841" spans="1:9" x14ac:dyDescent="0.3">
      <c r="A8841" s="1">
        <v>33884</v>
      </c>
      <c r="B8841">
        <v>0.40178599999999998</v>
      </c>
      <c r="C8841">
        <v>0.40401799999999999</v>
      </c>
      <c r="D8841">
        <v>0.38839299999999999</v>
      </c>
      <c r="E8841">
        <v>0.390625</v>
      </c>
      <c r="F8841">
        <v>0.32442500000000002</v>
      </c>
      <c r="G8841">
        <v>113310400</v>
      </c>
      <c r="H8841" t="s">
        <v>16</v>
      </c>
      <c r="I8841">
        <f>Query1[[#This Row],[High]]-Query1[[#This Row],[Low]]</f>
        <v>1.5625E-2</v>
      </c>
    </row>
    <row r="8842" spans="1:9" x14ac:dyDescent="0.3">
      <c r="A8842" s="1">
        <v>33885</v>
      </c>
      <c r="B8842">
        <v>0.39285700000000001</v>
      </c>
      <c r="C8842">
        <v>0.39508900000000002</v>
      </c>
      <c r="D8842">
        <v>0.38392900000000002</v>
      </c>
      <c r="E8842">
        <v>0.38839299999999999</v>
      </c>
      <c r="F8842">
        <v>0.322571</v>
      </c>
      <c r="G8842">
        <v>126974400</v>
      </c>
      <c r="H8842" t="s">
        <v>16</v>
      </c>
      <c r="I8842">
        <f>Query1[[#This Row],[High]]-Query1[[#This Row],[Low]]</f>
        <v>1.1160000000000003E-2</v>
      </c>
    </row>
    <row r="8843" spans="1:9" x14ac:dyDescent="0.3">
      <c r="A8843" s="1">
        <v>33886</v>
      </c>
      <c r="B8843">
        <v>0.38839299999999999</v>
      </c>
      <c r="C8843">
        <v>0.39285700000000001</v>
      </c>
      <c r="D8843">
        <v>0.38392900000000002</v>
      </c>
      <c r="E8843">
        <v>0.38727699999999998</v>
      </c>
      <c r="F8843">
        <v>0.32164399999999999</v>
      </c>
      <c r="G8843">
        <v>58744000</v>
      </c>
      <c r="H8843" t="s">
        <v>16</v>
      </c>
      <c r="I8843">
        <f>Query1[[#This Row],[High]]-Query1[[#This Row],[Low]]</f>
        <v>8.9279999999999915E-3</v>
      </c>
    </row>
    <row r="8844" spans="1:9" x14ac:dyDescent="0.3">
      <c r="A8844" s="1">
        <v>33889</v>
      </c>
      <c r="B8844">
        <v>0.38616099999999998</v>
      </c>
      <c r="C8844">
        <v>0.39508900000000002</v>
      </c>
      <c r="D8844">
        <v>0.38616099999999998</v>
      </c>
      <c r="E8844">
        <v>0.39285700000000001</v>
      </c>
      <c r="F8844">
        <v>0.32627800000000001</v>
      </c>
      <c r="G8844">
        <v>71635200</v>
      </c>
      <c r="H8844" t="s">
        <v>16</v>
      </c>
      <c r="I8844">
        <f>Query1[[#This Row],[High]]-Query1[[#This Row],[Low]]</f>
        <v>8.928000000000047E-3</v>
      </c>
    </row>
    <row r="8845" spans="1:9" x14ac:dyDescent="0.3">
      <c r="A8845" s="1">
        <v>33890</v>
      </c>
      <c r="B8845">
        <v>0.39955400000000002</v>
      </c>
      <c r="C8845">
        <v>0.41071400000000002</v>
      </c>
      <c r="D8845">
        <v>0.39285700000000001</v>
      </c>
      <c r="E8845">
        <v>0.40513399999999999</v>
      </c>
      <c r="F8845">
        <v>0.33647500000000002</v>
      </c>
      <c r="G8845">
        <v>147179200</v>
      </c>
      <c r="H8845" t="s">
        <v>16</v>
      </c>
      <c r="I8845">
        <f>Query1[[#This Row],[High]]-Query1[[#This Row],[Low]]</f>
        <v>1.7857000000000012E-2</v>
      </c>
    </row>
    <row r="8846" spans="1:9" x14ac:dyDescent="0.3">
      <c r="A8846" s="1">
        <v>33891</v>
      </c>
      <c r="B8846">
        <v>0.40401799999999999</v>
      </c>
      <c r="C8846">
        <v>0.41294599999999998</v>
      </c>
      <c r="D8846">
        <v>0.40178599999999998</v>
      </c>
      <c r="E8846">
        <v>0.41071400000000002</v>
      </c>
      <c r="F8846">
        <v>0.341109</v>
      </c>
      <c r="G8846">
        <v>95726400</v>
      </c>
      <c r="H8846" t="s">
        <v>16</v>
      </c>
      <c r="I8846">
        <f>Query1[[#This Row],[High]]-Query1[[#This Row],[Low]]</f>
        <v>1.1160000000000003E-2</v>
      </c>
    </row>
    <row r="8847" spans="1:9" x14ac:dyDescent="0.3">
      <c r="A8847" s="1">
        <v>33892</v>
      </c>
      <c r="B8847">
        <v>0.40848200000000001</v>
      </c>
      <c r="C8847">
        <v>0.41071400000000002</v>
      </c>
      <c r="D8847">
        <v>0.40401799999999999</v>
      </c>
      <c r="E8847">
        <v>0.40625</v>
      </c>
      <c r="F8847">
        <v>0.33740199999999998</v>
      </c>
      <c r="G8847">
        <v>75420800</v>
      </c>
      <c r="H8847" t="s">
        <v>16</v>
      </c>
      <c r="I8847">
        <f>Query1[[#This Row],[High]]-Query1[[#This Row],[Low]]</f>
        <v>6.6960000000000353E-3</v>
      </c>
    </row>
    <row r="8848" spans="1:9" x14ac:dyDescent="0.3">
      <c r="A8848" s="1">
        <v>33893</v>
      </c>
      <c r="B8848">
        <v>0.41741099999999998</v>
      </c>
      <c r="C8848">
        <v>0.44196400000000002</v>
      </c>
      <c r="D8848">
        <v>0.41517900000000002</v>
      </c>
      <c r="E8848">
        <v>0.4375</v>
      </c>
      <c r="F8848">
        <v>0.36335600000000001</v>
      </c>
      <c r="G8848">
        <v>451348800</v>
      </c>
      <c r="H8848" t="s">
        <v>16</v>
      </c>
      <c r="I8848">
        <f>Query1[[#This Row],[High]]-Query1[[#This Row],[Low]]</f>
        <v>2.6785000000000003E-2</v>
      </c>
    </row>
    <row r="8849" spans="1:9" x14ac:dyDescent="0.3">
      <c r="A8849" s="1">
        <v>33896</v>
      </c>
      <c r="B8849">
        <v>0.4375</v>
      </c>
      <c r="C8849">
        <v>0.43973200000000001</v>
      </c>
      <c r="D8849">
        <v>0.43303599999999998</v>
      </c>
      <c r="E8849">
        <v>0.4375</v>
      </c>
      <c r="F8849">
        <v>0.36335600000000001</v>
      </c>
      <c r="G8849">
        <v>196044800</v>
      </c>
      <c r="H8849" t="s">
        <v>16</v>
      </c>
      <c r="I8849">
        <f>Query1[[#This Row],[High]]-Query1[[#This Row],[Low]]</f>
        <v>6.6960000000000353E-3</v>
      </c>
    </row>
    <row r="8850" spans="1:9" x14ac:dyDescent="0.3">
      <c r="A8850" s="1">
        <v>33897</v>
      </c>
      <c r="B8850">
        <v>0.4375</v>
      </c>
      <c r="C8850">
        <v>0.44642900000000002</v>
      </c>
      <c r="D8850">
        <v>0.43303599999999998</v>
      </c>
      <c r="E8850">
        <v>0.43861600000000001</v>
      </c>
      <c r="F8850">
        <v>0.36428300000000002</v>
      </c>
      <c r="G8850">
        <v>287246400</v>
      </c>
      <c r="H8850" t="s">
        <v>16</v>
      </c>
      <c r="I8850">
        <f>Query1[[#This Row],[High]]-Query1[[#This Row],[Low]]</f>
        <v>1.3393000000000044E-2</v>
      </c>
    </row>
    <row r="8851" spans="1:9" x14ac:dyDescent="0.3">
      <c r="A8851" s="1">
        <v>33898</v>
      </c>
      <c r="B8851">
        <v>0.43973200000000001</v>
      </c>
      <c r="C8851">
        <v>0.44196400000000002</v>
      </c>
      <c r="D8851">
        <v>0.42857099999999998</v>
      </c>
      <c r="E8851">
        <v>0.43303599999999998</v>
      </c>
      <c r="F8851">
        <v>0.35964800000000002</v>
      </c>
      <c r="G8851">
        <v>114251200</v>
      </c>
      <c r="H8851" t="s">
        <v>16</v>
      </c>
      <c r="I8851">
        <f>Query1[[#This Row],[High]]-Query1[[#This Row],[Low]]</f>
        <v>1.3393000000000044E-2</v>
      </c>
    </row>
    <row r="8852" spans="1:9" x14ac:dyDescent="0.3">
      <c r="A8852" s="1">
        <v>33899</v>
      </c>
      <c r="B8852">
        <v>0.43303599999999998</v>
      </c>
      <c r="C8852">
        <v>0.43973200000000001</v>
      </c>
      <c r="D8852">
        <v>0.43080400000000002</v>
      </c>
      <c r="E8852">
        <v>0.43526799999999999</v>
      </c>
      <c r="F8852">
        <v>0.36150199999999999</v>
      </c>
      <c r="G8852">
        <v>84470400</v>
      </c>
      <c r="H8852" t="s">
        <v>16</v>
      </c>
      <c r="I8852">
        <f>Query1[[#This Row],[High]]-Query1[[#This Row],[Low]]</f>
        <v>8.9279999999999915E-3</v>
      </c>
    </row>
    <row r="8853" spans="1:9" x14ac:dyDescent="0.3">
      <c r="A8853" s="1">
        <v>33900</v>
      </c>
      <c r="B8853">
        <v>0.43973200000000001</v>
      </c>
      <c r="C8853">
        <v>0.44196400000000002</v>
      </c>
      <c r="D8853">
        <v>0.43080400000000002</v>
      </c>
      <c r="E8853">
        <v>0.43526799999999999</v>
      </c>
      <c r="F8853">
        <v>0.36150199999999999</v>
      </c>
      <c r="G8853">
        <v>91425600</v>
      </c>
      <c r="H8853" t="s">
        <v>16</v>
      </c>
      <c r="I8853">
        <f>Query1[[#This Row],[High]]-Query1[[#This Row],[Low]]</f>
        <v>1.1160000000000003E-2</v>
      </c>
    </row>
    <row r="8854" spans="1:9" x14ac:dyDescent="0.3">
      <c r="A8854" s="1">
        <v>33903</v>
      </c>
      <c r="B8854">
        <v>0.43526799999999999</v>
      </c>
      <c r="C8854">
        <v>0.45982099999999998</v>
      </c>
      <c r="D8854">
        <v>0.43303599999999998</v>
      </c>
      <c r="E8854">
        <v>0.45982099999999998</v>
      </c>
      <c r="F8854">
        <v>0.38189400000000001</v>
      </c>
      <c r="G8854">
        <v>250689600</v>
      </c>
      <c r="H8854" t="s">
        <v>16</v>
      </c>
      <c r="I8854">
        <f>Query1[[#This Row],[High]]-Query1[[#This Row],[Low]]</f>
        <v>2.6785000000000003E-2</v>
      </c>
    </row>
    <row r="8855" spans="1:9" x14ac:dyDescent="0.3">
      <c r="A8855" s="1">
        <v>33904</v>
      </c>
      <c r="B8855">
        <v>0.45982099999999998</v>
      </c>
      <c r="C8855">
        <v>0.46875</v>
      </c>
      <c r="D8855">
        <v>0.45535700000000001</v>
      </c>
      <c r="E8855">
        <v>0.45982099999999998</v>
      </c>
      <c r="F8855">
        <v>0.38189400000000001</v>
      </c>
      <c r="G8855">
        <v>211960000</v>
      </c>
      <c r="H8855" t="s">
        <v>16</v>
      </c>
      <c r="I8855">
        <f>Query1[[#This Row],[High]]-Query1[[#This Row],[Low]]</f>
        <v>1.3392999999999988E-2</v>
      </c>
    </row>
    <row r="8856" spans="1:9" x14ac:dyDescent="0.3">
      <c r="A8856" s="1">
        <v>33905</v>
      </c>
      <c r="B8856">
        <v>0.45758900000000002</v>
      </c>
      <c r="C8856">
        <v>0.47098200000000001</v>
      </c>
      <c r="D8856">
        <v>0.453125</v>
      </c>
      <c r="E8856">
        <v>0.46651799999999999</v>
      </c>
      <c r="F8856">
        <v>0.38745600000000002</v>
      </c>
      <c r="G8856">
        <v>196593600</v>
      </c>
      <c r="H8856" t="s">
        <v>16</v>
      </c>
      <c r="I8856">
        <f>Query1[[#This Row],[High]]-Query1[[#This Row],[Low]]</f>
        <v>1.7857000000000012E-2</v>
      </c>
    </row>
    <row r="8857" spans="1:9" x14ac:dyDescent="0.3">
      <c r="A8857" s="1">
        <v>33906</v>
      </c>
      <c r="B8857">
        <v>0.46651799999999999</v>
      </c>
      <c r="C8857">
        <v>0.48214299999999999</v>
      </c>
      <c r="D8857">
        <v>0.45982099999999998</v>
      </c>
      <c r="E8857">
        <v>0.47544599999999998</v>
      </c>
      <c r="F8857">
        <v>0.39487100000000003</v>
      </c>
      <c r="G8857">
        <v>213897600</v>
      </c>
      <c r="H8857" t="s">
        <v>16</v>
      </c>
      <c r="I8857">
        <f>Query1[[#This Row],[High]]-Query1[[#This Row],[Low]]</f>
        <v>2.2322000000000009E-2</v>
      </c>
    </row>
    <row r="8858" spans="1:9" x14ac:dyDescent="0.3">
      <c r="A8858" s="1">
        <v>33907</v>
      </c>
      <c r="B8858">
        <v>0.47767900000000002</v>
      </c>
      <c r="C8858">
        <v>0.47767900000000002</v>
      </c>
      <c r="D8858">
        <v>0.46428599999999998</v>
      </c>
      <c r="E8858">
        <v>0.46875</v>
      </c>
      <c r="F8858">
        <v>0.38930999999999999</v>
      </c>
      <c r="G8858">
        <v>129830400</v>
      </c>
      <c r="H8858" t="s">
        <v>16</v>
      </c>
      <c r="I8858">
        <f>Query1[[#This Row],[High]]-Query1[[#This Row],[Low]]</f>
        <v>1.3393000000000044E-2</v>
      </c>
    </row>
    <row r="8859" spans="1:9" x14ac:dyDescent="0.3">
      <c r="A8859" s="1">
        <v>33910</v>
      </c>
      <c r="B8859">
        <v>0.46875</v>
      </c>
      <c r="C8859">
        <v>0.47098200000000001</v>
      </c>
      <c r="D8859">
        <v>0.46205400000000002</v>
      </c>
      <c r="E8859">
        <v>0.46651799999999999</v>
      </c>
      <c r="F8859">
        <v>0.38745600000000002</v>
      </c>
      <c r="G8859">
        <v>170094400</v>
      </c>
      <c r="H8859" t="s">
        <v>16</v>
      </c>
      <c r="I8859">
        <f>Query1[[#This Row],[High]]-Query1[[#This Row],[Low]]</f>
        <v>8.9279999999999915E-3</v>
      </c>
    </row>
    <row r="8860" spans="1:9" x14ac:dyDescent="0.3">
      <c r="A8860" s="1">
        <v>33911</v>
      </c>
      <c r="B8860">
        <v>0.46875</v>
      </c>
      <c r="C8860">
        <v>0.46875</v>
      </c>
      <c r="D8860">
        <v>0.45982099999999998</v>
      </c>
      <c r="E8860">
        <v>0.46428599999999998</v>
      </c>
      <c r="F8860">
        <v>0.385602</v>
      </c>
      <c r="G8860">
        <v>112750400</v>
      </c>
      <c r="H8860" t="s">
        <v>16</v>
      </c>
      <c r="I8860">
        <f>Query1[[#This Row],[High]]-Query1[[#This Row],[Low]]</f>
        <v>8.9290000000000203E-3</v>
      </c>
    </row>
    <row r="8861" spans="1:9" x14ac:dyDescent="0.3">
      <c r="A8861" s="1">
        <v>33912</v>
      </c>
      <c r="B8861">
        <v>0.46428599999999998</v>
      </c>
      <c r="C8861">
        <v>0.47098200000000001</v>
      </c>
      <c r="D8861">
        <v>0.46428599999999998</v>
      </c>
      <c r="E8861">
        <v>0.46875</v>
      </c>
      <c r="F8861">
        <v>0.38930999999999999</v>
      </c>
      <c r="G8861">
        <v>141960000</v>
      </c>
      <c r="H8861" t="s">
        <v>16</v>
      </c>
      <c r="I8861">
        <f>Query1[[#This Row],[High]]-Query1[[#This Row],[Low]]</f>
        <v>6.6960000000000353E-3</v>
      </c>
    </row>
    <row r="8862" spans="1:9" x14ac:dyDescent="0.3">
      <c r="A8862" s="1">
        <v>33913</v>
      </c>
      <c r="B8862">
        <v>0.46875</v>
      </c>
      <c r="C8862">
        <v>0.49107099999999998</v>
      </c>
      <c r="D8862">
        <v>0.46875</v>
      </c>
      <c r="E8862">
        <v>0.49107099999999998</v>
      </c>
      <c r="F8862">
        <v>0.40784799999999999</v>
      </c>
      <c r="G8862">
        <v>298054400</v>
      </c>
      <c r="H8862" t="s">
        <v>16</v>
      </c>
      <c r="I8862">
        <f>Query1[[#This Row],[High]]-Query1[[#This Row],[Low]]</f>
        <v>2.232099999999998E-2</v>
      </c>
    </row>
    <row r="8863" spans="1:9" x14ac:dyDescent="0.3">
      <c r="A8863" s="1">
        <v>33914</v>
      </c>
      <c r="B8863">
        <v>0.48883900000000002</v>
      </c>
      <c r="C8863">
        <v>0.50446400000000002</v>
      </c>
      <c r="D8863">
        <v>0.48883900000000002</v>
      </c>
      <c r="E8863">
        <v>0.49776799999999999</v>
      </c>
      <c r="F8863">
        <v>0.41341</v>
      </c>
      <c r="G8863">
        <v>263972800</v>
      </c>
      <c r="H8863" t="s">
        <v>16</v>
      </c>
      <c r="I8863">
        <f>Query1[[#This Row],[High]]-Query1[[#This Row],[Low]]</f>
        <v>1.5625E-2</v>
      </c>
    </row>
    <row r="8864" spans="1:9" x14ac:dyDescent="0.3">
      <c r="A8864" s="1">
        <v>33917</v>
      </c>
      <c r="B8864">
        <v>0.5</v>
      </c>
      <c r="C8864">
        <v>0.5</v>
      </c>
      <c r="D8864">
        <v>0.48883900000000002</v>
      </c>
      <c r="E8864">
        <v>0.49330400000000002</v>
      </c>
      <c r="F8864">
        <v>0.40970200000000001</v>
      </c>
      <c r="G8864">
        <v>112929600</v>
      </c>
      <c r="H8864" t="s">
        <v>16</v>
      </c>
      <c r="I8864">
        <f>Query1[[#This Row],[High]]-Query1[[#This Row],[Low]]</f>
        <v>1.1160999999999976E-2</v>
      </c>
    </row>
    <row r="8865" spans="1:9" x14ac:dyDescent="0.3">
      <c r="A8865" s="1">
        <v>33918</v>
      </c>
      <c r="B8865">
        <v>0.49107099999999998</v>
      </c>
      <c r="C8865">
        <v>0.50446400000000002</v>
      </c>
      <c r="D8865">
        <v>0.48883900000000002</v>
      </c>
      <c r="E8865">
        <v>0.50223200000000001</v>
      </c>
      <c r="F8865">
        <v>0.41711700000000002</v>
      </c>
      <c r="G8865">
        <v>122225600</v>
      </c>
      <c r="H8865" t="s">
        <v>16</v>
      </c>
      <c r="I8865">
        <f>Query1[[#This Row],[High]]-Query1[[#This Row],[Low]]</f>
        <v>1.5625E-2</v>
      </c>
    </row>
    <row r="8866" spans="1:9" x14ac:dyDescent="0.3">
      <c r="A8866" s="1">
        <v>33919</v>
      </c>
      <c r="B8866">
        <v>0.50446400000000002</v>
      </c>
      <c r="C8866">
        <v>0.52008900000000002</v>
      </c>
      <c r="D8866">
        <v>0.50223200000000001</v>
      </c>
      <c r="E8866">
        <v>0.50669600000000004</v>
      </c>
      <c r="F8866">
        <v>0.420825</v>
      </c>
      <c r="G8866">
        <v>140425600</v>
      </c>
      <c r="H8866" t="s">
        <v>16</v>
      </c>
      <c r="I8866">
        <f>Query1[[#This Row],[High]]-Query1[[#This Row],[Low]]</f>
        <v>1.7857000000000012E-2</v>
      </c>
    </row>
    <row r="8867" spans="1:9" x14ac:dyDescent="0.3">
      <c r="A8867" s="1">
        <v>33920</v>
      </c>
      <c r="B8867">
        <v>0.50892899999999996</v>
      </c>
      <c r="C8867">
        <v>0.51339299999999999</v>
      </c>
      <c r="D8867">
        <v>0.50334800000000002</v>
      </c>
      <c r="E8867">
        <v>0.50781299999999996</v>
      </c>
      <c r="F8867">
        <v>0.42175200000000002</v>
      </c>
      <c r="G8867">
        <v>107598400</v>
      </c>
      <c r="H8867" t="s">
        <v>16</v>
      </c>
      <c r="I8867">
        <f>Query1[[#This Row],[High]]-Query1[[#This Row],[Low]]</f>
        <v>1.0044999999999971E-2</v>
      </c>
    </row>
    <row r="8868" spans="1:9" x14ac:dyDescent="0.3">
      <c r="A8868" s="1">
        <v>33921</v>
      </c>
      <c r="B8868">
        <v>0.50892899999999996</v>
      </c>
      <c r="C8868">
        <v>0.51116099999999998</v>
      </c>
      <c r="D8868">
        <v>0.5</v>
      </c>
      <c r="E8868">
        <v>0.50223200000000001</v>
      </c>
      <c r="F8868">
        <v>0.41711700000000002</v>
      </c>
      <c r="G8868">
        <v>84750400</v>
      </c>
      <c r="H8868" t="s">
        <v>16</v>
      </c>
      <c r="I8868">
        <f>Query1[[#This Row],[High]]-Query1[[#This Row],[Low]]</f>
        <v>1.1160999999999976E-2</v>
      </c>
    </row>
    <row r="8869" spans="1:9" x14ac:dyDescent="0.3">
      <c r="A8869" s="1">
        <v>33924</v>
      </c>
      <c r="B8869">
        <v>0.50223200000000001</v>
      </c>
      <c r="C8869">
        <v>0.515625</v>
      </c>
      <c r="D8869">
        <v>0.5</v>
      </c>
      <c r="E8869">
        <v>0.51227699999999998</v>
      </c>
      <c r="F8869">
        <v>0.42546</v>
      </c>
      <c r="G8869">
        <v>67547200</v>
      </c>
      <c r="H8869" t="s">
        <v>16</v>
      </c>
      <c r="I8869">
        <f>Query1[[#This Row],[High]]-Query1[[#This Row],[Low]]</f>
        <v>1.5625E-2</v>
      </c>
    </row>
    <row r="8870" spans="1:9" x14ac:dyDescent="0.3">
      <c r="A8870" s="1">
        <v>33925</v>
      </c>
      <c r="B8870">
        <v>0.51116099999999998</v>
      </c>
      <c r="C8870">
        <v>0.51339299999999999</v>
      </c>
      <c r="D8870">
        <v>0.48995499999999997</v>
      </c>
      <c r="E8870">
        <v>0.49330400000000002</v>
      </c>
      <c r="F8870">
        <v>0.40970200000000001</v>
      </c>
      <c r="G8870">
        <v>168806400</v>
      </c>
      <c r="H8870" t="s">
        <v>16</v>
      </c>
      <c r="I8870">
        <f>Query1[[#This Row],[High]]-Query1[[#This Row],[Low]]</f>
        <v>2.3438000000000014E-2</v>
      </c>
    </row>
    <row r="8871" spans="1:9" x14ac:dyDescent="0.3">
      <c r="A8871" s="1">
        <v>33926</v>
      </c>
      <c r="B8871">
        <v>0.5</v>
      </c>
      <c r="C8871">
        <v>0.52008900000000002</v>
      </c>
      <c r="D8871">
        <v>0.49553599999999998</v>
      </c>
      <c r="E8871">
        <v>0.515625</v>
      </c>
      <c r="F8871">
        <v>0.42824000000000001</v>
      </c>
      <c r="G8871">
        <v>304808000</v>
      </c>
      <c r="H8871" t="s">
        <v>16</v>
      </c>
      <c r="I8871">
        <f>Query1[[#This Row],[High]]-Query1[[#This Row],[Low]]</f>
        <v>2.4553000000000047E-2</v>
      </c>
    </row>
    <row r="8872" spans="1:9" x14ac:dyDescent="0.3">
      <c r="A8872" s="1">
        <v>33927</v>
      </c>
      <c r="B8872">
        <v>0.515625</v>
      </c>
      <c r="C8872">
        <v>0.53125</v>
      </c>
      <c r="D8872">
        <v>0.515625</v>
      </c>
      <c r="E8872">
        <v>0.52008900000000002</v>
      </c>
      <c r="F8872">
        <v>0.431948</v>
      </c>
      <c r="G8872">
        <v>240542400</v>
      </c>
      <c r="H8872" t="s">
        <v>16</v>
      </c>
      <c r="I8872">
        <f>Query1[[#This Row],[High]]-Query1[[#This Row],[Low]]</f>
        <v>1.5625E-2</v>
      </c>
    </row>
    <row r="8873" spans="1:9" x14ac:dyDescent="0.3">
      <c r="A8873" s="1">
        <v>33928</v>
      </c>
      <c r="B8873">
        <v>0.52232100000000004</v>
      </c>
      <c r="C8873">
        <v>0.52455399999999996</v>
      </c>
      <c r="D8873">
        <v>0.50892899999999996</v>
      </c>
      <c r="E8873">
        <v>0.51339299999999999</v>
      </c>
      <c r="F8873">
        <v>0.42638700000000002</v>
      </c>
      <c r="G8873">
        <v>155489600</v>
      </c>
      <c r="H8873" t="s">
        <v>16</v>
      </c>
      <c r="I8873">
        <f>Query1[[#This Row],[High]]-Query1[[#This Row],[Low]]</f>
        <v>1.5625E-2</v>
      </c>
    </row>
    <row r="8874" spans="1:9" x14ac:dyDescent="0.3">
      <c r="A8874" s="1">
        <v>33931</v>
      </c>
      <c r="B8874">
        <v>0.50446400000000002</v>
      </c>
      <c r="C8874">
        <v>0.50892899999999996</v>
      </c>
      <c r="D8874">
        <v>0.50223200000000001</v>
      </c>
      <c r="E8874">
        <v>0.50669600000000004</v>
      </c>
      <c r="F8874">
        <v>0.420825</v>
      </c>
      <c r="G8874">
        <v>152723200</v>
      </c>
      <c r="H8874" t="s">
        <v>16</v>
      </c>
      <c r="I8874">
        <f>Query1[[#This Row],[High]]-Query1[[#This Row],[Low]]</f>
        <v>6.696999999999953E-3</v>
      </c>
    </row>
    <row r="8875" spans="1:9" x14ac:dyDescent="0.3">
      <c r="A8875" s="1">
        <v>33932</v>
      </c>
      <c r="B8875">
        <v>0.50892899999999996</v>
      </c>
      <c r="C8875">
        <v>0.51339299999999999</v>
      </c>
      <c r="D8875">
        <v>0.50446400000000002</v>
      </c>
      <c r="E8875">
        <v>0.51339299999999999</v>
      </c>
      <c r="F8875">
        <v>0.42638700000000002</v>
      </c>
      <c r="G8875">
        <v>156822400</v>
      </c>
      <c r="H8875" t="s">
        <v>16</v>
      </c>
      <c r="I8875">
        <f>Query1[[#This Row],[High]]-Query1[[#This Row],[Low]]</f>
        <v>8.9289999999999647E-3</v>
      </c>
    </row>
    <row r="8876" spans="1:9" x14ac:dyDescent="0.3">
      <c r="A8876" s="1">
        <v>33933</v>
      </c>
      <c r="B8876">
        <v>0.50892899999999996</v>
      </c>
      <c r="C8876">
        <v>0.51116099999999998</v>
      </c>
      <c r="D8876">
        <v>0.5</v>
      </c>
      <c r="E8876">
        <v>0.50446400000000002</v>
      </c>
      <c r="F8876">
        <v>0.41897099999999998</v>
      </c>
      <c r="G8876">
        <v>117342400</v>
      </c>
      <c r="H8876" t="s">
        <v>16</v>
      </c>
      <c r="I8876">
        <f>Query1[[#This Row],[High]]-Query1[[#This Row],[Low]]</f>
        <v>1.1160999999999976E-2</v>
      </c>
    </row>
    <row r="8877" spans="1:9" x14ac:dyDescent="0.3">
      <c r="A8877" s="1">
        <v>33935</v>
      </c>
      <c r="B8877">
        <v>0.50446400000000002</v>
      </c>
      <c r="C8877">
        <v>0.51116099999999998</v>
      </c>
      <c r="D8877">
        <v>0.50223200000000001</v>
      </c>
      <c r="E8877">
        <v>0.50446400000000002</v>
      </c>
      <c r="F8877">
        <v>0.41897099999999998</v>
      </c>
      <c r="G8877">
        <v>47196800</v>
      </c>
      <c r="H8877" t="s">
        <v>16</v>
      </c>
      <c r="I8877">
        <f>Query1[[#This Row],[High]]-Query1[[#This Row],[Low]]</f>
        <v>8.9289999999999647E-3</v>
      </c>
    </row>
    <row r="8878" spans="1:9" x14ac:dyDescent="0.3">
      <c r="A8878" s="1">
        <v>33938</v>
      </c>
      <c r="B8878">
        <v>0.50223200000000001</v>
      </c>
      <c r="C8878">
        <v>0.51339299999999999</v>
      </c>
      <c r="D8878">
        <v>0.49665199999999998</v>
      </c>
      <c r="E8878">
        <v>0.51339299999999999</v>
      </c>
      <c r="F8878">
        <v>0.42729299999999998</v>
      </c>
      <c r="G8878">
        <v>160507200</v>
      </c>
      <c r="H8878" t="s">
        <v>16</v>
      </c>
      <c r="I8878">
        <f>Query1[[#This Row],[High]]-Query1[[#This Row],[Low]]</f>
        <v>1.6741000000000006E-2</v>
      </c>
    </row>
    <row r="8879" spans="1:9" x14ac:dyDescent="0.3">
      <c r="A8879" s="1">
        <v>33939</v>
      </c>
      <c r="B8879">
        <v>0.51116099999999998</v>
      </c>
      <c r="C8879">
        <v>0.52678599999999998</v>
      </c>
      <c r="D8879">
        <v>0.50669600000000004</v>
      </c>
      <c r="E8879">
        <v>0.52008900000000002</v>
      </c>
      <c r="F8879">
        <v>0.43286599999999997</v>
      </c>
      <c r="G8879">
        <v>130144000</v>
      </c>
      <c r="H8879" t="s">
        <v>16</v>
      </c>
      <c r="I8879">
        <f>Query1[[#This Row],[High]]-Query1[[#This Row],[Low]]</f>
        <v>2.0089999999999941E-2</v>
      </c>
    </row>
    <row r="8880" spans="1:9" x14ac:dyDescent="0.3">
      <c r="A8880" s="1">
        <v>33940</v>
      </c>
      <c r="B8880">
        <v>0.52008900000000002</v>
      </c>
      <c r="C8880">
        <v>0.52232100000000004</v>
      </c>
      <c r="D8880">
        <v>0.50892899999999996</v>
      </c>
      <c r="E8880">
        <v>0.51116099999999998</v>
      </c>
      <c r="F8880">
        <v>0.42543500000000001</v>
      </c>
      <c r="G8880">
        <v>97776000</v>
      </c>
      <c r="H8880" t="s">
        <v>16</v>
      </c>
      <c r="I8880">
        <f>Query1[[#This Row],[High]]-Query1[[#This Row],[Low]]</f>
        <v>1.3392000000000071E-2</v>
      </c>
    </row>
    <row r="8881" spans="1:9" x14ac:dyDescent="0.3">
      <c r="A8881" s="1">
        <v>33941</v>
      </c>
      <c r="B8881">
        <v>0.50446400000000002</v>
      </c>
      <c r="C8881">
        <v>0.51450899999999999</v>
      </c>
      <c r="D8881">
        <v>0.50111600000000001</v>
      </c>
      <c r="E8881">
        <v>0.51339299999999999</v>
      </c>
      <c r="F8881">
        <v>0.42729299999999998</v>
      </c>
      <c r="G8881">
        <v>187588800</v>
      </c>
      <c r="H8881" t="s">
        <v>16</v>
      </c>
      <c r="I8881">
        <f>Query1[[#This Row],[High]]-Query1[[#This Row],[Low]]</f>
        <v>1.3392999999999988E-2</v>
      </c>
    </row>
    <row r="8882" spans="1:9" x14ac:dyDescent="0.3">
      <c r="A8882" s="1">
        <v>33942</v>
      </c>
      <c r="B8882">
        <v>0.51116099999999998</v>
      </c>
      <c r="C8882">
        <v>0.51339299999999999</v>
      </c>
      <c r="D8882">
        <v>0.50446400000000002</v>
      </c>
      <c r="E8882">
        <v>0.50781299999999996</v>
      </c>
      <c r="F8882">
        <v>0.42264800000000002</v>
      </c>
      <c r="G8882">
        <v>95782400</v>
      </c>
      <c r="H8882" t="s">
        <v>16</v>
      </c>
      <c r="I8882">
        <f>Query1[[#This Row],[High]]-Query1[[#This Row],[Low]]</f>
        <v>8.9289999999999647E-3</v>
      </c>
    </row>
    <row r="8883" spans="1:9" x14ac:dyDescent="0.3">
      <c r="A8883" s="1">
        <v>33945</v>
      </c>
      <c r="B8883">
        <v>0.50669600000000004</v>
      </c>
      <c r="C8883">
        <v>0.515625</v>
      </c>
      <c r="D8883">
        <v>0.50669600000000004</v>
      </c>
      <c r="E8883">
        <v>0.515625</v>
      </c>
      <c r="F8883">
        <v>0.429151</v>
      </c>
      <c r="G8883">
        <v>144222400</v>
      </c>
      <c r="H8883" t="s">
        <v>16</v>
      </c>
      <c r="I8883">
        <f>Query1[[#This Row],[High]]-Query1[[#This Row],[Low]]</f>
        <v>8.9289999999999647E-3</v>
      </c>
    </row>
    <row r="8884" spans="1:9" x14ac:dyDescent="0.3">
      <c r="A8884" s="1">
        <v>33946</v>
      </c>
      <c r="B8884">
        <v>0.515625</v>
      </c>
      <c r="C8884">
        <v>0.52455399999999996</v>
      </c>
      <c r="D8884">
        <v>0.515625</v>
      </c>
      <c r="E8884">
        <v>0.51897300000000002</v>
      </c>
      <c r="F8884">
        <v>0.43193700000000002</v>
      </c>
      <c r="G8884">
        <v>196638400</v>
      </c>
      <c r="H8884" t="s">
        <v>16</v>
      </c>
      <c r="I8884">
        <f>Query1[[#This Row],[High]]-Query1[[#This Row],[Low]]</f>
        <v>8.9289999999999647E-3</v>
      </c>
    </row>
    <row r="8885" spans="1:9" x14ac:dyDescent="0.3">
      <c r="A8885" s="1">
        <v>33947</v>
      </c>
      <c r="B8885">
        <v>0.515625</v>
      </c>
      <c r="C8885">
        <v>0.51785700000000001</v>
      </c>
      <c r="D8885">
        <v>0.51116099999999998</v>
      </c>
      <c r="E8885">
        <v>0.51450899999999999</v>
      </c>
      <c r="F8885">
        <v>0.42822199999999999</v>
      </c>
      <c r="G8885">
        <v>159409600</v>
      </c>
      <c r="H8885" t="s">
        <v>16</v>
      </c>
      <c r="I8885">
        <f>Query1[[#This Row],[High]]-Query1[[#This Row],[Low]]</f>
        <v>6.6960000000000353E-3</v>
      </c>
    </row>
    <row r="8886" spans="1:9" x14ac:dyDescent="0.3">
      <c r="A8886" s="1">
        <v>33948</v>
      </c>
      <c r="B8886">
        <v>0.51116099999999998</v>
      </c>
      <c r="C8886">
        <v>0.51450899999999999</v>
      </c>
      <c r="D8886">
        <v>0.50446400000000002</v>
      </c>
      <c r="E8886">
        <v>0.51116099999999998</v>
      </c>
      <c r="F8886">
        <v>0.42543500000000001</v>
      </c>
      <c r="G8886">
        <v>140190400</v>
      </c>
      <c r="H8886" t="s">
        <v>16</v>
      </c>
      <c r="I8886">
        <f>Query1[[#This Row],[High]]-Query1[[#This Row],[Low]]</f>
        <v>1.0044999999999971E-2</v>
      </c>
    </row>
    <row r="8887" spans="1:9" x14ac:dyDescent="0.3">
      <c r="A8887" s="1">
        <v>33949</v>
      </c>
      <c r="B8887">
        <v>0.51116099999999998</v>
      </c>
      <c r="C8887">
        <v>0.52008900000000002</v>
      </c>
      <c r="D8887">
        <v>0.51116099999999998</v>
      </c>
      <c r="E8887">
        <v>0.51339299999999999</v>
      </c>
      <c r="F8887">
        <v>0.42729299999999998</v>
      </c>
      <c r="G8887">
        <v>120187200</v>
      </c>
      <c r="H8887" t="s">
        <v>16</v>
      </c>
      <c r="I8887">
        <f>Query1[[#This Row],[High]]-Query1[[#This Row],[Low]]</f>
        <v>8.928000000000047E-3</v>
      </c>
    </row>
    <row r="8888" spans="1:9" x14ac:dyDescent="0.3">
      <c r="A8888" s="1">
        <v>33952</v>
      </c>
      <c r="B8888">
        <v>0.51339299999999999</v>
      </c>
      <c r="C8888">
        <v>0.515625</v>
      </c>
      <c r="D8888">
        <v>0.50669600000000004</v>
      </c>
      <c r="E8888">
        <v>0.51116099999999998</v>
      </c>
      <c r="F8888">
        <v>0.42543500000000001</v>
      </c>
      <c r="G8888">
        <v>110510400</v>
      </c>
      <c r="H8888" t="s">
        <v>16</v>
      </c>
      <c r="I8888">
        <f>Query1[[#This Row],[High]]-Query1[[#This Row],[Low]]</f>
        <v>8.9289999999999647E-3</v>
      </c>
    </row>
    <row r="8889" spans="1:9" x14ac:dyDescent="0.3">
      <c r="A8889" s="1">
        <v>33953</v>
      </c>
      <c r="B8889">
        <v>0.50669600000000004</v>
      </c>
      <c r="C8889">
        <v>0.50892899999999996</v>
      </c>
      <c r="D8889">
        <v>0.49553599999999998</v>
      </c>
      <c r="E8889">
        <v>0.50334800000000002</v>
      </c>
      <c r="F8889">
        <v>0.418933</v>
      </c>
      <c r="G8889">
        <v>182537600</v>
      </c>
      <c r="H8889" t="s">
        <v>16</v>
      </c>
      <c r="I8889">
        <f>Query1[[#This Row],[High]]-Query1[[#This Row],[Low]]</f>
        <v>1.3392999999999988E-2</v>
      </c>
    </row>
    <row r="8890" spans="1:9" x14ac:dyDescent="0.3">
      <c r="A8890" s="1">
        <v>33954</v>
      </c>
      <c r="B8890">
        <v>0.50223200000000001</v>
      </c>
      <c r="C8890">
        <v>0.50892899999999996</v>
      </c>
      <c r="D8890">
        <v>0.48660700000000001</v>
      </c>
      <c r="E8890">
        <v>0.49107099999999998</v>
      </c>
      <c r="F8890">
        <v>0.40871499999999999</v>
      </c>
      <c r="G8890">
        <v>225926400</v>
      </c>
      <c r="H8890" t="s">
        <v>16</v>
      </c>
      <c r="I8890">
        <f>Query1[[#This Row],[High]]-Query1[[#This Row],[Low]]</f>
        <v>2.2321999999999953E-2</v>
      </c>
    </row>
    <row r="8891" spans="1:9" x14ac:dyDescent="0.3">
      <c r="A8891" s="1">
        <v>33955</v>
      </c>
      <c r="B8891">
        <v>0.49330400000000002</v>
      </c>
      <c r="C8891">
        <v>0.51339299999999999</v>
      </c>
      <c r="D8891">
        <v>0.49330400000000002</v>
      </c>
      <c r="E8891">
        <v>0.50781299999999996</v>
      </c>
      <c r="F8891">
        <v>0.42264800000000002</v>
      </c>
      <c r="G8891">
        <v>233867200</v>
      </c>
      <c r="H8891" t="s">
        <v>16</v>
      </c>
      <c r="I8891">
        <f>Query1[[#This Row],[High]]-Query1[[#This Row],[Low]]</f>
        <v>2.0088999999999968E-2</v>
      </c>
    </row>
    <row r="8892" spans="1:9" x14ac:dyDescent="0.3">
      <c r="A8892" s="1">
        <v>33956</v>
      </c>
      <c r="B8892">
        <v>0.51339299999999999</v>
      </c>
      <c r="C8892">
        <v>0.52901799999999999</v>
      </c>
      <c r="D8892">
        <v>0.51116099999999998</v>
      </c>
      <c r="E8892">
        <v>0.52008900000000002</v>
      </c>
      <c r="F8892">
        <v>0.43286599999999997</v>
      </c>
      <c r="G8892">
        <v>235457600</v>
      </c>
      <c r="H8892" t="s">
        <v>16</v>
      </c>
      <c r="I8892">
        <f>Query1[[#This Row],[High]]-Query1[[#This Row],[Low]]</f>
        <v>1.7857000000000012E-2</v>
      </c>
    </row>
    <row r="8893" spans="1:9" x14ac:dyDescent="0.3">
      <c r="A8893" s="1">
        <v>33959</v>
      </c>
      <c r="B8893">
        <v>0.52008900000000002</v>
      </c>
      <c r="C8893">
        <v>0.53571400000000002</v>
      </c>
      <c r="D8893">
        <v>0.51785700000000001</v>
      </c>
      <c r="E8893">
        <v>0.53236600000000001</v>
      </c>
      <c r="F8893">
        <v>0.44308399999999998</v>
      </c>
      <c r="G8893">
        <v>256065600</v>
      </c>
      <c r="H8893" t="s">
        <v>16</v>
      </c>
      <c r="I8893">
        <f>Query1[[#This Row],[High]]-Query1[[#This Row],[Low]]</f>
        <v>1.7857000000000012E-2</v>
      </c>
    </row>
    <row r="8894" spans="1:9" x14ac:dyDescent="0.3">
      <c r="A8894" s="1">
        <v>33960</v>
      </c>
      <c r="B8894">
        <v>0.53348200000000001</v>
      </c>
      <c r="C8894">
        <v>0.546875</v>
      </c>
      <c r="D8894">
        <v>0.53348200000000001</v>
      </c>
      <c r="E8894">
        <v>0.54129499999999997</v>
      </c>
      <c r="F8894">
        <v>0.450515</v>
      </c>
      <c r="G8894">
        <v>280168000</v>
      </c>
      <c r="H8894" t="s">
        <v>16</v>
      </c>
      <c r="I8894">
        <f>Query1[[#This Row],[High]]-Query1[[#This Row],[Low]]</f>
        <v>1.3392999999999988E-2</v>
      </c>
    </row>
    <row r="8895" spans="1:9" x14ac:dyDescent="0.3">
      <c r="A8895" s="1">
        <v>33961</v>
      </c>
      <c r="B8895">
        <v>0.53794600000000004</v>
      </c>
      <c r="C8895">
        <v>0.54017899999999996</v>
      </c>
      <c r="D8895">
        <v>0.52901799999999999</v>
      </c>
      <c r="E8895">
        <v>0.53348200000000001</v>
      </c>
      <c r="F8895">
        <v>0.44401299999999999</v>
      </c>
      <c r="G8895">
        <v>112336000</v>
      </c>
      <c r="H8895" t="s">
        <v>16</v>
      </c>
      <c r="I8895">
        <f>Query1[[#This Row],[High]]-Query1[[#This Row],[Low]]</f>
        <v>1.1160999999999976E-2</v>
      </c>
    </row>
    <row r="8896" spans="1:9" x14ac:dyDescent="0.3">
      <c r="A8896" s="1">
        <v>33962</v>
      </c>
      <c r="B8896">
        <v>0.53571400000000002</v>
      </c>
      <c r="C8896">
        <v>0.53571400000000002</v>
      </c>
      <c r="D8896">
        <v>0.52678599999999998</v>
      </c>
      <c r="E8896">
        <v>0.52678599999999998</v>
      </c>
      <c r="F8896">
        <v>0.43844</v>
      </c>
      <c r="G8896">
        <v>45964800</v>
      </c>
      <c r="H8896" t="s">
        <v>16</v>
      </c>
      <c r="I8896">
        <f>Query1[[#This Row],[High]]-Query1[[#This Row],[Low]]</f>
        <v>8.928000000000047E-3</v>
      </c>
    </row>
    <row r="8897" spans="1:9" x14ac:dyDescent="0.3">
      <c r="A8897" s="1">
        <v>33966</v>
      </c>
      <c r="B8897">
        <v>0.52901799999999999</v>
      </c>
      <c r="C8897">
        <v>0.53348200000000001</v>
      </c>
      <c r="D8897">
        <v>0.52901799999999999</v>
      </c>
      <c r="E8897">
        <v>0.53125</v>
      </c>
      <c r="F8897">
        <v>0.44215500000000002</v>
      </c>
      <c r="G8897">
        <v>70448000</v>
      </c>
      <c r="H8897" t="s">
        <v>16</v>
      </c>
      <c r="I8897">
        <f>Query1[[#This Row],[High]]-Query1[[#This Row],[Low]]</f>
        <v>4.4640000000000235E-3</v>
      </c>
    </row>
    <row r="8898" spans="1:9" x14ac:dyDescent="0.3">
      <c r="A8898" s="1">
        <v>33967</v>
      </c>
      <c r="B8898">
        <v>0.53125</v>
      </c>
      <c r="C8898">
        <v>0.54241099999999998</v>
      </c>
      <c r="D8898">
        <v>0.53125</v>
      </c>
      <c r="E8898">
        <v>0.53236600000000001</v>
      </c>
      <c r="F8898">
        <v>0.44308399999999998</v>
      </c>
      <c r="G8898">
        <v>116278400</v>
      </c>
      <c r="H8898" t="s">
        <v>16</v>
      </c>
      <c r="I8898">
        <f>Query1[[#This Row],[High]]-Query1[[#This Row],[Low]]</f>
        <v>1.1160999999999976E-2</v>
      </c>
    </row>
    <row r="8899" spans="1:9" x14ac:dyDescent="0.3">
      <c r="A8899" s="1">
        <v>33968</v>
      </c>
      <c r="B8899">
        <v>0.53348200000000001</v>
      </c>
      <c r="C8899">
        <v>0.53348200000000001</v>
      </c>
      <c r="D8899">
        <v>0.52455399999999996</v>
      </c>
      <c r="E8899">
        <v>0.52455399999999996</v>
      </c>
      <c r="F8899">
        <v>0.43658200000000003</v>
      </c>
      <c r="G8899">
        <v>100587200</v>
      </c>
      <c r="H8899" t="s">
        <v>16</v>
      </c>
      <c r="I8899">
        <f>Query1[[#This Row],[High]]-Query1[[#This Row],[Low]]</f>
        <v>8.928000000000047E-3</v>
      </c>
    </row>
    <row r="8900" spans="1:9" x14ac:dyDescent="0.3">
      <c r="A8900" s="1">
        <v>33969</v>
      </c>
      <c r="B8900">
        <v>0.52455399999999996</v>
      </c>
      <c r="C8900">
        <v>0.53571400000000002</v>
      </c>
      <c r="D8900">
        <v>0.52455399999999996</v>
      </c>
      <c r="E8900">
        <v>0.53348200000000001</v>
      </c>
      <c r="F8900">
        <v>0.44401299999999999</v>
      </c>
      <c r="G8900">
        <v>92232000</v>
      </c>
      <c r="H8900" t="s">
        <v>16</v>
      </c>
      <c r="I8900">
        <f>Query1[[#This Row],[High]]-Query1[[#This Row],[Low]]</f>
        <v>1.1160000000000059E-2</v>
      </c>
    </row>
    <row r="8901" spans="1:9" x14ac:dyDescent="0.3">
      <c r="A8901" s="1">
        <v>33973</v>
      </c>
      <c r="B8901">
        <v>0.53125</v>
      </c>
      <c r="C8901">
        <v>0.53571400000000002</v>
      </c>
      <c r="D8901">
        <v>0.515625</v>
      </c>
      <c r="E8901">
        <v>0.52008900000000002</v>
      </c>
      <c r="F8901">
        <v>0.43286599999999997</v>
      </c>
      <c r="G8901">
        <v>129136000</v>
      </c>
      <c r="H8901" t="s">
        <v>16</v>
      </c>
      <c r="I8901">
        <f>Query1[[#This Row],[High]]-Query1[[#This Row],[Low]]</f>
        <v>2.0089000000000024E-2</v>
      </c>
    </row>
    <row r="8902" spans="1:9" x14ac:dyDescent="0.3">
      <c r="A8902" s="1">
        <v>33974</v>
      </c>
      <c r="B8902">
        <v>0.51785700000000001</v>
      </c>
      <c r="C8902">
        <v>0.52901799999999999</v>
      </c>
      <c r="D8902">
        <v>0.51116099999999998</v>
      </c>
      <c r="E8902">
        <v>0.52901799999999999</v>
      </c>
      <c r="F8902">
        <v>0.44029800000000002</v>
      </c>
      <c r="G8902">
        <v>186256000</v>
      </c>
      <c r="H8902" t="s">
        <v>16</v>
      </c>
      <c r="I8902">
        <f>Query1[[#This Row],[High]]-Query1[[#This Row],[Low]]</f>
        <v>1.7857000000000012E-2</v>
      </c>
    </row>
    <row r="8903" spans="1:9" x14ac:dyDescent="0.3">
      <c r="A8903" s="1">
        <v>33975</v>
      </c>
      <c r="B8903">
        <v>0.54241099999999998</v>
      </c>
      <c r="C8903">
        <v>0.55357100000000004</v>
      </c>
      <c r="D8903">
        <v>0.54017899999999996</v>
      </c>
      <c r="E8903">
        <v>0.55133900000000002</v>
      </c>
      <c r="F8903">
        <v>0.45887600000000001</v>
      </c>
      <c r="G8903">
        <v>281400000</v>
      </c>
      <c r="H8903" t="s">
        <v>16</v>
      </c>
      <c r="I8903">
        <f>Query1[[#This Row],[High]]-Query1[[#This Row],[Low]]</f>
        <v>1.3392000000000071E-2</v>
      </c>
    </row>
    <row r="8904" spans="1:9" x14ac:dyDescent="0.3">
      <c r="A8904" s="1">
        <v>33976</v>
      </c>
      <c r="B8904">
        <v>0.55133900000000002</v>
      </c>
      <c r="C8904">
        <v>0.55803599999999998</v>
      </c>
      <c r="D8904">
        <v>0.54129499999999997</v>
      </c>
      <c r="E8904">
        <v>0.54464299999999999</v>
      </c>
      <c r="F8904">
        <v>0.45330199999999998</v>
      </c>
      <c r="G8904">
        <v>272137600</v>
      </c>
      <c r="H8904" t="s">
        <v>16</v>
      </c>
      <c r="I8904">
        <f>Query1[[#This Row],[High]]-Query1[[#This Row],[Low]]</f>
        <v>1.6741000000000006E-2</v>
      </c>
    </row>
    <row r="8905" spans="1:9" x14ac:dyDescent="0.3">
      <c r="A8905" s="1">
        <v>33977</v>
      </c>
      <c r="B8905">
        <v>0.54241099999999998</v>
      </c>
      <c r="C8905">
        <v>0.5625</v>
      </c>
      <c r="D8905">
        <v>0.53348200000000001</v>
      </c>
      <c r="E8905">
        <v>0.55580399999999996</v>
      </c>
      <c r="F8905">
        <v>0.46259099999999997</v>
      </c>
      <c r="G8905">
        <v>320936000</v>
      </c>
      <c r="H8905" t="s">
        <v>16</v>
      </c>
      <c r="I8905">
        <f>Query1[[#This Row],[High]]-Query1[[#This Row],[Low]]</f>
        <v>2.9017999999999988E-2</v>
      </c>
    </row>
    <row r="8906" spans="1:9" x14ac:dyDescent="0.3">
      <c r="A8906" s="1">
        <v>33980</v>
      </c>
      <c r="B8906">
        <v>0.55357100000000004</v>
      </c>
      <c r="C8906">
        <v>0.57477699999999998</v>
      </c>
      <c r="D8906">
        <v>0.55133900000000002</v>
      </c>
      <c r="E8906">
        <v>0.57254499999999997</v>
      </c>
      <c r="F8906">
        <v>0.47652499999999998</v>
      </c>
      <c r="G8906">
        <v>273728000</v>
      </c>
      <c r="H8906" t="s">
        <v>16</v>
      </c>
      <c r="I8906">
        <f>Query1[[#This Row],[High]]-Query1[[#This Row],[Low]]</f>
        <v>2.3437999999999959E-2</v>
      </c>
    </row>
    <row r="8907" spans="1:9" x14ac:dyDescent="0.3">
      <c r="A8907" s="1">
        <v>33981</v>
      </c>
      <c r="B8907">
        <v>0.56026799999999999</v>
      </c>
      <c r="C8907">
        <v>0.56919600000000004</v>
      </c>
      <c r="D8907">
        <v>0.54910700000000001</v>
      </c>
      <c r="E8907">
        <v>0.54910700000000001</v>
      </c>
      <c r="F8907">
        <v>0.45701799999999998</v>
      </c>
      <c r="G8907">
        <v>346158400</v>
      </c>
      <c r="H8907" t="s">
        <v>16</v>
      </c>
      <c r="I8907">
        <f>Query1[[#This Row],[High]]-Query1[[#This Row],[Low]]</f>
        <v>2.0089000000000024E-2</v>
      </c>
    </row>
    <row r="8908" spans="1:9" x14ac:dyDescent="0.3">
      <c r="A8908" s="1">
        <v>33982</v>
      </c>
      <c r="B8908">
        <v>0.54910700000000001</v>
      </c>
      <c r="C8908">
        <v>0.57142899999999996</v>
      </c>
      <c r="D8908">
        <v>0.546875</v>
      </c>
      <c r="E8908">
        <v>0.56696400000000002</v>
      </c>
      <c r="F8908">
        <v>0.47188000000000002</v>
      </c>
      <c r="G8908">
        <v>199640000</v>
      </c>
      <c r="H8908" t="s">
        <v>16</v>
      </c>
      <c r="I8908">
        <f>Query1[[#This Row],[High]]-Query1[[#This Row],[Low]]</f>
        <v>2.4553999999999965E-2</v>
      </c>
    </row>
    <row r="8909" spans="1:9" x14ac:dyDescent="0.3">
      <c r="A8909" s="1">
        <v>33983</v>
      </c>
      <c r="B8909">
        <v>0.57142899999999996</v>
      </c>
      <c r="C8909">
        <v>0.58258900000000002</v>
      </c>
      <c r="D8909">
        <v>0.56919600000000004</v>
      </c>
      <c r="E8909">
        <v>0.58035700000000001</v>
      </c>
      <c r="F8909">
        <v>0.48302699999999998</v>
      </c>
      <c r="G8909">
        <v>367808000</v>
      </c>
      <c r="H8909" t="s">
        <v>16</v>
      </c>
      <c r="I8909">
        <f>Query1[[#This Row],[High]]-Query1[[#This Row],[Low]]</f>
        <v>1.3392999999999988E-2</v>
      </c>
    </row>
    <row r="8910" spans="1:9" x14ac:dyDescent="0.3">
      <c r="A8910" s="1">
        <v>33984</v>
      </c>
      <c r="B8910">
        <v>0.54464299999999999</v>
      </c>
      <c r="C8910">
        <v>0.55580399999999996</v>
      </c>
      <c r="D8910">
        <v>0.53571400000000002</v>
      </c>
      <c r="E8910">
        <v>0.53794600000000004</v>
      </c>
      <c r="F8910">
        <v>0.44772899999999999</v>
      </c>
      <c r="G8910">
        <v>902630400</v>
      </c>
      <c r="H8910" t="s">
        <v>16</v>
      </c>
      <c r="I8910">
        <f>Query1[[#This Row],[High]]-Query1[[#This Row],[Low]]</f>
        <v>2.0089999999999941E-2</v>
      </c>
    </row>
    <row r="8911" spans="1:9" x14ac:dyDescent="0.3">
      <c r="A8911" s="1">
        <v>33987</v>
      </c>
      <c r="B8911">
        <v>0.53125</v>
      </c>
      <c r="C8911">
        <v>0.53571400000000002</v>
      </c>
      <c r="D8911">
        <v>0.51785700000000001</v>
      </c>
      <c r="E8911">
        <v>0.53125</v>
      </c>
      <c r="F8911">
        <v>0.44215500000000002</v>
      </c>
      <c r="G8911">
        <v>333636800</v>
      </c>
      <c r="H8911" t="s">
        <v>16</v>
      </c>
      <c r="I8911">
        <f>Query1[[#This Row],[High]]-Query1[[#This Row],[Low]]</f>
        <v>1.7857000000000012E-2</v>
      </c>
    </row>
    <row r="8912" spans="1:9" x14ac:dyDescent="0.3">
      <c r="A8912" s="1">
        <v>33988</v>
      </c>
      <c r="B8912">
        <v>0.53348200000000001</v>
      </c>
      <c r="C8912">
        <v>0.54017899999999996</v>
      </c>
      <c r="D8912">
        <v>0.52901799999999999</v>
      </c>
      <c r="E8912">
        <v>0.53348200000000001</v>
      </c>
      <c r="F8912">
        <v>0.44401299999999999</v>
      </c>
      <c r="G8912">
        <v>274041600</v>
      </c>
      <c r="H8912" t="s">
        <v>16</v>
      </c>
      <c r="I8912">
        <f>Query1[[#This Row],[High]]-Query1[[#This Row],[Low]]</f>
        <v>1.1160999999999976E-2</v>
      </c>
    </row>
    <row r="8913" spans="1:9" x14ac:dyDescent="0.3">
      <c r="A8913" s="1">
        <v>33989</v>
      </c>
      <c r="B8913">
        <v>0.53348200000000001</v>
      </c>
      <c r="C8913">
        <v>0.53794600000000004</v>
      </c>
      <c r="D8913">
        <v>0.53125</v>
      </c>
      <c r="E8913">
        <v>0.53571400000000002</v>
      </c>
      <c r="F8913">
        <v>0.44587100000000002</v>
      </c>
      <c r="G8913">
        <v>158737600</v>
      </c>
      <c r="H8913" t="s">
        <v>16</v>
      </c>
      <c r="I8913">
        <f>Query1[[#This Row],[High]]-Query1[[#This Row],[Low]]</f>
        <v>6.6960000000000353E-3</v>
      </c>
    </row>
    <row r="8914" spans="1:9" x14ac:dyDescent="0.3">
      <c r="A8914" s="1">
        <v>33990</v>
      </c>
      <c r="B8914">
        <v>0.53348200000000001</v>
      </c>
      <c r="C8914">
        <v>0.53794600000000004</v>
      </c>
      <c r="D8914">
        <v>0.52455399999999996</v>
      </c>
      <c r="E8914">
        <v>0.53571400000000002</v>
      </c>
      <c r="F8914">
        <v>0.44587100000000002</v>
      </c>
      <c r="G8914">
        <v>184419200</v>
      </c>
      <c r="H8914" t="s">
        <v>16</v>
      </c>
      <c r="I8914">
        <f>Query1[[#This Row],[High]]-Query1[[#This Row],[Low]]</f>
        <v>1.3392000000000071E-2</v>
      </c>
    </row>
    <row r="8915" spans="1:9" x14ac:dyDescent="0.3">
      <c r="A8915" s="1">
        <v>33991</v>
      </c>
      <c r="B8915">
        <v>0.53794600000000004</v>
      </c>
      <c r="C8915">
        <v>0.53794600000000004</v>
      </c>
      <c r="D8915">
        <v>0.52678599999999998</v>
      </c>
      <c r="E8915">
        <v>0.53125</v>
      </c>
      <c r="F8915">
        <v>0.44215500000000002</v>
      </c>
      <c r="G8915">
        <v>146944000</v>
      </c>
      <c r="H8915" t="s">
        <v>16</v>
      </c>
      <c r="I8915">
        <f>Query1[[#This Row],[High]]-Query1[[#This Row],[Low]]</f>
        <v>1.1160000000000059E-2</v>
      </c>
    </row>
    <row r="8916" spans="1:9" x14ac:dyDescent="0.3">
      <c r="A8916" s="1">
        <v>33994</v>
      </c>
      <c r="B8916">
        <v>0.52901799999999999</v>
      </c>
      <c r="C8916">
        <v>0.54017899999999996</v>
      </c>
      <c r="D8916">
        <v>0.52901799999999999</v>
      </c>
      <c r="E8916">
        <v>0.53571400000000002</v>
      </c>
      <c r="F8916">
        <v>0.44587100000000002</v>
      </c>
      <c r="G8916">
        <v>202272000</v>
      </c>
      <c r="H8916" t="s">
        <v>16</v>
      </c>
      <c r="I8916">
        <f>Query1[[#This Row],[High]]-Query1[[#This Row],[Low]]</f>
        <v>1.1160999999999976E-2</v>
      </c>
    </row>
    <row r="8917" spans="1:9" x14ac:dyDescent="0.3">
      <c r="A8917" s="1">
        <v>33995</v>
      </c>
      <c r="B8917">
        <v>0.54017899999999996</v>
      </c>
      <c r="C8917">
        <v>0.55357100000000004</v>
      </c>
      <c r="D8917">
        <v>0.54017899999999996</v>
      </c>
      <c r="E8917">
        <v>0.54241099999999998</v>
      </c>
      <c r="F8917">
        <v>0.45144400000000001</v>
      </c>
      <c r="G8917">
        <v>285622400</v>
      </c>
      <c r="H8917" t="s">
        <v>16</v>
      </c>
      <c r="I8917">
        <f>Query1[[#This Row],[High]]-Query1[[#This Row],[Low]]</f>
        <v>1.3392000000000071E-2</v>
      </c>
    </row>
    <row r="8918" spans="1:9" x14ac:dyDescent="0.3">
      <c r="A8918" s="1">
        <v>33996</v>
      </c>
      <c r="B8918">
        <v>0.54464299999999999</v>
      </c>
      <c r="C8918">
        <v>0.55133900000000002</v>
      </c>
      <c r="D8918">
        <v>0.52455399999999996</v>
      </c>
      <c r="E8918">
        <v>0.53794600000000004</v>
      </c>
      <c r="F8918">
        <v>0.44772899999999999</v>
      </c>
      <c r="G8918">
        <v>226620800</v>
      </c>
      <c r="H8918" t="s">
        <v>16</v>
      </c>
      <c r="I8918">
        <f>Query1[[#This Row],[High]]-Query1[[#This Row],[Low]]</f>
        <v>2.6785000000000059E-2</v>
      </c>
    </row>
    <row r="8919" spans="1:9" x14ac:dyDescent="0.3">
      <c r="A8919" s="1">
        <v>33997</v>
      </c>
      <c r="B8919">
        <v>0.53571400000000002</v>
      </c>
      <c r="C8919">
        <v>0.53794600000000004</v>
      </c>
      <c r="D8919">
        <v>0.52901799999999999</v>
      </c>
      <c r="E8919">
        <v>0.53459800000000002</v>
      </c>
      <c r="F8919">
        <v>0.444942</v>
      </c>
      <c r="G8919">
        <v>184038400</v>
      </c>
      <c r="H8919" t="s">
        <v>16</v>
      </c>
      <c r="I8919">
        <f>Query1[[#This Row],[High]]-Query1[[#This Row],[Low]]</f>
        <v>8.928000000000047E-3</v>
      </c>
    </row>
    <row r="8920" spans="1:9" x14ac:dyDescent="0.3">
      <c r="A8920" s="1">
        <v>33998</v>
      </c>
      <c r="B8920">
        <v>0.53794600000000004</v>
      </c>
      <c r="C8920">
        <v>0.546875</v>
      </c>
      <c r="D8920">
        <v>0.52678599999999998</v>
      </c>
      <c r="E8920">
        <v>0.53125</v>
      </c>
      <c r="F8920">
        <v>0.44215500000000002</v>
      </c>
      <c r="G8920">
        <v>266100800</v>
      </c>
      <c r="H8920" t="s">
        <v>16</v>
      </c>
      <c r="I8920">
        <f>Query1[[#This Row],[High]]-Query1[[#This Row],[Low]]</f>
        <v>2.0089000000000024E-2</v>
      </c>
    </row>
    <row r="8921" spans="1:9" x14ac:dyDescent="0.3">
      <c r="A8921" s="1">
        <v>34001</v>
      </c>
      <c r="B8921">
        <v>0.52901799999999999</v>
      </c>
      <c r="C8921">
        <v>0.546875</v>
      </c>
      <c r="D8921">
        <v>0.52901799999999999</v>
      </c>
      <c r="E8921">
        <v>0.546875</v>
      </c>
      <c r="F8921">
        <v>0.45516000000000001</v>
      </c>
      <c r="G8921">
        <v>240553600</v>
      </c>
      <c r="H8921" t="s">
        <v>16</v>
      </c>
      <c r="I8921">
        <f>Query1[[#This Row],[High]]-Query1[[#This Row],[Low]]</f>
        <v>1.7857000000000012E-2</v>
      </c>
    </row>
    <row r="8922" spans="1:9" x14ac:dyDescent="0.3">
      <c r="A8922" s="1">
        <v>34002</v>
      </c>
      <c r="B8922">
        <v>0.54241099999999998</v>
      </c>
      <c r="C8922">
        <v>0.54910700000000001</v>
      </c>
      <c r="D8922">
        <v>0.53794600000000004</v>
      </c>
      <c r="E8922">
        <v>0.53794600000000004</v>
      </c>
      <c r="F8922">
        <v>0.44772899999999999</v>
      </c>
      <c r="G8922">
        <v>182336000</v>
      </c>
      <c r="H8922" t="s">
        <v>16</v>
      </c>
      <c r="I8922">
        <f>Query1[[#This Row],[High]]-Query1[[#This Row],[Low]]</f>
        <v>1.1160999999999976E-2</v>
      </c>
    </row>
    <row r="8923" spans="1:9" x14ac:dyDescent="0.3">
      <c r="A8923" s="1">
        <v>34003</v>
      </c>
      <c r="B8923">
        <v>0.54464299999999999</v>
      </c>
      <c r="C8923">
        <v>0.54464299999999999</v>
      </c>
      <c r="D8923">
        <v>0.52232100000000004</v>
      </c>
      <c r="E8923">
        <v>0.53571400000000002</v>
      </c>
      <c r="F8923">
        <v>0.44587100000000002</v>
      </c>
      <c r="G8923">
        <v>264185600</v>
      </c>
      <c r="H8923" t="s">
        <v>16</v>
      </c>
      <c r="I8923">
        <f>Query1[[#This Row],[High]]-Query1[[#This Row],[Low]]</f>
        <v>2.2321999999999953E-2</v>
      </c>
    </row>
    <row r="8924" spans="1:9" x14ac:dyDescent="0.3">
      <c r="A8924" s="1">
        <v>34004</v>
      </c>
      <c r="B8924">
        <v>0.53571400000000002</v>
      </c>
      <c r="C8924">
        <v>0.53794600000000004</v>
      </c>
      <c r="D8924">
        <v>0.52678599999999998</v>
      </c>
      <c r="E8924">
        <v>0.53125</v>
      </c>
      <c r="F8924">
        <v>0.44215500000000002</v>
      </c>
      <c r="G8924">
        <v>208152000</v>
      </c>
      <c r="H8924" t="s">
        <v>16</v>
      </c>
      <c r="I8924">
        <f>Query1[[#This Row],[High]]-Query1[[#This Row],[Low]]</f>
        <v>1.1160000000000059E-2</v>
      </c>
    </row>
    <row r="8925" spans="1:9" x14ac:dyDescent="0.3">
      <c r="A8925" s="1">
        <v>34005</v>
      </c>
      <c r="B8925">
        <v>0.52901799999999999</v>
      </c>
      <c r="C8925">
        <v>0.53125</v>
      </c>
      <c r="D8925">
        <v>0.50223200000000001</v>
      </c>
      <c r="E8925">
        <v>0.51116099999999998</v>
      </c>
      <c r="F8925">
        <v>0.42543500000000001</v>
      </c>
      <c r="G8925">
        <v>367617600</v>
      </c>
      <c r="H8925" t="s">
        <v>16</v>
      </c>
      <c r="I8925">
        <f>Query1[[#This Row],[High]]-Query1[[#This Row],[Low]]</f>
        <v>2.9017999999999988E-2</v>
      </c>
    </row>
    <row r="8926" spans="1:9" x14ac:dyDescent="0.3">
      <c r="A8926" s="1">
        <v>34008</v>
      </c>
      <c r="B8926">
        <v>0.50892899999999996</v>
      </c>
      <c r="C8926">
        <v>0.51339299999999999</v>
      </c>
      <c r="D8926">
        <v>0.49553599999999998</v>
      </c>
      <c r="E8926">
        <v>0.50446400000000002</v>
      </c>
      <c r="F8926">
        <v>0.41986200000000001</v>
      </c>
      <c r="G8926">
        <v>281075200</v>
      </c>
      <c r="H8926" t="s">
        <v>16</v>
      </c>
      <c r="I8926">
        <f>Query1[[#This Row],[High]]-Query1[[#This Row],[Low]]</f>
        <v>1.7857000000000012E-2</v>
      </c>
    </row>
    <row r="8927" spans="1:9" x14ac:dyDescent="0.3">
      <c r="A8927" s="1">
        <v>34009</v>
      </c>
      <c r="B8927">
        <v>0.50892899999999996</v>
      </c>
      <c r="C8927">
        <v>0.51227699999999998</v>
      </c>
      <c r="D8927">
        <v>0.50446400000000002</v>
      </c>
      <c r="E8927">
        <v>0.50781299999999996</v>
      </c>
      <c r="F8927">
        <v>0.42264800000000002</v>
      </c>
      <c r="G8927">
        <v>238660800</v>
      </c>
      <c r="H8927" t="s">
        <v>16</v>
      </c>
      <c r="I8927">
        <f>Query1[[#This Row],[High]]-Query1[[#This Row],[Low]]</f>
        <v>7.8129999999999589E-3</v>
      </c>
    </row>
    <row r="8928" spans="1:9" x14ac:dyDescent="0.3">
      <c r="A8928" s="1">
        <v>34010</v>
      </c>
      <c r="B8928">
        <v>0.50892899999999996</v>
      </c>
      <c r="C8928">
        <v>0.51116099999999998</v>
      </c>
      <c r="D8928">
        <v>0.49107099999999998</v>
      </c>
      <c r="E8928">
        <v>0.49776799999999999</v>
      </c>
      <c r="F8928">
        <v>0.41428799999999999</v>
      </c>
      <c r="G8928">
        <v>268284800</v>
      </c>
      <c r="H8928" t="s">
        <v>16</v>
      </c>
      <c r="I8928">
        <f>Query1[[#This Row],[High]]-Query1[[#This Row],[Low]]</f>
        <v>2.0089999999999997E-2</v>
      </c>
    </row>
    <row r="8929" spans="1:9" x14ac:dyDescent="0.3">
      <c r="A8929" s="1">
        <v>34011</v>
      </c>
      <c r="B8929">
        <v>0.49776799999999999</v>
      </c>
      <c r="C8929">
        <v>0.50223200000000001</v>
      </c>
      <c r="D8929">
        <v>0.49107099999999998</v>
      </c>
      <c r="E8929">
        <v>0.49218800000000001</v>
      </c>
      <c r="F8929">
        <v>0.40964400000000001</v>
      </c>
      <c r="G8929">
        <v>168268800</v>
      </c>
      <c r="H8929" t="s">
        <v>16</v>
      </c>
      <c r="I8929">
        <f>Query1[[#This Row],[High]]-Query1[[#This Row],[Low]]</f>
        <v>1.1161000000000032E-2</v>
      </c>
    </row>
    <row r="8930" spans="1:9" x14ac:dyDescent="0.3">
      <c r="A8930" s="1">
        <v>34012</v>
      </c>
      <c r="B8930">
        <v>0.49107099999999998</v>
      </c>
      <c r="C8930">
        <v>0.49553599999999998</v>
      </c>
      <c r="D8930">
        <v>0.47991099999999998</v>
      </c>
      <c r="E8930">
        <v>0.48102699999999998</v>
      </c>
      <c r="F8930">
        <v>0.401227</v>
      </c>
      <c r="G8930">
        <v>275396800</v>
      </c>
      <c r="H8930" t="s">
        <v>16</v>
      </c>
      <c r="I8930">
        <f>Query1[[#This Row],[High]]-Query1[[#This Row],[Low]]</f>
        <v>1.5625E-2</v>
      </c>
    </row>
    <row r="8931" spans="1:9" x14ac:dyDescent="0.3">
      <c r="A8931" s="1">
        <v>34016</v>
      </c>
      <c r="B8931">
        <v>0.47767900000000002</v>
      </c>
      <c r="C8931">
        <v>0.47767900000000002</v>
      </c>
      <c r="D8931">
        <v>0.45982099999999998</v>
      </c>
      <c r="E8931">
        <v>0.47321400000000002</v>
      </c>
      <c r="F8931">
        <v>0.39471099999999998</v>
      </c>
      <c r="G8931">
        <v>407736000</v>
      </c>
      <c r="H8931" t="s">
        <v>16</v>
      </c>
      <c r="I8931">
        <f>Query1[[#This Row],[High]]-Query1[[#This Row],[Low]]</f>
        <v>1.7858000000000041E-2</v>
      </c>
    </row>
    <row r="8932" spans="1:9" x14ac:dyDescent="0.3">
      <c r="A8932" s="1">
        <v>34017</v>
      </c>
      <c r="B8932">
        <v>0.47544599999999998</v>
      </c>
      <c r="C8932">
        <v>0.48214299999999999</v>
      </c>
      <c r="D8932">
        <v>0.46428599999999998</v>
      </c>
      <c r="E8932">
        <v>0.48102699999999998</v>
      </c>
      <c r="F8932">
        <v>0.401227</v>
      </c>
      <c r="G8932">
        <v>249580800</v>
      </c>
      <c r="H8932" t="s">
        <v>16</v>
      </c>
      <c r="I8932">
        <f>Query1[[#This Row],[High]]-Query1[[#This Row],[Low]]</f>
        <v>1.7857000000000012E-2</v>
      </c>
    </row>
    <row r="8933" spans="1:9" x14ac:dyDescent="0.3">
      <c r="A8933" s="1">
        <v>34018</v>
      </c>
      <c r="B8933">
        <v>0.49107099999999998</v>
      </c>
      <c r="C8933">
        <v>0.49330400000000002</v>
      </c>
      <c r="D8933">
        <v>0.47767900000000002</v>
      </c>
      <c r="E8933">
        <v>0.49107099999999998</v>
      </c>
      <c r="F8933">
        <v>0.409605</v>
      </c>
      <c r="G8933">
        <v>280123200</v>
      </c>
      <c r="H8933" t="s">
        <v>16</v>
      </c>
      <c r="I8933">
        <f>Query1[[#This Row],[High]]-Query1[[#This Row],[Low]]</f>
        <v>1.5625E-2</v>
      </c>
    </row>
    <row r="8934" spans="1:9" x14ac:dyDescent="0.3">
      <c r="A8934" s="1">
        <v>34019</v>
      </c>
      <c r="B8934">
        <v>0.49330400000000002</v>
      </c>
      <c r="C8934">
        <v>0.49553599999999998</v>
      </c>
      <c r="D8934">
        <v>0.48883900000000002</v>
      </c>
      <c r="E8934">
        <v>0.49107099999999998</v>
      </c>
      <c r="F8934">
        <v>0.409605</v>
      </c>
      <c r="G8934">
        <v>177800000</v>
      </c>
      <c r="H8934" t="s">
        <v>16</v>
      </c>
      <c r="I8934">
        <f>Query1[[#This Row],[High]]-Query1[[#This Row],[Low]]</f>
        <v>6.696999999999953E-3</v>
      </c>
    </row>
    <row r="8935" spans="1:9" x14ac:dyDescent="0.3">
      <c r="A8935" s="1">
        <v>34022</v>
      </c>
      <c r="B8935">
        <v>0.49107099999999998</v>
      </c>
      <c r="C8935">
        <v>0.5</v>
      </c>
      <c r="D8935">
        <v>0.48883900000000002</v>
      </c>
      <c r="E8935">
        <v>0.49218800000000001</v>
      </c>
      <c r="F8935">
        <v>0.41053600000000001</v>
      </c>
      <c r="G8935">
        <v>98761600</v>
      </c>
      <c r="H8935" t="s">
        <v>16</v>
      </c>
      <c r="I8935">
        <f>Query1[[#This Row],[High]]-Query1[[#This Row],[Low]]</f>
        <v>1.1160999999999976E-2</v>
      </c>
    </row>
    <row r="8936" spans="1:9" x14ac:dyDescent="0.3">
      <c r="A8936" s="1">
        <v>34023</v>
      </c>
      <c r="B8936">
        <v>0.49107099999999998</v>
      </c>
      <c r="C8936">
        <v>0.49330400000000002</v>
      </c>
      <c r="D8936">
        <v>0.48214299999999999</v>
      </c>
      <c r="E8936">
        <v>0.484375</v>
      </c>
      <c r="F8936">
        <v>0.40401999999999999</v>
      </c>
      <c r="G8936">
        <v>194073600</v>
      </c>
      <c r="H8936" t="s">
        <v>16</v>
      </c>
      <c r="I8936">
        <f>Query1[[#This Row],[High]]-Query1[[#This Row],[Low]]</f>
        <v>1.1161000000000032E-2</v>
      </c>
    </row>
    <row r="8937" spans="1:9" x14ac:dyDescent="0.3">
      <c r="A8937" s="1">
        <v>34024</v>
      </c>
      <c r="B8937">
        <v>0.46540199999999998</v>
      </c>
      <c r="C8937">
        <v>0.48102699999999998</v>
      </c>
      <c r="D8937">
        <v>0.46540199999999998</v>
      </c>
      <c r="E8937">
        <v>0.47879500000000003</v>
      </c>
      <c r="F8937">
        <v>0.39936500000000003</v>
      </c>
      <c r="G8937">
        <v>286563200</v>
      </c>
      <c r="H8937" t="s">
        <v>16</v>
      </c>
      <c r="I8937">
        <f>Query1[[#This Row],[High]]-Query1[[#This Row],[Low]]</f>
        <v>1.5625E-2</v>
      </c>
    </row>
    <row r="8938" spans="1:9" x14ac:dyDescent="0.3">
      <c r="A8938" s="1">
        <v>34025</v>
      </c>
      <c r="B8938">
        <v>0.47544599999999998</v>
      </c>
      <c r="C8938">
        <v>0.48883900000000002</v>
      </c>
      <c r="D8938">
        <v>0.47544599999999998</v>
      </c>
      <c r="E8938">
        <v>0.48883900000000002</v>
      </c>
      <c r="F8938">
        <v>0.407744</v>
      </c>
      <c r="G8938">
        <v>167227200</v>
      </c>
      <c r="H8938" t="s">
        <v>16</v>
      </c>
      <c r="I8938">
        <f>Query1[[#This Row],[High]]-Query1[[#This Row],[Low]]</f>
        <v>1.3393000000000044E-2</v>
      </c>
    </row>
    <row r="8939" spans="1:9" x14ac:dyDescent="0.3">
      <c r="A8939" s="1">
        <v>34026</v>
      </c>
      <c r="B8939">
        <v>0.484375</v>
      </c>
      <c r="C8939">
        <v>0.484375</v>
      </c>
      <c r="D8939">
        <v>0.46651799999999999</v>
      </c>
      <c r="E8939">
        <v>0.47321400000000002</v>
      </c>
      <c r="F8939">
        <v>0.39471099999999998</v>
      </c>
      <c r="G8939">
        <v>294884800</v>
      </c>
      <c r="H8939" t="s">
        <v>16</v>
      </c>
      <c r="I8939">
        <f>Query1[[#This Row],[High]]-Query1[[#This Row],[Low]]</f>
        <v>1.7857000000000012E-2</v>
      </c>
    </row>
    <row r="8940" spans="1:9" x14ac:dyDescent="0.3">
      <c r="A8940" s="1">
        <v>34029</v>
      </c>
      <c r="B8940">
        <v>0.47321400000000002</v>
      </c>
      <c r="C8940">
        <v>0.47767900000000002</v>
      </c>
      <c r="D8940">
        <v>0.47098200000000001</v>
      </c>
      <c r="E8940">
        <v>0.47544599999999998</v>
      </c>
      <c r="F8940">
        <v>0.39657300000000001</v>
      </c>
      <c r="G8940">
        <v>119302400</v>
      </c>
      <c r="H8940" t="s">
        <v>16</v>
      </c>
      <c r="I8940">
        <f>Query1[[#This Row],[High]]-Query1[[#This Row],[Low]]</f>
        <v>6.6970000000000085E-3</v>
      </c>
    </row>
    <row r="8941" spans="1:9" x14ac:dyDescent="0.3">
      <c r="A8941" s="1">
        <v>34030</v>
      </c>
      <c r="B8941">
        <v>0.47321400000000002</v>
      </c>
      <c r="C8941">
        <v>0.48660700000000001</v>
      </c>
      <c r="D8941">
        <v>0.47321400000000002</v>
      </c>
      <c r="E8941">
        <v>0.484375</v>
      </c>
      <c r="F8941">
        <v>0.40401999999999999</v>
      </c>
      <c r="G8941">
        <v>147694400</v>
      </c>
      <c r="H8941" t="s">
        <v>16</v>
      </c>
      <c r="I8941">
        <f>Query1[[#This Row],[High]]-Query1[[#This Row],[Low]]</f>
        <v>1.3392999999999988E-2</v>
      </c>
    </row>
    <row r="8942" spans="1:9" x14ac:dyDescent="0.3">
      <c r="A8942" s="1">
        <v>34031</v>
      </c>
      <c r="B8942">
        <v>0.48214299999999999</v>
      </c>
      <c r="C8942">
        <v>0.49107099999999998</v>
      </c>
      <c r="D8942">
        <v>0.47544599999999998</v>
      </c>
      <c r="E8942">
        <v>0.48772300000000002</v>
      </c>
      <c r="F8942">
        <v>0.40681299999999998</v>
      </c>
      <c r="G8942">
        <v>202697600</v>
      </c>
      <c r="H8942" t="s">
        <v>16</v>
      </c>
      <c r="I8942">
        <f>Query1[[#This Row],[High]]-Query1[[#This Row],[Low]]</f>
        <v>1.5625E-2</v>
      </c>
    </row>
    <row r="8943" spans="1:9" x14ac:dyDescent="0.3">
      <c r="A8943" s="1">
        <v>34032</v>
      </c>
      <c r="B8943">
        <v>0.48660700000000001</v>
      </c>
      <c r="C8943">
        <v>0.49330400000000002</v>
      </c>
      <c r="D8943">
        <v>0.47767900000000002</v>
      </c>
      <c r="E8943">
        <v>0.49107099999999998</v>
      </c>
      <c r="F8943">
        <v>0.409605</v>
      </c>
      <c r="G8943">
        <v>188339200</v>
      </c>
      <c r="H8943" t="s">
        <v>16</v>
      </c>
      <c r="I8943">
        <f>Query1[[#This Row],[High]]-Query1[[#This Row],[Low]]</f>
        <v>1.5625E-2</v>
      </c>
    </row>
    <row r="8944" spans="1:9" x14ac:dyDescent="0.3">
      <c r="A8944" s="1">
        <v>34033</v>
      </c>
      <c r="B8944">
        <v>0.48883900000000002</v>
      </c>
      <c r="C8944">
        <v>0.49776799999999999</v>
      </c>
      <c r="D8944">
        <v>0.48883900000000002</v>
      </c>
      <c r="E8944">
        <v>0.49107099999999998</v>
      </c>
      <c r="F8944">
        <v>0.409605</v>
      </c>
      <c r="G8944">
        <v>111619200</v>
      </c>
      <c r="H8944" t="s">
        <v>16</v>
      </c>
      <c r="I8944">
        <f>Query1[[#This Row],[High]]-Query1[[#This Row],[Low]]</f>
        <v>8.9289999999999647E-3</v>
      </c>
    </row>
    <row r="8945" spans="1:9" x14ac:dyDescent="0.3">
      <c r="A8945" s="1">
        <v>34036</v>
      </c>
      <c r="B8945">
        <v>0.49107099999999998</v>
      </c>
      <c r="C8945">
        <v>0.50669600000000004</v>
      </c>
      <c r="D8945">
        <v>0.49107099999999998</v>
      </c>
      <c r="E8945">
        <v>0.50446400000000002</v>
      </c>
      <c r="F8945">
        <v>0.42077599999999998</v>
      </c>
      <c r="G8945">
        <v>177004800</v>
      </c>
      <c r="H8945" t="s">
        <v>16</v>
      </c>
      <c r="I8945">
        <f>Query1[[#This Row],[High]]-Query1[[#This Row],[Low]]</f>
        <v>1.5625000000000056E-2</v>
      </c>
    </row>
    <row r="8946" spans="1:9" x14ac:dyDescent="0.3">
      <c r="A8946" s="1">
        <v>34037</v>
      </c>
      <c r="B8946">
        <v>0.50446400000000002</v>
      </c>
      <c r="C8946">
        <v>0.51339299999999999</v>
      </c>
      <c r="D8946">
        <v>0.50446400000000002</v>
      </c>
      <c r="E8946">
        <v>0.50669600000000004</v>
      </c>
      <c r="F8946">
        <v>0.42263800000000001</v>
      </c>
      <c r="G8946">
        <v>154828800</v>
      </c>
      <c r="H8946" t="s">
        <v>16</v>
      </c>
      <c r="I8946">
        <f>Query1[[#This Row],[High]]-Query1[[#This Row],[Low]]</f>
        <v>8.9289999999999647E-3</v>
      </c>
    </row>
    <row r="8947" spans="1:9" x14ac:dyDescent="0.3">
      <c r="A8947" s="1">
        <v>34038</v>
      </c>
      <c r="B8947">
        <v>0.50669600000000004</v>
      </c>
      <c r="C8947">
        <v>0.51116099999999998</v>
      </c>
      <c r="D8947">
        <v>0.5</v>
      </c>
      <c r="E8947">
        <v>0.50669600000000004</v>
      </c>
      <c r="F8947">
        <v>0.42263800000000001</v>
      </c>
      <c r="G8947">
        <v>132496000</v>
      </c>
      <c r="H8947" t="s">
        <v>16</v>
      </c>
      <c r="I8947">
        <f>Query1[[#This Row],[High]]-Query1[[#This Row],[Low]]</f>
        <v>1.1160999999999976E-2</v>
      </c>
    </row>
    <row r="8948" spans="1:9" x14ac:dyDescent="0.3">
      <c r="A8948" s="1">
        <v>34039</v>
      </c>
      <c r="B8948">
        <v>0.50892899999999996</v>
      </c>
      <c r="C8948">
        <v>0.51116099999999998</v>
      </c>
      <c r="D8948">
        <v>0.50223200000000001</v>
      </c>
      <c r="E8948">
        <v>0.50781299999999996</v>
      </c>
      <c r="F8948">
        <v>0.42356899999999997</v>
      </c>
      <c r="G8948">
        <v>144614400</v>
      </c>
      <c r="H8948" t="s">
        <v>16</v>
      </c>
      <c r="I8948">
        <f>Query1[[#This Row],[High]]-Query1[[#This Row],[Low]]</f>
        <v>8.9289999999999647E-3</v>
      </c>
    </row>
    <row r="8949" spans="1:9" x14ac:dyDescent="0.3">
      <c r="A8949" s="1">
        <v>34040</v>
      </c>
      <c r="B8949">
        <v>0.50669600000000004</v>
      </c>
      <c r="C8949">
        <v>0.50669600000000004</v>
      </c>
      <c r="D8949">
        <v>0.49553599999999998</v>
      </c>
      <c r="E8949">
        <v>0.50223200000000001</v>
      </c>
      <c r="F8949">
        <v>0.41891499999999998</v>
      </c>
      <c r="G8949">
        <v>126694400</v>
      </c>
      <c r="H8949" t="s">
        <v>16</v>
      </c>
      <c r="I8949">
        <f>Query1[[#This Row],[High]]-Query1[[#This Row],[Low]]</f>
        <v>1.1160000000000059E-2</v>
      </c>
    </row>
    <row r="8950" spans="1:9" x14ac:dyDescent="0.3">
      <c r="A8950" s="1">
        <v>34043</v>
      </c>
      <c r="B8950">
        <v>0.5</v>
      </c>
      <c r="C8950">
        <v>0.51116099999999998</v>
      </c>
      <c r="D8950">
        <v>0.49442000000000003</v>
      </c>
      <c r="E8950">
        <v>0.50892899999999996</v>
      </c>
      <c r="F8950">
        <v>0.42449999999999999</v>
      </c>
      <c r="G8950">
        <v>136035200</v>
      </c>
      <c r="H8950" t="s">
        <v>16</v>
      </c>
      <c r="I8950">
        <f>Query1[[#This Row],[High]]-Query1[[#This Row],[Low]]</f>
        <v>1.674099999999995E-2</v>
      </c>
    </row>
    <row r="8951" spans="1:9" x14ac:dyDescent="0.3">
      <c r="A8951" s="1">
        <v>34044</v>
      </c>
      <c r="B8951">
        <v>0.51116099999999998</v>
      </c>
      <c r="C8951">
        <v>0.515625</v>
      </c>
      <c r="D8951">
        <v>0.50446400000000002</v>
      </c>
      <c r="E8951">
        <v>0.50446400000000002</v>
      </c>
      <c r="F8951">
        <v>0.42077599999999998</v>
      </c>
      <c r="G8951">
        <v>101281600</v>
      </c>
      <c r="H8951" t="s">
        <v>16</v>
      </c>
      <c r="I8951">
        <f>Query1[[#This Row],[High]]-Query1[[#This Row],[Low]]</f>
        <v>1.1160999999999976E-2</v>
      </c>
    </row>
    <row r="8952" spans="1:9" x14ac:dyDescent="0.3">
      <c r="A8952" s="1">
        <v>34045</v>
      </c>
      <c r="B8952">
        <v>0.50446400000000002</v>
      </c>
      <c r="C8952">
        <v>0.50892899999999996</v>
      </c>
      <c r="D8952">
        <v>0.49107099999999998</v>
      </c>
      <c r="E8952">
        <v>0.49218800000000001</v>
      </c>
      <c r="F8952">
        <v>0.41053600000000001</v>
      </c>
      <c r="G8952">
        <v>176220800</v>
      </c>
      <c r="H8952" t="s">
        <v>16</v>
      </c>
      <c r="I8952">
        <f>Query1[[#This Row],[High]]-Query1[[#This Row],[Low]]</f>
        <v>1.7857999999999985E-2</v>
      </c>
    </row>
    <row r="8953" spans="1:9" x14ac:dyDescent="0.3">
      <c r="A8953" s="1">
        <v>34046</v>
      </c>
      <c r="B8953">
        <v>0.49107099999999998</v>
      </c>
      <c r="C8953">
        <v>0.49665199999999998</v>
      </c>
      <c r="D8953">
        <v>0.48660700000000001</v>
      </c>
      <c r="E8953">
        <v>0.48660700000000001</v>
      </c>
      <c r="F8953">
        <v>0.40588200000000002</v>
      </c>
      <c r="G8953">
        <v>106187200</v>
      </c>
      <c r="H8953" t="s">
        <v>16</v>
      </c>
      <c r="I8953">
        <f>Query1[[#This Row],[High]]-Query1[[#This Row],[Low]]</f>
        <v>1.0044999999999971E-2</v>
      </c>
    </row>
    <row r="8954" spans="1:9" x14ac:dyDescent="0.3">
      <c r="A8954" s="1">
        <v>34047</v>
      </c>
      <c r="B8954">
        <v>0.49107099999999998</v>
      </c>
      <c r="C8954">
        <v>0.49330400000000002</v>
      </c>
      <c r="D8954">
        <v>0.47767900000000002</v>
      </c>
      <c r="E8954">
        <v>0.47991099999999998</v>
      </c>
      <c r="F8954">
        <v>0.40029599999999999</v>
      </c>
      <c r="G8954">
        <v>154100800</v>
      </c>
      <c r="H8954" t="s">
        <v>16</v>
      </c>
      <c r="I8954">
        <f>Query1[[#This Row],[High]]-Query1[[#This Row],[Low]]</f>
        <v>1.5625E-2</v>
      </c>
    </row>
    <row r="8955" spans="1:9" x14ac:dyDescent="0.3">
      <c r="A8955" s="1">
        <v>34050</v>
      </c>
      <c r="B8955">
        <v>0.47767900000000002</v>
      </c>
      <c r="C8955">
        <v>0.48102699999999998</v>
      </c>
      <c r="D8955">
        <v>0.47098200000000001</v>
      </c>
      <c r="E8955">
        <v>0.47544599999999998</v>
      </c>
      <c r="F8955">
        <v>0.39657300000000001</v>
      </c>
      <c r="G8955">
        <v>165200000</v>
      </c>
      <c r="H8955" t="s">
        <v>16</v>
      </c>
      <c r="I8955">
        <f>Query1[[#This Row],[High]]-Query1[[#This Row],[Low]]</f>
        <v>1.0044999999999971E-2</v>
      </c>
    </row>
    <row r="8956" spans="1:9" x14ac:dyDescent="0.3">
      <c r="A8956" s="1">
        <v>34051</v>
      </c>
      <c r="B8956">
        <v>0.47544599999999998</v>
      </c>
      <c r="C8956">
        <v>0.48214299999999999</v>
      </c>
      <c r="D8956">
        <v>0.46986600000000001</v>
      </c>
      <c r="E8956">
        <v>0.47098200000000001</v>
      </c>
      <c r="F8956">
        <v>0.392849</v>
      </c>
      <c r="G8956">
        <v>102536000</v>
      </c>
      <c r="H8956" t="s">
        <v>16</v>
      </c>
      <c r="I8956">
        <f>Query1[[#This Row],[High]]-Query1[[#This Row],[Low]]</f>
        <v>1.2276999999999982E-2</v>
      </c>
    </row>
    <row r="8957" spans="1:9" x14ac:dyDescent="0.3">
      <c r="A8957" s="1">
        <v>34052</v>
      </c>
      <c r="B8957">
        <v>0.47098200000000001</v>
      </c>
      <c r="C8957">
        <v>0.484375</v>
      </c>
      <c r="D8957">
        <v>0.46875</v>
      </c>
      <c r="E8957">
        <v>0.47991099999999998</v>
      </c>
      <c r="F8957">
        <v>0.40029599999999999</v>
      </c>
      <c r="G8957">
        <v>143068800</v>
      </c>
      <c r="H8957" t="s">
        <v>16</v>
      </c>
      <c r="I8957">
        <f>Query1[[#This Row],[High]]-Query1[[#This Row],[Low]]</f>
        <v>1.5625E-2</v>
      </c>
    </row>
    <row r="8958" spans="1:9" x14ac:dyDescent="0.3">
      <c r="A8958" s="1">
        <v>34053</v>
      </c>
      <c r="B8958">
        <v>0.47991099999999998</v>
      </c>
      <c r="C8958">
        <v>0.48883900000000002</v>
      </c>
      <c r="D8958">
        <v>0.47767900000000002</v>
      </c>
      <c r="E8958">
        <v>0.48883900000000002</v>
      </c>
      <c r="F8958">
        <v>0.407744</v>
      </c>
      <c r="G8958">
        <v>171046400</v>
      </c>
      <c r="H8958" t="s">
        <v>16</v>
      </c>
      <c r="I8958">
        <f>Query1[[#This Row],[High]]-Query1[[#This Row],[Low]]</f>
        <v>1.1160000000000003E-2</v>
      </c>
    </row>
    <row r="8959" spans="1:9" x14ac:dyDescent="0.3">
      <c r="A8959" s="1">
        <v>34054</v>
      </c>
      <c r="B8959">
        <v>0.48883900000000002</v>
      </c>
      <c r="C8959">
        <v>0.48883900000000002</v>
      </c>
      <c r="D8959">
        <v>0.46875</v>
      </c>
      <c r="E8959">
        <v>0.47544599999999998</v>
      </c>
      <c r="F8959">
        <v>0.39657300000000001</v>
      </c>
      <c r="G8959">
        <v>151760000</v>
      </c>
      <c r="H8959" t="s">
        <v>16</v>
      </c>
      <c r="I8959">
        <f>Query1[[#This Row],[High]]-Query1[[#This Row],[Low]]</f>
        <v>2.0089000000000024E-2</v>
      </c>
    </row>
    <row r="8960" spans="1:9" x14ac:dyDescent="0.3">
      <c r="A8960" s="1">
        <v>34057</v>
      </c>
      <c r="B8960">
        <v>0.46651799999999999</v>
      </c>
      <c r="C8960">
        <v>0.46875</v>
      </c>
      <c r="D8960">
        <v>0.453125</v>
      </c>
      <c r="E8960">
        <v>0.45535700000000001</v>
      </c>
      <c r="F8960">
        <v>0.37981599999999999</v>
      </c>
      <c r="G8960">
        <v>261710400</v>
      </c>
      <c r="H8960" t="s">
        <v>16</v>
      </c>
      <c r="I8960">
        <f>Query1[[#This Row],[High]]-Query1[[#This Row],[Low]]</f>
        <v>1.5625E-2</v>
      </c>
    </row>
    <row r="8961" spans="1:9" x14ac:dyDescent="0.3">
      <c r="A8961" s="1">
        <v>34058</v>
      </c>
      <c r="B8961">
        <v>0.45647300000000002</v>
      </c>
      <c r="C8961">
        <v>0.46651799999999999</v>
      </c>
      <c r="D8961">
        <v>0.44866099999999998</v>
      </c>
      <c r="E8961">
        <v>0.46651799999999999</v>
      </c>
      <c r="F8961">
        <v>0.389125</v>
      </c>
      <c r="G8961">
        <v>264051200</v>
      </c>
      <c r="H8961" t="s">
        <v>16</v>
      </c>
      <c r="I8961">
        <f>Query1[[#This Row],[High]]-Query1[[#This Row],[Low]]</f>
        <v>1.7857000000000012E-2</v>
      </c>
    </row>
    <row r="8962" spans="1:9" x14ac:dyDescent="0.3">
      <c r="A8962" s="1">
        <v>34059</v>
      </c>
      <c r="B8962">
        <v>0.46875</v>
      </c>
      <c r="C8962">
        <v>0.47098200000000001</v>
      </c>
      <c r="D8962">
        <v>0.45758900000000002</v>
      </c>
      <c r="E8962">
        <v>0.45982099999999998</v>
      </c>
      <c r="F8962">
        <v>0.38353999999999999</v>
      </c>
      <c r="G8962">
        <v>223036800</v>
      </c>
      <c r="H8962" t="s">
        <v>16</v>
      </c>
      <c r="I8962">
        <f>Query1[[#This Row],[High]]-Query1[[#This Row],[Low]]</f>
        <v>1.3392999999999988E-2</v>
      </c>
    </row>
    <row r="8963" spans="1:9" x14ac:dyDescent="0.3">
      <c r="A8963" s="1">
        <v>34060</v>
      </c>
      <c r="B8963">
        <v>0.45758900000000002</v>
      </c>
      <c r="C8963">
        <v>0.46428599999999998</v>
      </c>
      <c r="D8963">
        <v>0.45535700000000001</v>
      </c>
      <c r="E8963">
        <v>0.46205400000000002</v>
      </c>
      <c r="F8963">
        <v>0.38540200000000002</v>
      </c>
      <c r="G8963">
        <v>108203200</v>
      </c>
      <c r="H8963" t="s">
        <v>16</v>
      </c>
      <c r="I8963">
        <f>Query1[[#This Row],[High]]-Query1[[#This Row],[Low]]</f>
        <v>8.9289999999999647E-3</v>
      </c>
    </row>
    <row r="8964" spans="1:9" x14ac:dyDescent="0.3">
      <c r="A8964" s="1">
        <v>34061</v>
      </c>
      <c r="B8964">
        <v>0.45089299999999999</v>
      </c>
      <c r="C8964">
        <v>0.45758900000000002</v>
      </c>
      <c r="D8964">
        <v>0.44196400000000002</v>
      </c>
      <c r="E8964">
        <v>0.44754500000000003</v>
      </c>
      <c r="F8964">
        <v>0.37330000000000002</v>
      </c>
      <c r="G8964">
        <v>253792000</v>
      </c>
      <c r="H8964" t="s">
        <v>16</v>
      </c>
      <c r="I8964">
        <f>Query1[[#This Row],[High]]-Query1[[#This Row],[Low]]</f>
        <v>1.5625E-2</v>
      </c>
    </row>
    <row r="8965" spans="1:9" x14ac:dyDescent="0.3">
      <c r="A8965" s="1">
        <v>34064</v>
      </c>
      <c r="B8965">
        <v>0.44642900000000002</v>
      </c>
      <c r="C8965">
        <v>0.45089299999999999</v>
      </c>
      <c r="D8965">
        <v>0.44196400000000002</v>
      </c>
      <c r="E8965">
        <v>0.44642900000000002</v>
      </c>
      <c r="F8965">
        <v>0.37236900000000001</v>
      </c>
      <c r="G8965">
        <v>149172800</v>
      </c>
      <c r="H8965" t="s">
        <v>16</v>
      </c>
      <c r="I8965">
        <f>Query1[[#This Row],[High]]-Query1[[#This Row],[Low]]</f>
        <v>8.9289999999999647E-3</v>
      </c>
    </row>
    <row r="8966" spans="1:9" x14ac:dyDescent="0.3">
      <c r="A8966" s="1">
        <v>34065</v>
      </c>
      <c r="B8966">
        <v>0.44642900000000002</v>
      </c>
      <c r="C8966">
        <v>0.44866099999999998</v>
      </c>
      <c r="D8966">
        <v>0.43526799999999999</v>
      </c>
      <c r="E8966">
        <v>0.43526799999999999</v>
      </c>
      <c r="F8966">
        <v>0.36305900000000002</v>
      </c>
      <c r="G8966">
        <v>168369600</v>
      </c>
      <c r="H8966" t="s">
        <v>16</v>
      </c>
      <c r="I8966">
        <f>Query1[[#This Row],[High]]-Query1[[#This Row],[Low]]</f>
        <v>1.3392999999999988E-2</v>
      </c>
    </row>
    <row r="8967" spans="1:9" x14ac:dyDescent="0.3">
      <c r="A8967" s="1">
        <v>34066</v>
      </c>
      <c r="B8967">
        <v>0.4375</v>
      </c>
      <c r="C8967">
        <v>0.453125</v>
      </c>
      <c r="D8967">
        <v>0.43303599999999998</v>
      </c>
      <c r="E8967">
        <v>0.45089299999999999</v>
      </c>
      <c r="F8967">
        <v>0.37609199999999998</v>
      </c>
      <c r="G8967">
        <v>162848000</v>
      </c>
      <c r="H8967" t="s">
        <v>16</v>
      </c>
      <c r="I8967">
        <f>Query1[[#This Row],[High]]-Query1[[#This Row],[Low]]</f>
        <v>2.0089000000000024E-2</v>
      </c>
    </row>
    <row r="8968" spans="1:9" x14ac:dyDescent="0.3">
      <c r="A8968" s="1">
        <v>34067</v>
      </c>
      <c r="B8968">
        <v>0.44642900000000002</v>
      </c>
      <c r="C8968">
        <v>0.45089299999999999</v>
      </c>
      <c r="D8968">
        <v>0.4375</v>
      </c>
      <c r="E8968">
        <v>0.44419599999999998</v>
      </c>
      <c r="F8968">
        <v>0.37050699999999998</v>
      </c>
      <c r="G8968">
        <v>163430400</v>
      </c>
      <c r="H8968" t="s">
        <v>16</v>
      </c>
      <c r="I8968">
        <f>Query1[[#This Row],[High]]-Query1[[#This Row],[Low]]</f>
        <v>1.3392999999999988E-2</v>
      </c>
    </row>
    <row r="8969" spans="1:9" x14ac:dyDescent="0.3">
      <c r="A8969" s="1">
        <v>34071</v>
      </c>
      <c r="B8969">
        <v>0.44196400000000002</v>
      </c>
      <c r="C8969">
        <v>0.45535700000000001</v>
      </c>
      <c r="D8969">
        <v>0.44196400000000002</v>
      </c>
      <c r="E8969">
        <v>0.44642900000000002</v>
      </c>
      <c r="F8969">
        <v>0.37236900000000001</v>
      </c>
      <c r="G8969">
        <v>93049600</v>
      </c>
      <c r="H8969" t="s">
        <v>16</v>
      </c>
      <c r="I8969">
        <f>Query1[[#This Row],[High]]-Query1[[#This Row],[Low]]</f>
        <v>1.3392999999999988E-2</v>
      </c>
    </row>
    <row r="8970" spans="1:9" x14ac:dyDescent="0.3">
      <c r="A8970" s="1">
        <v>34072</v>
      </c>
      <c r="B8970">
        <v>0.45089299999999999</v>
      </c>
      <c r="C8970">
        <v>0.45758900000000002</v>
      </c>
      <c r="D8970">
        <v>0.43080400000000002</v>
      </c>
      <c r="E8970">
        <v>0.43303599999999998</v>
      </c>
      <c r="F8970">
        <v>0.36119800000000002</v>
      </c>
      <c r="G8970">
        <v>164483200</v>
      </c>
      <c r="H8970" t="s">
        <v>16</v>
      </c>
      <c r="I8970">
        <f>Query1[[#This Row],[High]]-Query1[[#This Row],[Low]]</f>
        <v>2.6785000000000003E-2</v>
      </c>
    </row>
    <row r="8971" spans="1:9" x14ac:dyDescent="0.3">
      <c r="A8971" s="1">
        <v>34073</v>
      </c>
      <c r="B8971">
        <v>0.43080400000000002</v>
      </c>
      <c r="C8971">
        <v>0.43526799999999999</v>
      </c>
      <c r="D8971">
        <v>0.42522300000000002</v>
      </c>
      <c r="E8971">
        <v>0.43526799999999999</v>
      </c>
      <c r="F8971">
        <v>0.36305900000000002</v>
      </c>
      <c r="G8971">
        <v>170060800</v>
      </c>
      <c r="H8971" t="s">
        <v>16</v>
      </c>
      <c r="I8971">
        <f>Query1[[#This Row],[High]]-Query1[[#This Row],[Low]]</f>
        <v>1.0044999999999971E-2</v>
      </c>
    </row>
    <row r="8972" spans="1:9" x14ac:dyDescent="0.3">
      <c r="A8972" s="1">
        <v>34074</v>
      </c>
      <c r="B8972">
        <v>0.43080400000000002</v>
      </c>
      <c r="C8972">
        <v>0.43080400000000002</v>
      </c>
      <c r="D8972">
        <v>0.41741099999999998</v>
      </c>
      <c r="E8972">
        <v>0.421875</v>
      </c>
      <c r="F8972">
        <v>0.35188799999999998</v>
      </c>
      <c r="G8972">
        <v>218702400</v>
      </c>
      <c r="H8972" t="s">
        <v>16</v>
      </c>
      <c r="I8972">
        <f>Query1[[#This Row],[High]]-Query1[[#This Row],[Low]]</f>
        <v>1.3393000000000044E-2</v>
      </c>
    </row>
    <row r="8973" spans="1:9" x14ac:dyDescent="0.3">
      <c r="A8973" s="1">
        <v>34075</v>
      </c>
      <c r="B8973">
        <v>0.43080400000000002</v>
      </c>
      <c r="C8973">
        <v>0.43526799999999999</v>
      </c>
      <c r="D8973">
        <v>0.42299100000000001</v>
      </c>
      <c r="E8973">
        <v>0.42968800000000001</v>
      </c>
      <c r="F8973">
        <v>0.35840499999999997</v>
      </c>
      <c r="G8973">
        <v>686795200</v>
      </c>
      <c r="H8973" t="s">
        <v>16</v>
      </c>
      <c r="I8973">
        <f>Query1[[#This Row],[High]]-Query1[[#This Row],[Low]]</f>
        <v>1.2276999999999982E-2</v>
      </c>
    </row>
    <row r="8974" spans="1:9" x14ac:dyDescent="0.3">
      <c r="A8974" s="1">
        <v>34078</v>
      </c>
      <c r="B8974">
        <v>0.43303599999999998</v>
      </c>
      <c r="C8974">
        <v>0.44196400000000002</v>
      </c>
      <c r="D8974">
        <v>0.43080400000000002</v>
      </c>
      <c r="E8974">
        <v>0.43303599999999998</v>
      </c>
      <c r="F8974">
        <v>0.36119800000000002</v>
      </c>
      <c r="G8974">
        <v>227864000</v>
      </c>
      <c r="H8974" t="s">
        <v>16</v>
      </c>
      <c r="I8974">
        <f>Query1[[#This Row],[High]]-Query1[[#This Row],[Low]]</f>
        <v>1.1160000000000003E-2</v>
      </c>
    </row>
    <row r="8975" spans="1:9" x14ac:dyDescent="0.3">
      <c r="A8975" s="1">
        <v>34079</v>
      </c>
      <c r="B8975">
        <v>0.43526799999999999</v>
      </c>
      <c r="C8975">
        <v>0.44866099999999998</v>
      </c>
      <c r="D8975">
        <v>0.43080400000000002</v>
      </c>
      <c r="E8975">
        <v>0.44642900000000002</v>
      </c>
      <c r="F8975">
        <v>0.37236900000000001</v>
      </c>
      <c r="G8975">
        <v>240049600</v>
      </c>
      <c r="H8975" t="s">
        <v>16</v>
      </c>
      <c r="I8975">
        <f>Query1[[#This Row],[High]]-Query1[[#This Row],[Low]]</f>
        <v>1.7856999999999956E-2</v>
      </c>
    </row>
    <row r="8976" spans="1:9" x14ac:dyDescent="0.3">
      <c r="A8976" s="1">
        <v>34080</v>
      </c>
      <c r="B8976">
        <v>0.44866099999999998</v>
      </c>
      <c r="C8976">
        <v>0.453125</v>
      </c>
      <c r="D8976">
        <v>0.43973200000000001</v>
      </c>
      <c r="E8976">
        <v>0.44307999999999997</v>
      </c>
      <c r="F8976">
        <v>0.36957600000000002</v>
      </c>
      <c r="G8976">
        <v>205273600</v>
      </c>
      <c r="H8976" t="s">
        <v>16</v>
      </c>
      <c r="I8976">
        <f>Query1[[#This Row],[High]]-Query1[[#This Row],[Low]]</f>
        <v>1.3392999999999988E-2</v>
      </c>
    </row>
    <row r="8977" spans="1:9" x14ac:dyDescent="0.3">
      <c r="A8977" s="1">
        <v>34081</v>
      </c>
      <c r="B8977">
        <v>0.43973200000000001</v>
      </c>
      <c r="C8977">
        <v>0.45089299999999999</v>
      </c>
      <c r="D8977">
        <v>0.4375</v>
      </c>
      <c r="E8977">
        <v>0.44642900000000002</v>
      </c>
      <c r="F8977">
        <v>0.37236900000000001</v>
      </c>
      <c r="G8977">
        <v>157673600</v>
      </c>
      <c r="H8977" t="s">
        <v>16</v>
      </c>
      <c r="I8977">
        <f>Query1[[#This Row],[High]]-Query1[[#This Row],[Low]]</f>
        <v>1.3392999999999988E-2</v>
      </c>
    </row>
    <row r="8978" spans="1:9" x14ac:dyDescent="0.3">
      <c r="A8978" s="1">
        <v>34082</v>
      </c>
      <c r="B8978">
        <v>0.44419599999999998</v>
      </c>
      <c r="C8978">
        <v>0.44866099999999998</v>
      </c>
      <c r="D8978">
        <v>0.43526799999999999</v>
      </c>
      <c r="E8978">
        <v>0.43973200000000001</v>
      </c>
      <c r="F8978">
        <v>0.36678300000000003</v>
      </c>
      <c r="G8978">
        <v>134142400</v>
      </c>
      <c r="H8978" t="s">
        <v>16</v>
      </c>
      <c r="I8978">
        <f>Query1[[#This Row],[High]]-Query1[[#This Row],[Low]]</f>
        <v>1.3392999999999988E-2</v>
      </c>
    </row>
    <row r="8979" spans="1:9" x14ac:dyDescent="0.3">
      <c r="A8979" s="1">
        <v>34085</v>
      </c>
      <c r="B8979">
        <v>0.43973200000000001</v>
      </c>
      <c r="C8979">
        <v>0.44419599999999998</v>
      </c>
      <c r="D8979">
        <v>0.43303599999999998</v>
      </c>
      <c r="E8979">
        <v>0.4375</v>
      </c>
      <c r="F8979">
        <v>0.364921</v>
      </c>
      <c r="G8979">
        <v>102804800</v>
      </c>
      <c r="H8979" t="s">
        <v>16</v>
      </c>
      <c r="I8979">
        <f>Query1[[#This Row],[High]]-Query1[[#This Row],[Low]]</f>
        <v>1.1160000000000003E-2</v>
      </c>
    </row>
    <row r="8980" spans="1:9" x14ac:dyDescent="0.3">
      <c r="A8980" s="1">
        <v>34086</v>
      </c>
      <c r="B8980">
        <v>0.43526799999999999</v>
      </c>
      <c r="C8980">
        <v>0.44866099999999998</v>
      </c>
      <c r="D8980">
        <v>0.43526799999999999</v>
      </c>
      <c r="E8980">
        <v>0.44866099999999998</v>
      </c>
      <c r="F8980">
        <v>0.37423099999999998</v>
      </c>
      <c r="G8980">
        <v>129673600</v>
      </c>
      <c r="H8980" t="s">
        <v>16</v>
      </c>
      <c r="I8980">
        <f>Query1[[#This Row],[High]]-Query1[[#This Row],[Low]]</f>
        <v>1.3392999999999988E-2</v>
      </c>
    </row>
    <row r="8981" spans="1:9" x14ac:dyDescent="0.3">
      <c r="A8981" s="1">
        <v>34087</v>
      </c>
      <c r="B8981">
        <v>0.44419599999999998</v>
      </c>
      <c r="C8981">
        <v>0.46428599999999998</v>
      </c>
      <c r="D8981">
        <v>0.44419599999999998</v>
      </c>
      <c r="E8981">
        <v>0.45870499999999997</v>
      </c>
      <c r="F8981">
        <v>0.38260899999999998</v>
      </c>
      <c r="G8981">
        <v>163240000</v>
      </c>
      <c r="H8981" t="s">
        <v>16</v>
      </c>
      <c r="I8981">
        <f>Query1[[#This Row],[High]]-Query1[[#This Row],[Low]]</f>
        <v>2.0089999999999997E-2</v>
      </c>
    </row>
    <row r="8982" spans="1:9" x14ac:dyDescent="0.3">
      <c r="A8982" s="1">
        <v>34088</v>
      </c>
      <c r="B8982">
        <v>0.45982099999999998</v>
      </c>
      <c r="C8982">
        <v>0.46205400000000002</v>
      </c>
      <c r="D8982">
        <v>0.44754500000000003</v>
      </c>
      <c r="E8982">
        <v>0.453125</v>
      </c>
      <c r="F8982">
        <v>0.37795400000000001</v>
      </c>
      <c r="G8982">
        <v>82443200</v>
      </c>
      <c r="H8982" t="s">
        <v>16</v>
      </c>
      <c r="I8982">
        <f>Query1[[#This Row],[High]]-Query1[[#This Row],[Low]]</f>
        <v>1.4508999999999994E-2</v>
      </c>
    </row>
    <row r="8983" spans="1:9" x14ac:dyDescent="0.3">
      <c r="A8983" s="1">
        <v>34089</v>
      </c>
      <c r="B8983">
        <v>0.453125</v>
      </c>
      <c r="C8983">
        <v>0.46875</v>
      </c>
      <c r="D8983">
        <v>0.453125</v>
      </c>
      <c r="E8983">
        <v>0.45758900000000002</v>
      </c>
      <c r="F8983">
        <v>0.38167800000000002</v>
      </c>
      <c r="G8983">
        <v>132339200</v>
      </c>
      <c r="H8983" t="s">
        <v>16</v>
      </c>
      <c r="I8983">
        <f>Query1[[#This Row],[High]]-Query1[[#This Row],[Low]]</f>
        <v>1.5625E-2</v>
      </c>
    </row>
    <row r="8984" spans="1:9" x14ac:dyDescent="0.3">
      <c r="A8984" s="1">
        <v>34092</v>
      </c>
      <c r="B8984">
        <v>0.45758900000000002</v>
      </c>
      <c r="C8984">
        <v>0.46428599999999998</v>
      </c>
      <c r="D8984">
        <v>0.45535700000000001</v>
      </c>
      <c r="E8984">
        <v>0.46317000000000003</v>
      </c>
      <c r="F8984">
        <v>0.38633200000000001</v>
      </c>
      <c r="G8984">
        <v>65184000</v>
      </c>
      <c r="H8984" t="s">
        <v>16</v>
      </c>
      <c r="I8984">
        <f>Query1[[#This Row],[High]]-Query1[[#This Row],[Low]]</f>
        <v>8.9289999999999647E-3</v>
      </c>
    </row>
    <row r="8985" spans="1:9" x14ac:dyDescent="0.3">
      <c r="A8985" s="1">
        <v>34093</v>
      </c>
      <c r="B8985">
        <v>0.46651799999999999</v>
      </c>
      <c r="C8985">
        <v>0.484375</v>
      </c>
      <c r="D8985">
        <v>0.46428599999999998</v>
      </c>
      <c r="E8985">
        <v>0.47656300000000001</v>
      </c>
      <c r="F8985">
        <v>0.39750400000000002</v>
      </c>
      <c r="G8985">
        <v>170822400</v>
      </c>
      <c r="H8985" t="s">
        <v>16</v>
      </c>
      <c r="I8985">
        <f>Query1[[#This Row],[High]]-Query1[[#This Row],[Low]]</f>
        <v>2.0089000000000024E-2</v>
      </c>
    </row>
    <row r="8986" spans="1:9" x14ac:dyDescent="0.3">
      <c r="A8986" s="1">
        <v>34094</v>
      </c>
      <c r="B8986">
        <v>0.47321400000000002</v>
      </c>
      <c r="C8986">
        <v>0.49553599999999998</v>
      </c>
      <c r="D8986">
        <v>0.47321400000000002</v>
      </c>
      <c r="E8986">
        <v>0.48660700000000001</v>
      </c>
      <c r="F8986">
        <v>0.40588200000000002</v>
      </c>
      <c r="G8986">
        <v>253064000</v>
      </c>
      <c r="H8986" t="s">
        <v>16</v>
      </c>
      <c r="I8986">
        <f>Query1[[#This Row],[High]]-Query1[[#This Row],[Low]]</f>
        <v>2.2321999999999953E-2</v>
      </c>
    </row>
    <row r="8987" spans="1:9" x14ac:dyDescent="0.3">
      <c r="A8987" s="1">
        <v>34095</v>
      </c>
      <c r="B8987">
        <v>0.48660700000000001</v>
      </c>
      <c r="C8987">
        <v>0.48883900000000002</v>
      </c>
      <c r="D8987">
        <v>0.47767900000000002</v>
      </c>
      <c r="E8987">
        <v>0.47991099999999998</v>
      </c>
      <c r="F8987">
        <v>0.40029599999999999</v>
      </c>
      <c r="G8987">
        <v>70459200</v>
      </c>
      <c r="H8987" t="s">
        <v>16</v>
      </c>
      <c r="I8987">
        <f>Query1[[#This Row],[High]]-Query1[[#This Row],[Low]]</f>
        <v>1.1160000000000003E-2</v>
      </c>
    </row>
    <row r="8988" spans="1:9" x14ac:dyDescent="0.3">
      <c r="A8988" s="1">
        <v>34096</v>
      </c>
      <c r="B8988">
        <v>0.47767900000000002</v>
      </c>
      <c r="C8988">
        <v>0.48883900000000002</v>
      </c>
      <c r="D8988">
        <v>0.47767900000000002</v>
      </c>
      <c r="E8988">
        <v>0.48883900000000002</v>
      </c>
      <c r="F8988">
        <v>0.407744</v>
      </c>
      <c r="G8988">
        <v>81894400</v>
      </c>
      <c r="H8988" t="s">
        <v>16</v>
      </c>
      <c r="I8988">
        <f>Query1[[#This Row],[High]]-Query1[[#This Row],[Low]]</f>
        <v>1.1160000000000003E-2</v>
      </c>
    </row>
    <row r="8989" spans="1:9" x14ac:dyDescent="0.3">
      <c r="A8989" s="1">
        <v>34099</v>
      </c>
      <c r="B8989">
        <v>0.49107099999999998</v>
      </c>
      <c r="C8989">
        <v>0.49888399999999999</v>
      </c>
      <c r="D8989">
        <v>0.49107099999999998</v>
      </c>
      <c r="E8989">
        <v>0.49107099999999998</v>
      </c>
      <c r="F8989">
        <v>0.409605</v>
      </c>
      <c r="G8989">
        <v>137928000</v>
      </c>
      <c r="H8989" t="s">
        <v>16</v>
      </c>
      <c r="I8989">
        <f>Query1[[#This Row],[High]]-Query1[[#This Row],[Low]]</f>
        <v>7.8130000000000144E-3</v>
      </c>
    </row>
    <row r="8990" spans="1:9" x14ac:dyDescent="0.3">
      <c r="A8990" s="1">
        <v>34100</v>
      </c>
      <c r="B8990">
        <v>0.49107099999999998</v>
      </c>
      <c r="C8990">
        <v>0.49330400000000002</v>
      </c>
      <c r="D8990">
        <v>0.48214299999999999</v>
      </c>
      <c r="E8990">
        <v>0.48660700000000001</v>
      </c>
      <c r="F8990">
        <v>0.40588200000000002</v>
      </c>
      <c r="G8990">
        <v>158379200</v>
      </c>
      <c r="H8990" t="s">
        <v>16</v>
      </c>
      <c r="I8990">
        <f>Query1[[#This Row],[High]]-Query1[[#This Row],[Low]]</f>
        <v>1.1161000000000032E-2</v>
      </c>
    </row>
    <row r="8991" spans="1:9" x14ac:dyDescent="0.3">
      <c r="A8991" s="1">
        <v>34101</v>
      </c>
      <c r="B8991">
        <v>0.484375</v>
      </c>
      <c r="C8991">
        <v>0.48883900000000002</v>
      </c>
      <c r="D8991">
        <v>0.47321400000000002</v>
      </c>
      <c r="E8991">
        <v>0.47544599999999998</v>
      </c>
      <c r="F8991">
        <v>0.39657300000000001</v>
      </c>
      <c r="G8991">
        <v>105224000</v>
      </c>
      <c r="H8991" t="s">
        <v>16</v>
      </c>
      <c r="I8991">
        <f>Query1[[#This Row],[High]]-Query1[[#This Row],[Low]]</f>
        <v>1.5625E-2</v>
      </c>
    </row>
    <row r="8992" spans="1:9" x14ac:dyDescent="0.3">
      <c r="A8992" s="1">
        <v>34102</v>
      </c>
      <c r="B8992">
        <v>0.47767900000000002</v>
      </c>
      <c r="C8992">
        <v>0.49776799999999999</v>
      </c>
      <c r="D8992">
        <v>0.47767900000000002</v>
      </c>
      <c r="E8992">
        <v>0.49553599999999998</v>
      </c>
      <c r="F8992">
        <v>0.413329</v>
      </c>
      <c r="G8992">
        <v>361726400</v>
      </c>
      <c r="H8992" t="s">
        <v>16</v>
      </c>
      <c r="I8992">
        <f>Query1[[#This Row],[High]]-Query1[[#This Row],[Low]]</f>
        <v>2.0088999999999968E-2</v>
      </c>
    </row>
    <row r="8993" spans="1:9" x14ac:dyDescent="0.3">
      <c r="A8993" s="1">
        <v>34103</v>
      </c>
      <c r="B8993">
        <v>0.49330400000000002</v>
      </c>
      <c r="C8993">
        <v>0.5</v>
      </c>
      <c r="D8993">
        <v>0.49107099999999998</v>
      </c>
      <c r="E8993">
        <v>0.49553599999999998</v>
      </c>
      <c r="F8993">
        <v>0.413329</v>
      </c>
      <c r="G8993">
        <v>117409600</v>
      </c>
      <c r="H8993" t="s">
        <v>16</v>
      </c>
      <c r="I8993">
        <f>Query1[[#This Row],[High]]-Query1[[#This Row],[Low]]</f>
        <v>8.9290000000000203E-3</v>
      </c>
    </row>
    <row r="8994" spans="1:9" x14ac:dyDescent="0.3">
      <c r="A8994" s="1">
        <v>34106</v>
      </c>
      <c r="B8994">
        <v>0.49553599999999998</v>
      </c>
      <c r="C8994">
        <v>0.5</v>
      </c>
      <c r="D8994">
        <v>0.49107099999999998</v>
      </c>
      <c r="E8994">
        <v>0.49776799999999999</v>
      </c>
      <c r="F8994">
        <v>0.41519099999999998</v>
      </c>
      <c r="G8994">
        <v>69641600</v>
      </c>
      <c r="H8994" t="s">
        <v>16</v>
      </c>
      <c r="I8994">
        <f>Query1[[#This Row],[High]]-Query1[[#This Row],[Low]]</f>
        <v>8.9290000000000203E-3</v>
      </c>
    </row>
    <row r="8995" spans="1:9" x14ac:dyDescent="0.3">
      <c r="A8995" s="1">
        <v>34107</v>
      </c>
      <c r="B8995">
        <v>0.49553599999999998</v>
      </c>
      <c r="C8995">
        <v>0.50223200000000001</v>
      </c>
      <c r="D8995">
        <v>0.49107099999999998</v>
      </c>
      <c r="E8995">
        <v>0.49553599999999998</v>
      </c>
      <c r="F8995">
        <v>0.413329</v>
      </c>
      <c r="G8995">
        <v>163475200</v>
      </c>
      <c r="H8995" t="s">
        <v>16</v>
      </c>
      <c r="I8995">
        <f>Query1[[#This Row],[High]]-Query1[[#This Row],[Low]]</f>
        <v>1.1161000000000032E-2</v>
      </c>
    </row>
    <row r="8996" spans="1:9" x14ac:dyDescent="0.3">
      <c r="A8996" s="1">
        <v>34108</v>
      </c>
      <c r="B8996">
        <v>0.48883900000000002</v>
      </c>
      <c r="C8996">
        <v>0.51339299999999999</v>
      </c>
      <c r="D8996">
        <v>0.48660700000000001</v>
      </c>
      <c r="E8996">
        <v>0.51116099999999998</v>
      </c>
      <c r="F8996">
        <v>0.42636200000000002</v>
      </c>
      <c r="G8996">
        <v>172771200</v>
      </c>
      <c r="H8996" t="s">
        <v>16</v>
      </c>
      <c r="I8996">
        <f>Query1[[#This Row],[High]]-Query1[[#This Row],[Low]]</f>
        <v>2.6785999999999976E-2</v>
      </c>
    </row>
    <row r="8997" spans="1:9" x14ac:dyDescent="0.3">
      <c r="A8997" s="1">
        <v>34109</v>
      </c>
      <c r="B8997">
        <v>0.51116099999999998</v>
      </c>
      <c r="C8997">
        <v>0.52678599999999998</v>
      </c>
      <c r="D8997">
        <v>0.51116099999999998</v>
      </c>
      <c r="E8997">
        <v>0.52455399999999996</v>
      </c>
      <c r="F8997">
        <v>0.43753300000000001</v>
      </c>
      <c r="G8997">
        <v>290528000</v>
      </c>
      <c r="H8997" t="s">
        <v>16</v>
      </c>
      <c r="I8997">
        <f>Query1[[#This Row],[High]]-Query1[[#This Row],[Low]]</f>
        <v>1.5625E-2</v>
      </c>
    </row>
    <row r="8998" spans="1:9" x14ac:dyDescent="0.3">
      <c r="A8998" s="1">
        <v>34110</v>
      </c>
      <c r="B8998">
        <v>0.52455399999999996</v>
      </c>
      <c r="C8998">
        <v>0.52790199999999998</v>
      </c>
      <c r="D8998">
        <v>0.50669600000000004</v>
      </c>
      <c r="E8998">
        <v>0.51339299999999999</v>
      </c>
      <c r="F8998">
        <v>0.42822399999999999</v>
      </c>
      <c r="G8998">
        <v>148198400</v>
      </c>
      <c r="H8998" t="s">
        <v>16</v>
      </c>
      <c r="I8998">
        <f>Query1[[#This Row],[High]]-Query1[[#This Row],[Low]]</f>
        <v>2.1205999999999947E-2</v>
      </c>
    </row>
    <row r="8999" spans="1:9" x14ac:dyDescent="0.3">
      <c r="A8999" s="1">
        <v>34113</v>
      </c>
      <c r="B8999">
        <v>0.50669600000000004</v>
      </c>
      <c r="C8999">
        <v>0.52455399999999996</v>
      </c>
      <c r="D8999">
        <v>0.50669600000000004</v>
      </c>
      <c r="E8999">
        <v>0.51450899999999999</v>
      </c>
      <c r="F8999">
        <v>0.42915500000000001</v>
      </c>
      <c r="G8999">
        <v>150315200</v>
      </c>
      <c r="H8999" t="s">
        <v>16</v>
      </c>
      <c r="I8999">
        <f>Query1[[#This Row],[High]]-Query1[[#This Row],[Low]]</f>
        <v>1.7857999999999929E-2</v>
      </c>
    </row>
    <row r="9000" spans="1:9" x14ac:dyDescent="0.3">
      <c r="A9000" s="1">
        <v>34114</v>
      </c>
      <c r="B9000">
        <v>0.50669600000000004</v>
      </c>
      <c r="C9000">
        <v>0.51339299999999999</v>
      </c>
      <c r="D9000">
        <v>0.49776799999999999</v>
      </c>
      <c r="E9000">
        <v>0.50334800000000002</v>
      </c>
      <c r="F9000">
        <v>0.419846</v>
      </c>
      <c r="G9000">
        <v>180723200</v>
      </c>
      <c r="H9000" t="s">
        <v>16</v>
      </c>
      <c r="I9000">
        <f>Query1[[#This Row],[High]]-Query1[[#This Row],[Low]]</f>
        <v>1.5625E-2</v>
      </c>
    </row>
    <row r="9001" spans="1:9" x14ac:dyDescent="0.3">
      <c r="A9001" s="1">
        <v>34115</v>
      </c>
      <c r="B9001">
        <v>0.5</v>
      </c>
      <c r="C9001">
        <v>0.515625</v>
      </c>
      <c r="D9001">
        <v>0.49442000000000003</v>
      </c>
      <c r="E9001">
        <v>0.515625</v>
      </c>
      <c r="F9001">
        <v>0.43008600000000002</v>
      </c>
      <c r="G9001">
        <v>121564800</v>
      </c>
      <c r="H9001" t="s">
        <v>16</v>
      </c>
      <c r="I9001">
        <f>Query1[[#This Row],[High]]-Query1[[#This Row],[Low]]</f>
        <v>2.1204999999999974E-2</v>
      </c>
    </row>
    <row r="9002" spans="1:9" x14ac:dyDescent="0.3">
      <c r="A9002" s="1">
        <v>34116</v>
      </c>
      <c r="B9002">
        <v>0.515625</v>
      </c>
      <c r="C9002">
        <v>0.52232100000000004</v>
      </c>
      <c r="D9002">
        <v>0.51116099999999998</v>
      </c>
      <c r="E9002">
        <v>0.51339299999999999</v>
      </c>
      <c r="F9002">
        <v>0.42822399999999999</v>
      </c>
      <c r="G9002">
        <v>197288000</v>
      </c>
      <c r="H9002" t="s">
        <v>16</v>
      </c>
      <c r="I9002">
        <f>Query1[[#This Row],[High]]-Query1[[#This Row],[Low]]</f>
        <v>1.1160000000000059E-2</v>
      </c>
    </row>
    <row r="9003" spans="1:9" x14ac:dyDescent="0.3">
      <c r="A9003" s="1">
        <v>34117</v>
      </c>
      <c r="B9003">
        <v>0.50892899999999996</v>
      </c>
      <c r="C9003">
        <v>0.51339299999999999</v>
      </c>
      <c r="D9003">
        <v>0.50223200000000001</v>
      </c>
      <c r="E9003">
        <v>0.50558000000000003</v>
      </c>
      <c r="F9003">
        <v>0.42258800000000002</v>
      </c>
      <c r="G9003">
        <v>183948800</v>
      </c>
      <c r="H9003" t="s">
        <v>16</v>
      </c>
      <c r="I9003">
        <f>Query1[[#This Row],[High]]-Query1[[#This Row],[Low]]</f>
        <v>1.1160999999999976E-2</v>
      </c>
    </row>
    <row r="9004" spans="1:9" x14ac:dyDescent="0.3">
      <c r="A9004" s="1">
        <v>34121</v>
      </c>
      <c r="B9004">
        <v>0.50446400000000002</v>
      </c>
      <c r="C9004">
        <v>0.515625</v>
      </c>
      <c r="D9004">
        <v>0.50446400000000002</v>
      </c>
      <c r="E9004">
        <v>0.50892899999999996</v>
      </c>
      <c r="F9004">
        <v>0.42538700000000002</v>
      </c>
      <c r="G9004">
        <v>135072000</v>
      </c>
      <c r="H9004" t="s">
        <v>16</v>
      </c>
      <c r="I9004">
        <f>Query1[[#This Row],[High]]-Query1[[#This Row],[Low]]</f>
        <v>1.1160999999999976E-2</v>
      </c>
    </row>
    <row r="9005" spans="1:9" x14ac:dyDescent="0.3">
      <c r="A9005" s="1">
        <v>34122</v>
      </c>
      <c r="B9005">
        <v>0.50669600000000004</v>
      </c>
      <c r="C9005">
        <v>0.52008900000000002</v>
      </c>
      <c r="D9005">
        <v>0.5</v>
      </c>
      <c r="E9005">
        <v>0.50892899999999996</v>
      </c>
      <c r="F9005">
        <v>0.42538700000000002</v>
      </c>
      <c r="G9005">
        <v>200480000</v>
      </c>
      <c r="H9005" t="s">
        <v>16</v>
      </c>
      <c r="I9005">
        <f>Query1[[#This Row],[High]]-Query1[[#This Row],[Low]]</f>
        <v>2.0089000000000024E-2</v>
      </c>
    </row>
    <row r="9006" spans="1:9" x14ac:dyDescent="0.3">
      <c r="A9006" s="1">
        <v>34123</v>
      </c>
      <c r="B9006">
        <v>0.50892899999999996</v>
      </c>
      <c r="C9006">
        <v>0.51116099999999998</v>
      </c>
      <c r="D9006">
        <v>0.5</v>
      </c>
      <c r="E9006">
        <v>0.50334800000000002</v>
      </c>
      <c r="F9006">
        <v>0.42072300000000001</v>
      </c>
      <c r="G9006">
        <v>156856000</v>
      </c>
      <c r="H9006" t="s">
        <v>16</v>
      </c>
      <c r="I9006">
        <f>Query1[[#This Row],[High]]-Query1[[#This Row],[Low]]</f>
        <v>1.1160999999999976E-2</v>
      </c>
    </row>
    <row r="9007" spans="1:9" x14ac:dyDescent="0.3">
      <c r="A9007" s="1">
        <v>34124</v>
      </c>
      <c r="B9007">
        <v>0.49776799999999999</v>
      </c>
      <c r="C9007">
        <v>0.50223200000000001</v>
      </c>
      <c r="D9007">
        <v>0.48660700000000001</v>
      </c>
      <c r="E9007">
        <v>0.48995499999999997</v>
      </c>
      <c r="F9007">
        <v>0.409528</v>
      </c>
      <c r="G9007">
        <v>213684800</v>
      </c>
      <c r="H9007" t="s">
        <v>16</v>
      </c>
      <c r="I9007">
        <f>Query1[[#This Row],[High]]-Query1[[#This Row],[Low]]</f>
        <v>1.5625E-2</v>
      </c>
    </row>
    <row r="9008" spans="1:9" x14ac:dyDescent="0.3">
      <c r="A9008" s="1">
        <v>34127</v>
      </c>
      <c r="B9008">
        <v>0.48660700000000001</v>
      </c>
      <c r="C9008">
        <v>0.48883900000000002</v>
      </c>
      <c r="D9008">
        <v>0.44977699999999998</v>
      </c>
      <c r="E9008">
        <v>0.453125</v>
      </c>
      <c r="F9008">
        <v>0.378743</v>
      </c>
      <c r="G9008">
        <v>482305600</v>
      </c>
      <c r="H9008" t="s">
        <v>16</v>
      </c>
      <c r="I9008">
        <f>Query1[[#This Row],[High]]-Query1[[#This Row],[Low]]</f>
        <v>3.9062000000000041E-2</v>
      </c>
    </row>
    <row r="9009" spans="1:9" x14ac:dyDescent="0.3">
      <c r="A9009" s="1">
        <v>34128</v>
      </c>
      <c r="B9009">
        <v>0.43526799999999999</v>
      </c>
      <c r="C9009">
        <v>0.44642900000000002</v>
      </c>
      <c r="D9009">
        <v>0.42857099999999998</v>
      </c>
      <c r="E9009">
        <v>0.44196400000000002</v>
      </c>
      <c r="F9009">
        <v>0.36941499999999999</v>
      </c>
      <c r="G9009">
        <v>621096000</v>
      </c>
      <c r="H9009" t="s">
        <v>16</v>
      </c>
      <c r="I9009">
        <f>Query1[[#This Row],[High]]-Query1[[#This Row],[Low]]</f>
        <v>1.7858000000000041E-2</v>
      </c>
    </row>
    <row r="9010" spans="1:9" x14ac:dyDescent="0.3">
      <c r="A9010" s="1">
        <v>34129</v>
      </c>
      <c r="B9010">
        <v>0.40178599999999998</v>
      </c>
      <c r="C9010">
        <v>0.40736600000000001</v>
      </c>
      <c r="D9010">
        <v>0.39285700000000001</v>
      </c>
      <c r="E9010">
        <v>0.39508900000000002</v>
      </c>
      <c r="F9010">
        <v>0.33023400000000003</v>
      </c>
      <c r="G9010">
        <v>1178419200</v>
      </c>
      <c r="H9010" t="s">
        <v>16</v>
      </c>
      <c r="I9010">
        <f>Query1[[#This Row],[High]]-Query1[[#This Row],[Low]]</f>
        <v>1.4508999999999994E-2</v>
      </c>
    </row>
    <row r="9011" spans="1:9" x14ac:dyDescent="0.3">
      <c r="A9011" s="1">
        <v>34130</v>
      </c>
      <c r="B9011">
        <v>0.38839299999999999</v>
      </c>
      <c r="C9011">
        <v>0.39955400000000002</v>
      </c>
      <c r="D9011">
        <v>0.38169599999999998</v>
      </c>
      <c r="E9011">
        <v>0.39732099999999998</v>
      </c>
      <c r="F9011">
        <v>0.33210000000000001</v>
      </c>
      <c r="G9011">
        <v>553705600</v>
      </c>
      <c r="H9011" t="s">
        <v>16</v>
      </c>
      <c r="I9011">
        <f>Query1[[#This Row],[High]]-Query1[[#This Row],[Low]]</f>
        <v>1.7858000000000041E-2</v>
      </c>
    </row>
    <row r="9012" spans="1:9" x14ac:dyDescent="0.3">
      <c r="A9012" s="1">
        <v>34131</v>
      </c>
      <c r="B9012">
        <v>0.40178599999999998</v>
      </c>
      <c r="C9012">
        <v>0.40401799999999999</v>
      </c>
      <c r="D9012">
        <v>0.38727699999999998</v>
      </c>
      <c r="E9012">
        <v>0.390625</v>
      </c>
      <c r="F9012">
        <v>0.32650299999999999</v>
      </c>
      <c r="G9012">
        <v>242323200</v>
      </c>
      <c r="H9012" t="s">
        <v>16</v>
      </c>
      <c r="I9012">
        <f>Query1[[#This Row],[High]]-Query1[[#This Row],[Low]]</f>
        <v>1.6741000000000006E-2</v>
      </c>
    </row>
    <row r="9013" spans="1:9" x14ac:dyDescent="0.3">
      <c r="A9013" s="1">
        <v>34134</v>
      </c>
      <c r="B9013">
        <v>0.39285700000000001</v>
      </c>
      <c r="C9013">
        <v>0.39955400000000002</v>
      </c>
      <c r="D9013">
        <v>0.38839299999999999</v>
      </c>
      <c r="E9013">
        <v>0.39843800000000001</v>
      </c>
      <c r="F9013">
        <v>0.33303300000000002</v>
      </c>
      <c r="G9013">
        <v>249491200</v>
      </c>
      <c r="H9013" t="s">
        <v>16</v>
      </c>
      <c r="I9013">
        <f>Query1[[#This Row],[High]]-Query1[[#This Row],[Low]]</f>
        <v>1.1161000000000032E-2</v>
      </c>
    </row>
    <row r="9014" spans="1:9" x14ac:dyDescent="0.3">
      <c r="A9014" s="1">
        <v>34135</v>
      </c>
      <c r="B9014">
        <v>0.40401799999999999</v>
      </c>
      <c r="C9014">
        <v>0.40401799999999999</v>
      </c>
      <c r="D9014">
        <v>0.37388399999999999</v>
      </c>
      <c r="E9014">
        <v>0.375</v>
      </c>
      <c r="F9014">
        <v>0.31344300000000003</v>
      </c>
      <c r="G9014">
        <v>448324800</v>
      </c>
      <c r="H9014" t="s">
        <v>16</v>
      </c>
      <c r="I9014">
        <f>Query1[[#This Row],[High]]-Query1[[#This Row],[Low]]</f>
        <v>3.0133999999999994E-2</v>
      </c>
    </row>
    <row r="9015" spans="1:9" x14ac:dyDescent="0.3">
      <c r="A9015" s="1">
        <v>34136</v>
      </c>
      <c r="B9015">
        <v>0.37723200000000001</v>
      </c>
      <c r="C9015">
        <v>0.38616099999999998</v>
      </c>
      <c r="D9015">
        <v>0.37053599999999998</v>
      </c>
      <c r="E9015">
        <v>0.37723200000000001</v>
      </c>
      <c r="F9015">
        <v>0.31530900000000001</v>
      </c>
      <c r="G9015">
        <v>353080000</v>
      </c>
      <c r="H9015" t="s">
        <v>16</v>
      </c>
      <c r="I9015">
        <f>Query1[[#This Row],[High]]-Query1[[#This Row],[Low]]</f>
        <v>1.5625E-2</v>
      </c>
    </row>
    <row r="9016" spans="1:9" x14ac:dyDescent="0.3">
      <c r="A9016" s="1">
        <v>34137</v>
      </c>
      <c r="B9016">
        <v>0.37946400000000002</v>
      </c>
      <c r="C9016">
        <v>0.37946400000000002</v>
      </c>
      <c r="D9016">
        <v>0.36160700000000001</v>
      </c>
      <c r="E9016">
        <v>0.36830400000000002</v>
      </c>
      <c r="F9016">
        <v>0.30784600000000001</v>
      </c>
      <c r="G9016">
        <v>409438400</v>
      </c>
      <c r="H9016" t="s">
        <v>16</v>
      </c>
      <c r="I9016">
        <f>Query1[[#This Row],[High]]-Query1[[#This Row],[Low]]</f>
        <v>1.7857000000000012E-2</v>
      </c>
    </row>
    <row r="9017" spans="1:9" x14ac:dyDescent="0.3">
      <c r="A9017" s="1">
        <v>34138</v>
      </c>
      <c r="B9017">
        <v>0.37165199999999998</v>
      </c>
      <c r="C9017">
        <v>0.37611600000000001</v>
      </c>
      <c r="D9017">
        <v>0.35491099999999998</v>
      </c>
      <c r="E9017">
        <v>0.36607099999999998</v>
      </c>
      <c r="F9017">
        <v>0.30597999999999997</v>
      </c>
      <c r="G9017">
        <v>311292800</v>
      </c>
      <c r="H9017" t="s">
        <v>16</v>
      </c>
      <c r="I9017">
        <f>Query1[[#This Row],[High]]-Query1[[#This Row],[Low]]</f>
        <v>2.1205000000000029E-2</v>
      </c>
    </row>
    <row r="9018" spans="1:9" x14ac:dyDescent="0.3">
      <c r="A9018" s="1">
        <v>34141</v>
      </c>
      <c r="B9018">
        <v>0.36160700000000001</v>
      </c>
      <c r="C9018">
        <v>0.36160700000000001</v>
      </c>
      <c r="D9018">
        <v>0.35267900000000002</v>
      </c>
      <c r="E9018">
        <v>0.35379500000000003</v>
      </c>
      <c r="F9018">
        <v>0.29571799999999998</v>
      </c>
      <c r="G9018">
        <v>273582400</v>
      </c>
      <c r="H9018" t="s">
        <v>16</v>
      </c>
      <c r="I9018">
        <f>Query1[[#This Row],[High]]-Query1[[#This Row],[Low]]</f>
        <v>8.9279999999999915E-3</v>
      </c>
    </row>
    <row r="9019" spans="1:9" x14ac:dyDescent="0.3">
      <c r="A9019" s="1">
        <v>34142</v>
      </c>
      <c r="B9019">
        <v>0.36495499999999997</v>
      </c>
      <c r="C9019">
        <v>0.375</v>
      </c>
      <c r="D9019">
        <v>0.35491099999999998</v>
      </c>
      <c r="E9019">
        <v>0.36942000000000003</v>
      </c>
      <c r="F9019">
        <v>0.308778</v>
      </c>
      <c r="G9019">
        <v>336380800</v>
      </c>
      <c r="H9019" t="s">
        <v>16</v>
      </c>
      <c r="I9019">
        <f>Query1[[#This Row],[High]]-Query1[[#This Row],[Low]]</f>
        <v>2.0089000000000024E-2</v>
      </c>
    </row>
    <row r="9020" spans="1:9" x14ac:dyDescent="0.3">
      <c r="A9020" s="1">
        <v>34143</v>
      </c>
      <c r="B9020">
        <v>0.37276799999999999</v>
      </c>
      <c r="C9020">
        <v>0.37276799999999999</v>
      </c>
      <c r="D9020">
        <v>0.35714299999999999</v>
      </c>
      <c r="E9020">
        <v>0.36160700000000001</v>
      </c>
      <c r="F9020">
        <v>0.30224899999999999</v>
      </c>
      <c r="G9020">
        <v>180723200</v>
      </c>
      <c r="H9020" t="s">
        <v>16</v>
      </c>
      <c r="I9020">
        <f>Query1[[#This Row],[High]]-Query1[[#This Row],[Low]]</f>
        <v>1.5625E-2</v>
      </c>
    </row>
    <row r="9021" spans="1:9" x14ac:dyDescent="0.3">
      <c r="A9021" s="1">
        <v>34144</v>
      </c>
      <c r="B9021">
        <v>0.36160700000000001</v>
      </c>
      <c r="C9021">
        <v>0.37276799999999999</v>
      </c>
      <c r="D9021">
        <v>0.35714299999999999</v>
      </c>
      <c r="E9021">
        <v>0.37276799999999999</v>
      </c>
      <c r="F9021">
        <v>0.31157699999999999</v>
      </c>
      <c r="G9021">
        <v>222835200</v>
      </c>
      <c r="H9021" t="s">
        <v>16</v>
      </c>
      <c r="I9021">
        <f>Query1[[#This Row],[High]]-Query1[[#This Row],[Low]]</f>
        <v>1.5625E-2</v>
      </c>
    </row>
    <row r="9022" spans="1:9" x14ac:dyDescent="0.3">
      <c r="A9022" s="1">
        <v>34145</v>
      </c>
      <c r="B9022">
        <v>0.36049100000000001</v>
      </c>
      <c r="C9022">
        <v>0.36383900000000002</v>
      </c>
      <c r="D9022">
        <v>0.35267900000000002</v>
      </c>
      <c r="E9022">
        <v>0.35714299999999999</v>
      </c>
      <c r="F9022">
        <v>0.29851699999999998</v>
      </c>
      <c r="G9022">
        <v>257163200</v>
      </c>
      <c r="H9022" t="s">
        <v>16</v>
      </c>
      <c r="I9022">
        <f>Query1[[#This Row],[High]]-Query1[[#This Row],[Low]]</f>
        <v>1.1160000000000003E-2</v>
      </c>
    </row>
    <row r="9023" spans="1:9" x14ac:dyDescent="0.3">
      <c r="A9023" s="1">
        <v>34148</v>
      </c>
      <c r="B9023">
        <v>0.36160700000000001</v>
      </c>
      <c r="C9023">
        <v>0.36160700000000001</v>
      </c>
      <c r="D9023">
        <v>0.34598200000000001</v>
      </c>
      <c r="E9023">
        <v>0.35825899999999999</v>
      </c>
      <c r="F9023">
        <v>0.29944999999999999</v>
      </c>
      <c r="G9023">
        <v>353617600</v>
      </c>
      <c r="H9023" t="s">
        <v>16</v>
      </c>
      <c r="I9023">
        <f>Query1[[#This Row],[High]]-Query1[[#This Row],[Low]]</f>
        <v>1.5625E-2</v>
      </c>
    </row>
    <row r="9024" spans="1:9" x14ac:dyDescent="0.3">
      <c r="A9024" s="1">
        <v>34149</v>
      </c>
      <c r="B9024">
        <v>0.359375</v>
      </c>
      <c r="C9024">
        <v>0.359375</v>
      </c>
      <c r="D9024">
        <v>0.34375</v>
      </c>
      <c r="E9024">
        <v>0.34821400000000002</v>
      </c>
      <c r="F9024">
        <v>0.29105399999999998</v>
      </c>
      <c r="G9024">
        <v>294268800</v>
      </c>
      <c r="H9024" t="s">
        <v>16</v>
      </c>
      <c r="I9024">
        <f>Query1[[#This Row],[High]]-Query1[[#This Row],[Low]]</f>
        <v>1.5625E-2</v>
      </c>
    </row>
    <row r="9025" spans="1:9" x14ac:dyDescent="0.3">
      <c r="A9025" s="1">
        <v>34150</v>
      </c>
      <c r="B9025">
        <v>0.34598200000000001</v>
      </c>
      <c r="C9025">
        <v>0.35491099999999998</v>
      </c>
      <c r="D9025">
        <v>0.34375</v>
      </c>
      <c r="E9025">
        <v>0.35267900000000002</v>
      </c>
      <c r="F9025">
        <v>0.29478599999999999</v>
      </c>
      <c r="G9025">
        <v>200256000</v>
      </c>
      <c r="H9025" t="s">
        <v>16</v>
      </c>
      <c r="I9025">
        <f>Query1[[#This Row],[High]]-Query1[[#This Row],[Low]]</f>
        <v>1.1160999999999976E-2</v>
      </c>
    </row>
    <row r="9026" spans="1:9" x14ac:dyDescent="0.3">
      <c r="A9026" s="1">
        <v>34151</v>
      </c>
      <c r="B9026">
        <v>0.34821400000000002</v>
      </c>
      <c r="C9026">
        <v>0.35491099999999998</v>
      </c>
      <c r="D9026">
        <v>0.33928599999999998</v>
      </c>
      <c r="E9026">
        <v>0.33928599999999998</v>
      </c>
      <c r="F9026">
        <v>0.28359099999999998</v>
      </c>
      <c r="G9026">
        <v>218164800</v>
      </c>
      <c r="H9026" t="s">
        <v>16</v>
      </c>
      <c r="I9026">
        <f>Query1[[#This Row],[High]]-Query1[[#This Row],[Low]]</f>
        <v>1.5625E-2</v>
      </c>
    </row>
    <row r="9027" spans="1:9" x14ac:dyDescent="0.3">
      <c r="A9027" s="1">
        <v>34152</v>
      </c>
      <c r="B9027">
        <v>0.34151799999999999</v>
      </c>
      <c r="C9027">
        <v>0.34598200000000001</v>
      </c>
      <c r="D9027">
        <v>0.33705400000000002</v>
      </c>
      <c r="E9027">
        <v>0.34375</v>
      </c>
      <c r="F9027">
        <v>0.287323</v>
      </c>
      <c r="G9027">
        <v>191632000</v>
      </c>
      <c r="H9027" t="s">
        <v>16</v>
      </c>
      <c r="I9027">
        <f>Query1[[#This Row],[High]]-Query1[[#This Row],[Low]]</f>
        <v>8.9279999999999915E-3</v>
      </c>
    </row>
    <row r="9028" spans="1:9" x14ac:dyDescent="0.3">
      <c r="A9028" s="1">
        <v>34156</v>
      </c>
      <c r="B9028">
        <v>0.34151799999999999</v>
      </c>
      <c r="C9028">
        <v>0.34821400000000002</v>
      </c>
      <c r="D9028">
        <v>0.33482099999999998</v>
      </c>
      <c r="E9028">
        <v>0.33705400000000002</v>
      </c>
      <c r="F9028">
        <v>0.281725</v>
      </c>
      <c r="G9028">
        <v>155254400</v>
      </c>
      <c r="H9028" t="s">
        <v>16</v>
      </c>
      <c r="I9028">
        <f>Query1[[#This Row],[High]]-Query1[[#This Row],[Low]]</f>
        <v>1.3393000000000044E-2</v>
      </c>
    </row>
    <row r="9029" spans="1:9" x14ac:dyDescent="0.3">
      <c r="A9029" s="1">
        <v>34157</v>
      </c>
      <c r="B9029">
        <v>0.33482099999999998</v>
      </c>
      <c r="C9029">
        <v>0.33817000000000003</v>
      </c>
      <c r="D9029">
        <v>0.32366099999999998</v>
      </c>
      <c r="E9029">
        <v>0.32589299999999999</v>
      </c>
      <c r="F9029">
        <v>0.272397</v>
      </c>
      <c r="G9029">
        <v>227035200</v>
      </c>
      <c r="H9029" t="s">
        <v>16</v>
      </c>
      <c r="I9029">
        <f>Query1[[#This Row],[High]]-Query1[[#This Row],[Low]]</f>
        <v>1.450900000000005E-2</v>
      </c>
    </row>
    <row r="9030" spans="1:9" x14ac:dyDescent="0.3">
      <c r="A9030" s="1">
        <v>34158</v>
      </c>
      <c r="B9030">
        <v>0.32589299999999999</v>
      </c>
      <c r="C9030">
        <v>0.33482099999999998</v>
      </c>
      <c r="D9030">
        <v>0.32366099999999998</v>
      </c>
      <c r="E9030">
        <v>0.32589299999999999</v>
      </c>
      <c r="F9030">
        <v>0.272397</v>
      </c>
      <c r="G9030">
        <v>138969600</v>
      </c>
      <c r="H9030" t="s">
        <v>16</v>
      </c>
      <c r="I9030">
        <f>Query1[[#This Row],[High]]-Query1[[#This Row],[Low]]</f>
        <v>1.1160000000000003E-2</v>
      </c>
    </row>
    <row r="9031" spans="1:9" x14ac:dyDescent="0.3">
      <c r="A9031" s="1">
        <v>34159</v>
      </c>
      <c r="B9031">
        <v>0.33035700000000001</v>
      </c>
      <c r="C9031">
        <v>0.33258900000000002</v>
      </c>
      <c r="D9031">
        <v>0.32589299999999999</v>
      </c>
      <c r="E9031">
        <v>0.328125</v>
      </c>
      <c r="F9031">
        <v>0.27426200000000001</v>
      </c>
      <c r="G9031">
        <v>156878400</v>
      </c>
      <c r="H9031" t="s">
        <v>16</v>
      </c>
      <c r="I9031">
        <f>Query1[[#This Row],[High]]-Query1[[#This Row],[Low]]</f>
        <v>6.6960000000000353E-3</v>
      </c>
    </row>
    <row r="9032" spans="1:9" x14ac:dyDescent="0.3">
      <c r="A9032" s="1">
        <v>34162</v>
      </c>
      <c r="B9032">
        <v>0.328125</v>
      </c>
      <c r="C9032">
        <v>0.34040199999999998</v>
      </c>
      <c r="D9032">
        <v>0.32366099999999998</v>
      </c>
      <c r="E9032">
        <v>0.33928599999999998</v>
      </c>
      <c r="F9032">
        <v>0.28359099999999998</v>
      </c>
      <c r="G9032">
        <v>173880000</v>
      </c>
      <c r="H9032" t="s">
        <v>16</v>
      </c>
      <c r="I9032">
        <f>Query1[[#This Row],[High]]-Query1[[#This Row],[Low]]</f>
        <v>1.6741000000000006E-2</v>
      </c>
    </row>
    <row r="9033" spans="1:9" x14ac:dyDescent="0.3">
      <c r="A9033" s="1">
        <v>34163</v>
      </c>
      <c r="B9033">
        <v>0.34598200000000001</v>
      </c>
      <c r="C9033">
        <v>0.34598200000000001</v>
      </c>
      <c r="D9033">
        <v>0.33035700000000001</v>
      </c>
      <c r="E9033">
        <v>0.33258900000000002</v>
      </c>
      <c r="F9033">
        <v>0.27799400000000002</v>
      </c>
      <c r="G9033">
        <v>158110400</v>
      </c>
      <c r="H9033" t="s">
        <v>16</v>
      </c>
      <c r="I9033">
        <f>Query1[[#This Row],[High]]-Query1[[#This Row],[Low]]</f>
        <v>1.5625E-2</v>
      </c>
    </row>
    <row r="9034" spans="1:9" x14ac:dyDescent="0.3">
      <c r="A9034" s="1">
        <v>34164</v>
      </c>
      <c r="B9034">
        <v>0.328125</v>
      </c>
      <c r="C9034">
        <v>0.33482099999999998</v>
      </c>
      <c r="D9034">
        <v>0.31919599999999998</v>
      </c>
      <c r="E9034">
        <v>0.33258900000000002</v>
      </c>
      <c r="F9034">
        <v>0.27799400000000002</v>
      </c>
      <c r="G9034">
        <v>246299200</v>
      </c>
      <c r="H9034" t="s">
        <v>16</v>
      </c>
      <c r="I9034">
        <f>Query1[[#This Row],[High]]-Query1[[#This Row],[Low]]</f>
        <v>1.5625E-2</v>
      </c>
    </row>
    <row r="9035" spans="1:9" x14ac:dyDescent="0.3">
      <c r="A9035" s="1">
        <v>34165</v>
      </c>
      <c r="B9035">
        <v>0.33258900000000002</v>
      </c>
      <c r="C9035">
        <v>0.33705400000000002</v>
      </c>
      <c r="D9035">
        <v>0.31473200000000001</v>
      </c>
      <c r="E9035">
        <v>0.31919599999999998</v>
      </c>
      <c r="F9035">
        <v>0.26679999999999998</v>
      </c>
      <c r="G9035">
        <v>338038400</v>
      </c>
      <c r="H9035" t="s">
        <v>16</v>
      </c>
      <c r="I9035">
        <f>Query1[[#This Row],[High]]-Query1[[#This Row],[Low]]</f>
        <v>2.2322000000000009E-2</v>
      </c>
    </row>
    <row r="9036" spans="1:9" x14ac:dyDescent="0.3">
      <c r="A9036" s="1">
        <v>34166</v>
      </c>
      <c r="B9036">
        <v>0.25446400000000002</v>
      </c>
      <c r="C9036">
        <v>0.26450899999999999</v>
      </c>
      <c r="D9036">
        <v>0.23660700000000001</v>
      </c>
      <c r="E9036">
        <v>0.245536</v>
      </c>
      <c r="F9036">
        <v>0.20523</v>
      </c>
      <c r="G9036">
        <v>2120596800</v>
      </c>
      <c r="H9036" t="s">
        <v>16</v>
      </c>
      <c r="I9036">
        <f>Query1[[#This Row],[High]]-Query1[[#This Row],[Low]]</f>
        <v>2.7901999999999982E-2</v>
      </c>
    </row>
    <row r="9037" spans="1:9" x14ac:dyDescent="0.3">
      <c r="A9037" s="1">
        <v>34169</v>
      </c>
      <c r="B9037">
        <v>0.25</v>
      </c>
      <c r="C9037">
        <v>0.25669599999999998</v>
      </c>
      <c r="D9037">
        <v>0.22767899999999999</v>
      </c>
      <c r="E9037">
        <v>0.228795</v>
      </c>
      <c r="F9037">
        <v>0.19123799999999999</v>
      </c>
      <c r="G9037">
        <v>806232000</v>
      </c>
      <c r="H9037" t="s">
        <v>16</v>
      </c>
      <c r="I9037">
        <f>Query1[[#This Row],[High]]-Query1[[#This Row],[Low]]</f>
        <v>2.9016999999999987E-2</v>
      </c>
    </row>
    <row r="9038" spans="1:9" x14ac:dyDescent="0.3">
      <c r="A9038" s="1">
        <v>34170</v>
      </c>
      <c r="B9038">
        <v>0.234375</v>
      </c>
      <c r="C9038">
        <v>0.24776799999999999</v>
      </c>
      <c r="D9038">
        <v>0.229911</v>
      </c>
      <c r="E9038">
        <v>0.239955</v>
      </c>
      <c r="F9038">
        <v>0.20056599999999999</v>
      </c>
      <c r="G9038">
        <v>531910400</v>
      </c>
      <c r="H9038" t="s">
        <v>16</v>
      </c>
      <c r="I9038">
        <f>Query1[[#This Row],[High]]-Query1[[#This Row],[Low]]</f>
        <v>1.7856999999999984E-2</v>
      </c>
    </row>
    <row r="9039" spans="1:9" x14ac:dyDescent="0.3">
      <c r="A9039" s="1">
        <v>34171</v>
      </c>
      <c r="B9039">
        <v>0.23214299999999999</v>
      </c>
      <c r="C9039">
        <v>0.238839</v>
      </c>
      <c r="D9039">
        <v>0.22767899999999999</v>
      </c>
      <c r="E9039">
        <v>0.234375</v>
      </c>
      <c r="F9039">
        <v>0.19590199999999999</v>
      </c>
      <c r="G9039">
        <v>455907200</v>
      </c>
      <c r="H9039" t="s">
        <v>16</v>
      </c>
      <c r="I9039">
        <f>Query1[[#This Row],[High]]-Query1[[#This Row],[Low]]</f>
        <v>1.1160000000000003E-2</v>
      </c>
    </row>
    <row r="9040" spans="1:9" x14ac:dyDescent="0.3">
      <c r="A9040" s="1">
        <v>34172</v>
      </c>
      <c r="B9040">
        <v>0.23214299999999999</v>
      </c>
      <c r="C9040">
        <v>0.24107100000000001</v>
      </c>
      <c r="D9040">
        <v>0.229911</v>
      </c>
      <c r="E9040">
        <v>0.23660700000000001</v>
      </c>
      <c r="F9040">
        <v>0.197768</v>
      </c>
      <c r="G9040">
        <v>211176000</v>
      </c>
      <c r="H9040" t="s">
        <v>16</v>
      </c>
      <c r="I9040">
        <f>Query1[[#This Row],[High]]-Query1[[#This Row],[Low]]</f>
        <v>1.1160000000000003E-2</v>
      </c>
    </row>
    <row r="9041" spans="1:9" x14ac:dyDescent="0.3">
      <c r="A9041" s="1">
        <v>34173</v>
      </c>
      <c r="B9041">
        <v>0.24107100000000001</v>
      </c>
      <c r="C9041">
        <v>0.245536</v>
      </c>
      <c r="D9041">
        <v>0.23214299999999999</v>
      </c>
      <c r="E9041">
        <v>0.234375</v>
      </c>
      <c r="F9041">
        <v>0.19590199999999999</v>
      </c>
      <c r="G9041">
        <v>233777600</v>
      </c>
      <c r="H9041" t="s">
        <v>16</v>
      </c>
      <c r="I9041">
        <f>Query1[[#This Row],[High]]-Query1[[#This Row],[Low]]</f>
        <v>1.3393000000000016E-2</v>
      </c>
    </row>
    <row r="9042" spans="1:9" x14ac:dyDescent="0.3">
      <c r="A9042" s="1">
        <v>34176</v>
      </c>
      <c r="B9042">
        <v>0.238839</v>
      </c>
      <c r="C9042">
        <v>0.245536</v>
      </c>
      <c r="D9042">
        <v>0.23214299999999999</v>
      </c>
      <c r="E9042">
        <v>0.239955</v>
      </c>
      <c r="F9042">
        <v>0.20056599999999999</v>
      </c>
      <c r="G9042">
        <v>152824000</v>
      </c>
      <c r="H9042" t="s">
        <v>16</v>
      </c>
      <c r="I9042">
        <f>Query1[[#This Row],[High]]-Query1[[#This Row],[Low]]</f>
        <v>1.3393000000000016E-2</v>
      </c>
    </row>
    <row r="9043" spans="1:9" x14ac:dyDescent="0.3">
      <c r="A9043" s="1">
        <v>34177</v>
      </c>
      <c r="B9043">
        <v>0.238839</v>
      </c>
      <c r="C9043">
        <v>0.245536</v>
      </c>
      <c r="D9043">
        <v>0.234375</v>
      </c>
      <c r="E9043">
        <v>0.23660700000000001</v>
      </c>
      <c r="F9043">
        <v>0.197768</v>
      </c>
      <c r="G9043">
        <v>198609600</v>
      </c>
      <c r="H9043" t="s">
        <v>16</v>
      </c>
      <c r="I9043">
        <f>Query1[[#This Row],[High]]-Query1[[#This Row],[Low]]</f>
        <v>1.1161000000000004E-2</v>
      </c>
    </row>
    <row r="9044" spans="1:9" x14ac:dyDescent="0.3">
      <c r="A9044" s="1">
        <v>34178</v>
      </c>
      <c r="B9044">
        <v>0.234375</v>
      </c>
      <c r="C9044">
        <v>0.24107100000000001</v>
      </c>
      <c r="D9044">
        <v>0.234375</v>
      </c>
      <c r="E9044">
        <v>0.239955</v>
      </c>
      <c r="F9044">
        <v>0.20056599999999999</v>
      </c>
      <c r="G9044">
        <v>91795200</v>
      </c>
      <c r="H9044" t="s">
        <v>16</v>
      </c>
      <c r="I9044">
        <f>Query1[[#This Row],[High]]-Query1[[#This Row],[Low]]</f>
        <v>6.6960000000000075E-3</v>
      </c>
    </row>
    <row r="9045" spans="1:9" x14ac:dyDescent="0.3">
      <c r="A9045" s="1">
        <v>34179</v>
      </c>
      <c r="B9045">
        <v>0.24107100000000001</v>
      </c>
      <c r="C9045">
        <v>0.245536</v>
      </c>
      <c r="D9045">
        <v>0.238839</v>
      </c>
      <c r="E9045">
        <v>0.24330399999999999</v>
      </c>
      <c r="F9045">
        <v>0.20336499999999999</v>
      </c>
      <c r="G9045">
        <v>121374400</v>
      </c>
      <c r="H9045" t="s">
        <v>16</v>
      </c>
      <c r="I9045">
        <f>Query1[[#This Row],[High]]-Query1[[#This Row],[Low]]</f>
        <v>6.6970000000000085E-3</v>
      </c>
    </row>
    <row r="9046" spans="1:9" x14ac:dyDescent="0.3">
      <c r="A9046" s="1">
        <v>34180</v>
      </c>
      <c r="B9046">
        <v>0.245536</v>
      </c>
      <c r="C9046">
        <v>0.25223200000000001</v>
      </c>
      <c r="D9046">
        <v>0.24107100000000001</v>
      </c>
      <c r="E9046">
        <v>0.24776799999999999</v>
      </c>
      <c r="F9046">
        <v>0.207096</v>
      </c>
      <c r="G9046">
        <v>214446400</v>
      </c>
      <c r="H9046" t="s">
        <v>16</v>
      </c>
      <c r="I9046">
        <f>Query1[[#This Row],[High]]-Query1[[#This Row],[Low]]</f>
        <v>1.1161000000000004E-2</v>
      </c>
    </row>
    <row r="9047" spans="1:9" x14ac:dyDescent="0.3">
      <c r="A9047" s="1">
        <v>34183</v>
      </c>
      <c r="B9047">
        <v>0.25223200000000001</v>
      </c>
      <c r="C9047">
        <v>0.26116099999999998</v>
      </c>
      <c r="D9047">
        <v>0.25</v>
      </c>
      <c r="E9047">
        <v>0.25446400000000002</v>
      </c>
      <c r="F9047">
        <v>0.21269299999999999</v>
      </c>
      <c r="G9047">
        <v>216305600</v>
      </c>
      <c r="H9047" t="s">
        <v>16</v>
      </c>
      <c r="I9047">
        <f>Query1[[#This Row],[High]]-Query1[[#This Row],[Low]]</f>
        <v>1.1160999999999976E-2</v>
      </c>
    </row>
    <row r="9048" spans="1:9" x14ac:dyDescent="0.3">
      <c r="A9048" s="1">
        <v>34184</v>
      </c>
      <c r="B9048">
        <v>0.25892900000000002</v>
      </c>
      <c r="C9048">
        <v>0.26116099999999998</v>
      </c>
      <c r="D9048">
        <v>0.25669599999999998</v>
      </c>
      <c r="E9048">
        <v>0.25892900000000002</v>
      </c>
      <c r="F9048">
        <v>0.21642500000000001</v>
      </c>
      <c r="G9048">
        <v>176478400</v>
      </c>
      <c r="H9048" t="s">
        <v>16</v>
      </c>
      <c r="I9048">
        <f>Query1[[#This Row],[High]]-Query1[[#This Row],[Low]]</f>
        <v>4.4649999999999967E-3</v>
      </c>
    </row>
    <row r="9049" spans="1:9" x14ac:dyDescent="0.3">
      <c r="A9049" s="1">
        <v>34185</v>
      </c>
      <c r="B9049">
        <v>0.26116099999999998</v>
      </c>
      <c r="C9049">
        <v>0.27232099999999998</v>
      </c>
      <c r="D9049">
        <v>0.25892900000000002</v>
      </c>
      <c r="E9049">
        <v>0.27008900000000002</v>
      </c>
      <c r="F9049">
        <v>0.22575400000000001</v>
      </c>
      <c r="G9049">
        <v>242995200</v>
      </c>
      <c r="H9049" t="s">
        <v>16</v>
      </c>
      <c r="I9049">
        <f>Query1[[#This Row],[High]]-Query1[[#This Row],[Low]]</f>
        <v>1.3391999999999959E-2</v>
      </c>
    </row>
    <row r="9050" spans="1:9" x14ac:dyDescent="0.3">
      <c r="A9050" s="1">
        <v>34186</v>
      </c>
      <c r="B9050">
        <v>0.27455400000000002</v>
      </c>
      <c r="C9050">
        <v>0.27455400000000002</v>
      </c>
      <c r="D9050">
        <v>0.25892900000000002</v>
      </c>
      <c r="E9050">
        <v>0.26339299999999999</v>
      </c>
      <c r="F9050">
        <v>0.22015599999999999</v>
      </c>
      <c r="G9050">
        <v>209372800</v>
      </c>
      <c r="H9050" t="s">
        <v>16</v>
      </c>
      <c r="I9050">
        <f>Query1[[#This Row],[High]]-Query1[[#This Row],[Low]]</f>
        <v>1.5625E-2</v>
      </c>
    </row>
    <row r="9051" spans="1:9" x14ac:dyDescent="0.3">
      <c r="A9051" s="1">
        <v>34187</v>
      </c>
      <c r="B9051">
        <v>0.26116099999999998</v>
      </c>
      <c r="C9051">
        <v>0.27008900000000002</v>
      </c>
      <c r="D9051">
        <v>0.26116099999999998</v>
      </c>
      <c r="E9051">
        <v>0.26116099999999998</v>
      </c>
      <c r="F9051">
        <v>0.21829100000000001</v>
      </c>
      <c r="G9051">
        <v>125921600</v>
      </c>
      <c r="H9051" t="s">
        <v>16</v>
      </c>
      <c r="I9051">
        <f>Query1[[#This Row],[High]]-Query1[[#This Row],[Low]]</f>
        <v>8.928000000000047E-3</v>
      </c>
    </row>
    <row r="9052" spans="1:9" x14ac:dyDescent="0.3">
      <c r="A9052" s="1">
        <v>34190</v>
      </c>
      <c r="B9052">
        <v>0.26116099999999998</v>
      </c>
      <c r="C9052">
        <v>0.27008900000000002</v>
      </c>
      <c r="D9052">
        <v>0.25892900000000002</v>
      </c>
      <c r="E9052">
        <v>0.265625</v>
      </c>
      <c r="F9052">
        <v>0.222022</v>
      </c>
      <c r="G9052">
        <v>161414400</v>
      </c>
      <c r="H9052" t="s">
        <v>16</v>
      </c>
      <c r="I9052">
        <f>Query1[[#This Row],[High]]-Query1[[#This Row],[Low]]</f>
        <v>1.1160000000000003E-2</v>
      </c>
    </row>
    <row r="9053" spans="1:9" x14ac:dyDescent="0.3">
      <c r="A9053" s="1">
        <v>34191</v>
      </c>
      <c r="B9053">
        <v>0.26339299999999999</v>
      </c>
      <c r="C9053">
        <v>0.265625</v>
      </c>
      <c r="D9053">
        <v>0.25223200000000001</v>
      </c>
      <c r="E9053">
        <v>0.25446400000000002</v>
      </c>
      <c r="F9053">
        <v>0.21269299999999999</v>
      </c>
      <c r="G9053">
        <v>152779200</v>
      </c>
      <c r="H9053" t="s">
        <v>16</v>
      </c>
      <c r="I9053">
        <f>Query1[[#This Row],[High]]-Query1[[#This Row],[Low]]</f>
        <v>1.3392999999999988E-2</v>
      </c>
    </row>
    <row r="9054" spans="1:9" x14ac:dyDescent="0.3">
      <c r="A9054" s="1">
        <v>34192</v>
      </c>
      <c r="B9054">
        <v>0.25446400000000002</v>
      </c>
      <c r="C9054">
        <v>0.25446400000000002</v>
      </c>
      <c r="D9054">
        <v>0.24107100000000001</v>
      </c>
      <c r="E9054">
        <v>0.245536</v>
      </c>
      <c r="F9054">
        <v>0.20523</v>
      </c>
      <c r="G9054">
        <v>166969600</v>
      </c>
      <c r="H9054" t="s">
        <v>16</v>
      </c>
      <c r="I9054">
        <f>Query1[[#This Row],[High]]-Query1[[#This Row],[Low]]</f>
        <v>1.3393000000000016E-2</v>
      </c>
    </row>
    <row r="9055" spans="1:9" x14ac:dyDescent="0.3">
      <c r="A9055" s="1">
        <v>34193</v>
      </c>
      <c r="B9055">
        <v>0.245536</v>
      </c>
      <c r="C9055">
        <v>0.24776799999999999</v>
      </c>
      <c r="D9055">
        <v>0.23214299999999999</v>
      </c>
      <c r="E9055">
        <v>0.23660700000000001</v>
      </c>
      <c r="F9055">
        <v>0.197768</v>
      </c>
      <c r="G9055">
        <v>338172800</v>
      </c>
      <c r="H9055" t="s">
        <v>16</v>
      </c>
      <c r="I9055">
        <f>Query1[[#This Row],[High]]-Query1[[#This Row],[Low]]</f>
        <v>1.5625E-2</v>
      </c>
    </row>
    <row r="9056" spans="1:9" x14ac:dyDescent="0.3">
      <c r="A9056" s="1">
        <v>34194</v>
      </c>
      <c r="B9056">
        <v>0.23660700000000001</v>
      </c>
      <c r="C9056">
        <v>0.24776799999999999</v>
      </c>
      <c r="D9056">
        <v>0.234375</v>
      </c>
      <c r="E9056">
        <v>0.24442</v>
      </c>
      <c r="F9056">
        <v>0.20429800000000001</v>
      </c>
      <c r="G9056">
        <v>138812800</v>
      </c>
      <c r="H9056" t="s">
        <v>16</v>
      </c>
      <c r="I9056">
        <f>Query1[[#This Row],[High]]-Query1[[#This Row],[Low]]</f>
        <v>1.3392999999999988E-2</v>
      </c>
    </row>
    <row r="9057" spans="1:9" x14ac:dyDescent="0.3">
      <c r="A9057" s="1">
        <v>34197</v>
      </c>
      <c r="B9057">
        <v>0.245536</v>
      </c>
      <c r="C9057">
        <v>0.25</v>
      </c>
      <c r="D9057">
        <v>0.24330399999999999</v>
      </c>
      <c r="E9057">
        <v>0.245536</v>
      </c>
      <c r="F9057">
        <v>0.20613300000000001</v>
      </c>
      <c r="G9057">
        <v>102446400</v>
      </c>
      <c r="H9057" t="s">
        <v>16</v>
      </c>
      <c r="I9057">
        <f>Query1[[#This Row],[High]]-Query1[[#This Row],[Low]]</f>
        <v>6.6960000000000075E-3</v>
      </c>
    </row>
    <row r="9058" spans="1:9" x14ac:dyDescent="0.3">
      <c r="A9058" s="1">
        <v>34198</v>
      </c>
      <c r="B9058">
        <v>0.24776799999999999</v>
      </c>
      <c r="C9058">
        <v>0.25446400000000002</v>
      </c>
      <c r="D9058">
        <v>0.24330399999999999</v>
      </c>
      <c r="E9058">
        <v>0.25334800000000002</v>
      </c>
      <c r="F9058">
        <v>0.21269199999999999</v>
      </c>
      <c r="G9058">
        <v>108180800</v>
      </c>
      <c r="H9058" t="s">
        <v>16</v>
      </c>
      <c r="I9058">
        <f>Query1[[#This Row],[High]]-Query1[[#This Row],[Low]]</f>
        <v>1.1160000000000031E-2</v>
      </c>
    </row>
    <row r="9059" spans="1:9" x14ac:dyDescent="0.3">
      <c r="A9059" s="1">
        <v>34199</v>
      </c>
      <c r="B9059">
        <v>0.25892900000000002</v>
      </c>
      <c r="C9059">
        <v>0.265625</v>
      </c>
      <c r="D9059">
        <v>0.25223200000000001</v>
      </c>
      <c r="E9059">
        <v>0.25446400000000002</v>
      </c>
      <c r="F9059">
        <v>0.21362900000000001</v>
      </c>
      <c r="G9059">
        <v>188720000</v>
      </c>
      <c r="H9059" t="s">
        <v>16</v>
      </c>
      <c r="I9059">
        <f>Query1[[#This Row],[High]]-Query1[[#This Row],[Low]]</f>
        <v>1.3392999999999988E-2</v>
      </c>
    </row>
    <row r="9060" spans="1:9" x14ac:dyDescent="0.3">
      <c r="A9060" s="1">
        <v>34200</v>
      </c>
      <c r="B9060">
        <v>0.25669599999999998</v>
      </c>
      <c r="C9060">
        <v>0.25669599999999998</v>
      </c>
      <c r="D9060">
        <v>0.245536</v>
      </c>
      <c r="E9060">
        <v>0.245536</v>
      </c>
      <c r="F9060">
        <v>0.20613300000000001</v>
      </c>
      <c r="G9060">
        <v>152129600</v>
      </c>
      <c r="H9060" t="s">
        <v>16</v>
      </c>
      <c r="I9060">
        <f>Query1[[#This Row],[High]]-Query1[[#This Row],[Low]]</f>
        <v>1.1159999999999975E-2</v>
      </c>
    </row>
    <row r="9061" spans="1:9" x14ac:dyDescent="0.3">
      <c r="A9061" s="1">
        <v>34201</v>
      </c>
      <c r="B9061">
        <v>0.24776799999999999</v>
      </c>
      <c r="C9061">
        <v>0.25</v>
      </c>
      <c r="D9061">
        <v>0.24107100000000001</v>
      </c>
      <c r="E9061">
        <v>0.25</v>
      </c>
      <c r="F9061">
        <v>0.20988100000000001</v>
      </c>
      <c r="G9061">
        <v>99937600</v>
      </c>
      <c r="H9061" t="s">
        <v>16</v>
      </c>
      <c r="I9061">
        <f>Query1[[#This Row],[High]]-Query1[[#This Row],[Low]]</f>
        <v>8.9289999999999925E-3</v>
      </c>
    </row>
    <row r="9062" spans="1:9" x14ac:dyDescent="0.3">
      <c r="A9062" s="1">
        <v>34204</v>
      </c>
      <c r="B9062">
        <v>0.25</v>
      </c>
      <c r="C9062">
        <v>0.25669599999999998</v>
      </c>
      <c r="D9062">
        <v>0.245536</v>
      </c>
      <c r="E9062">
        <v>0.25334800000000002</v>
      </c>
      <c r="F9062">
        <v>0.21269199999999999</v>
      </c>
      <c r="G9062">
        <v>91179200</v>
      </c>
      <c r="H9062" t="s">
        <v>16</v>
      </c>
      <c r="I9062">
        <f>Query1[[#This Row],[High]]-Query1[[#This Row],[Low]]</f>
        <v>1.1159999999999975E-2</v>
      </c>
    </row>
    <row r="9063" spans="1:9" x14ac:dyDescent="0.3">
      <c r="A9063" s="1">
        <v>34205</v>
      </c>
      <c r="B9063">
        <v>0.25223200000000001</v>
      </c>
      <c r="C9063">
        <v>0.25669599999999998</v>
      </c>
      <c r="D9063">
        <v>0.24776799999999999</v>
      </c>
      <c r="E9063">
        <v>0.25</v>
      </c>
      <c r="F9063">
        <v>0.20988100000000001</v>
      </c>
      <c r="G9063">
        <v>101259200</v>
      </c>
      <c r="H9063" t="s">
        <v>16</v>
      </c>
      <c r="I9063">
        <f>Query1[[#This Row],[High]]-Query1[[#This Row],[Low]]</f>
        <v>8.9279999999999915E-3</v>
      </c>
    </row>
    <row r="9064" spans="1:9" x14ac:dyDescent="0.3">
      <c r="A9064" s="1">
        <v>34206</v>
      </c>
      <c r="B9064">
        <v>0.25</v>
      </c>
      <c r="C9064">
        <v>0.25223200000000001</v>
      </c>
      <c r="D9064">
        <v>0.238839</v>
      </c>
      <c r="E9064">
        <v>0.24330399999999999</v>
      </c>
      <c r="F9064">
        <v>0.204259</v>
      </c>
      <c r="G9064">
        <v>145768000</v>
      </c>
      <c r="H9064" t="s">
        <v>16</v>
      </c>
      <c r="I9064">
        <f>Query1[[#This Row],[High]]-Query1[[#This Row],[Low]]</f>
        <v>1.3393000000000016E-2</v>
      </c>
    </row>
    <row r="9065" spans="1:9" x14ac:dyDescent="0.3">
      <c r="A9065" s="1">
        <v>34207</v>
      </c>
      <c r="B9065">
        <v>0.24330399999999999</v>
      </c>
      <c r="C9065">
        <v>0.24330399999999999</v>
      </c>
      <c r="D9065">
        <v>0.23660700000000001</v>
      </c>
      <c r="E9065">
        <v>0.239955</v>
      </c>
      <c r="F9065">
        <v>0.20144799999999999</v>
      </c>
      <c r="G9065">
        <v>176142400</v>
      </c>
      <c r="H9065" t="s">
        <v>16</v>
      </c>
      <c r="I9065">
        <f>Query1[[#This Row],[High]]-Query1[[#This Row],[Low]]</f>
        <v>6.6969999999999807E-3</v>
      </c>
    </row>
    <row r="9066" spans="1:9" x14ac:dyDescent="0.3">
      <c r="A9066" s="1">
        <v>34208</v>
      </c>
      <c r="B9066">
        <v>0.24107100000000001</v>
      </c>
      <c r="C9066">
        <v>0.24107100000000001</v>
      </c>
      <c r="D9066">
        <v>0.234375</v>
      </c>
      <c r="E9066">
        <v>0.23660700000000001</v>
      </c>
      <c r="F9066">
        <v>0.19863700000000001</v>
      </c>
      <c r="G9066">
        <v>186569600</v>
      </c>
      <c r="H9066" t="s">
        <v>16</v>
      </c>
      <c r="I9066">
        <f>Query1[[#This Row],[High]]-Query1[[#This Row],[Low]]</f>
        <v>6.6960000000000075E-3</v>
      </c>
    </row>
    <row r="9067" spans="1:9" x14ac:dyDescent="0.3">
      <c r="A9067" s="1">
        <v>34211</v>
      </c>
      <c r="B9067">
        <v>0.23660700000000001</v>
      </c>
      <c r="C9067">
        <v>0.23660700000000001</v>
      </c>
      <c r="D9067">
        <v>0.23102700000000001</v>
      </c>
      <c r="E9067">
        <v>0.23214299999999999</v>
      </c>
      <c r="F9067">
        <v>0.19488900000000001</v>
      </c>
      <c r="G9067">
        <v>273739200</v>
      </c>
      <c r="H9067" t="s">
        <v>16</v>
      </c>
      <c r="I9067">
        <f>Query1[[#This Row],[High]]-Query1[[#This Row],[Low]]</f>
        <v>5.5800000000000016E-3</v>
      </c>
    </row>
    <row r="9068" spans="1:9" x14ac:dyDescent="0.3">
      <c r="A9068" s="1">
        <v>34212</v>
      </c>
      <c r="B9068">
        <v>0.23660700000000001</v>
      </c>
      <c r="C9068">
        <v>0.238839</v>
      </c>
      <c r="D9068">
        <v>0.23214299999999999</v>
      </c>
      <c r="E9068">
        <v>0.23660700000000001</v>
      </c>
      <c r="F9068">
        <v>0.19863700000000001</v>
      </c>
      <c r="G9068">
        <v>127870400</v>
      </c>
      <c r="H9068" t="s">
        <v>16</v>
      </c>
      <c r="I9068">
        <f>Query1[[#This Row],[High]]-Query1[[#This Row],[Low]]</f>
        <v>6.6960000000000075E-3</v>
      </c>
    </row>
    <row r="9069" spans="1:9" x14ac:dyDescent="0.3">
      <c r="A9069" s="1">
        <v>34213</v>
      </c>
      <c r="B9069">
        <v>0.23660700000000001</v>
      </c>
      <c r="C9069">
        <v>0.238839</v>
      </c>
      <c r="D9069">
        <v>0.229911</v>
      </c>
      <c r="E9069">
        <v>0.23325899999999999</v>
      </c>
      <c r="F9069">
        <v>0.195826</v>
      </c>
      <c r="G9069">
        <v>225568000</v>
      </c>
      <c r="H9069" t="s">
        <v>16</v>
      </c>
      <c r="I9069">
        <f>Query1[[#This Row],[High]]-Query1[[#This Row],[Low]]</f>
        <v>8.9279999999999915E-3</v>
      </c>
    </row>
    <row r="9070" spans="1:9" x14ac:dyDescent="0.3">
      <c r="A9070" s="1">
        <v>34214</v>
      </c>
      <c r="B9070">
        <v>0.23214299999999999</v>
      </c>
      <c r="C9070">
        <v>0.234375</v>
      </c>
      <c r="D9070">
        <v>0.22544600000000001</v>
      </c>
      <c r="E9070">
        <v>0.229911</v>
      </c>
      <c r="F9070">
        <v>0.19301499999999999</v>
      </c>
      <c r="G9070">
        <v>282262400</v>
      </c>
      <c r="H9070" t="s">
        <v>16</v>
      </c>
      <c r="I9070">
        <f>Query1[[#This Row],[High]]-Query1[[#This Row],[Low]]</f>
        <v>8.9289999999999925E-3</v>
      </c>
    </row>
    <row r="9071" spans="1:9" x14ac:dyDescent="0.3">
      <c r="A9071" s="1">
        <v>34215</v>
      </c>
      <c r="B9071">
        <v>0.23214299999999999</v>
      </c>
      <c r="C9071">
        <v>0.23214299999999999</v>
      </c>
      <c r="D9071">
        <v>0.22544600000000001</v>
      </c>
      <c r="E9071">
        <v>0.229911</v>
      </c>
      <c r="F9071">
        <v>0.19301499999999999</v>
      </c>
      <c r="G9071">
        <v>162937600</v>
      </c>
      <c r="H9071" t="s">
        <v>16</v>
      </c>
      <c r="I9071">
        <f>Query1[[#This Row],[High]]-Query1[[#This Row],[Low]]</f>
        <v>6.6969999999999807E-3</v>
      </c>
    </row>
    <row r="9072" spans="1:9" x14ac:dyDescent="0.3">
      <c r="A9072" s="1">
        <v>34219</v>
      </c>
      <c r="B9072">
        <v>0.23214299999999999</v>
      </c>
      <c r="C9072">
        <v>0.24107100000000001</v>
      </c>
      <c r="D9072">
        <v>0.229911</v>
      </c>
      <c r="E9072">
        <v>0.234375</v>
      </c>
      <c r="F9072">
        <v>0.19676299999999999</v>
      </c>
      <c r="G9072">
        <v>143539200</v>
      </c>
      <c r="H9072" t="s">
        <v>16</v>
      </c>
      <c r="I9072">
        <f>Query1[[#This Row],[High]]-Query1[[#This Row],[Low]]</f>
        <v>1.1160000000000003E-2</v>
      </c>
    </row>
    <row r="9073" spans="1:9" x14ac:dyDescent="0.3">
      <c r="A9073" s="1">
        <v>34220</v>
      </c>
      <c r="B9073">
        <v>0.234375</v>
      </c>
      <c r="C9073">
        <v>0.24107100000000001</v>
      </c>
      <c r="D9073">
        <v>0.23214299999999999</v>
      </c>
      <c r="E9073">
        <v>0.238839</v>
      </c>
      <c r="F9073">
        <v>0.20051099999999999</v>
      </c>
      <c r="G9073">
        <v>226632000</v>
      </c>
      <c r="H9073" t="s">
        <v>16</v>
      </c>
      <c r="I9073">
        <f>Query1[[#This Row],[High]]-Query1[[#This Row],[Low]]</f>
        <v>8.9280000000000193E-3</v>
      </c>
    </row>
    <row r="9074" spans="1:9" x14ac:dyDescent="0.3">
      <c r="A9074" s="1">
        <v>34221</v>
      </c>
      <c r="B9074">
        <v>0.238839</v>
      </c>
      <c r="C9074">
        <v>0.24107100000000001</v>
      </c>
      <c r="D9074">
        <v>0.23214299999999999</v>
      </c>
      <c r="E9074">
        <v>0.23214299999999999</v>
      </c>
      <c r="F9074">
        <v>0.19488900000000001</v>
      </c>
      <c r="G9074">
        <v>149531200</v>
      </c>
      <c r="H9074" t="s">
        <v>16</v>
      </c>
      <c r="I9074">
        <f>Query1[[#This Row],[High]]-Query1[[#This Row],[Low]]</f>
        <v>8.9280000000000193E-3</v>
      </c>
    </row>
    <row r="9075" spans="1:9" x14ac:dyDescent="0.3">
      <c r="A9075" s="1">
        <v>34222</v>
      </c>
      <c r="B9075">
        <v>0.234375</v>
      </c>
      <c r="C9075">
        <v>0.234375</v>
      </c>
      <c r="D9075">
        <v>0.22656299999999999</v>
      </c>
      <c r="E9075">
        <v>0.234375</v>
      </c>
      <c r="F9075">
        <v>0.19676299999999999</v>
      </c>
      <c r="G9075">
        <v>134489600</v>
      </c>
      <c r="H9075" t="s">
        <v>16</v>
      </c>
      <c r="I9075">
        <f>Query1[[#This Row],[High]]-Query1[[#This Row],[Low]]</f>
        <v>7.8120000000000134E-3</v>
      </c>
    </row>
    <row r="9076" spans="1:9" x14ac:dyDescent="0.3">
      <c r="A9076" s="1">
        <v>34225</v>
      </c>
      <c r="B9076">
        <v>0.234375</v>
      </c>
      <c r="C9076">
        <v>0.23660700000000001</v>
      </c>
      <c r="D9076">
        <v>0.22098200000000001</v>
      </c>
      <c r="E9076">
        <v>0.22544600000000001</v>
      </c>
      <c r="F9076">
        <v>0.18926699999999999</v>
      </c>
      <c r="G9076">
        <v>255785600</v>
      </c>
      <c r="H9076" t="s">
        <v>16</v>
      </c>
      <c r="I9076">
        <f>Query1[[#This Row],[High]]-Query1[[#This Row],[Low]]</f>
        <v>1.5625E-2</v>
      </c>
    </row>
    <row r="9077" spans="1:9" x14ac:dyDescent="0.3">
      <c r="A9077" s="1">
        <v>34226</v>
      </c>
      <c r="B9077">
        <v>0.21651799999999999</v>
      </c>
      <c r="C9077">
        <v>0.223214</v>
      </c>
      <c r="D9077">
        <v>0.214286</v>
      </c>
      <c r="E9077">
        <v>0.21651799999999999</v>
      </c>
      <c r="F9077">
        <v>0.18177199999999999</v>
      </c>
      <c r="G9077">
        <v>276640000</v>
      </c>
      <c r="H9077" t="s">
        <v>16</v>
      </c>
      <c r="I9077">
        <f>Query1[[#This Row],[High]]-Query1[[#This Row],[Low]]</f>
        <v>8.9279999999999915E-3</v>
      </c>
    </row>
    <row r="9078" spans="1:9" x14ac:dyDescent="0.3">
      <c r="A9078" s="1">
        <v>34227</v>
      </c>
      <c r="B9078">
        <v>0.21875</v>
      </c>
      <c r="C9078">
        <v>0.223214</v>
      </c>
      <c r="D9078">
        <v>0.20982100000000001</v>
      </c>
      <c r="E9078">
        <v>0.21875</v>
      </c>
      <c r="F9078">
        <v>0.183646</v>
      </c>
      <c r="G9078">
        <v>257723200</v>
      </c>
      <c r="H9078" t="s">
        <v>16</v>
      </c>
      <c r="I9078">
        <f>Query1[[#This Row],[High]]-Query1[[#This Row],[Low]]</f>
        <v>1.3392999999999988E-2</v>
      </c>
    </row>
    <row r="9079" spans="1:9" x14ac:dyDescent="0.3">
      <c r="A9079" s="1">
        <v>34228</v>
      </c>
      <c r="B9079">
        <v>0.21651799999999999</v>
      </c>
      <c r="C9079">
        <v>0.223214</v>
      </c>
      <c r="D9079">
        <v>0.21651799999999999</v>
      </c>
      <c r="E9079">
        <v>0.22098200000000001</v>
      </c>
      <c r="F9079">
        <v>0.18551999999999999</v>
      </c>
      <c r="G9079">
        <v>85960000</v>
      </c>
      <c r="H9079" t="s">
        <v>16</v>
      </c>
      <c r="I9079">
        <f>Query1[[#This Row],[High]]-Query1[[#This Row],[Low]]</f>
        <v>6.6960000000000075E-3</v>
      </c>
    </row>
    <row r="9080" spans="1:9" x14ac:dyDescent="0.3">
      <c r="A9080" s="1">
        <v>34229</v>
      </c>
      <c r="B9080">
        <v>0.21763399999999999</v>
      </c>
      <c r="C9080">
        <v>0.22767899999999999</v>
      </c>
      <c r="D9080">
        <v>0.21651799999999999</v>
      </c>
      <c r="E9080">
        <v>0.22544600000000001</v>
      </c>
      <c r="F9080">
        <v>0.18926699999999999</v>
      </c>
      <c r="G9080">
        <v>172032000</v>
      </c>
      <c r="H9080" t="s">
        <v>16</v>
      </c>
      <c r="I9080">
        <f>Query1[[#This Row],[High]]-Query1[[#This Row],[Low]]</f>
        <v>1.1161000000000004E-2</v>
      </c>
    </row>
    <row r="9081" spans="1:9" x14ac:dyDescent="0.3">
      <c r="A9081" s="1">
        <v>34232</v>
      </c>
      <c r="B9081">
        <v>0.22544600000000001</v>
      </c>
      <c r="C9081">
        <v>0.22767899999999999</v>
      </c>
      <c r="D9081">
        <v>0.22098200000000001</v>
      </c>
      <c r="E9081">
        <v>0.22209799999999999</v>
      </c>
      <c r="F9081">
        <v>0.18645700000000001</v>
      </c>
      <c r="G9081">
        <v>111036800</v>
      </c>
      <c r="H9081" t="s">
        <v>16</v>
      </c>
      <c r="I9081">
        <f>Query1[[#This Row],[High]]-Query1[[#This Row],[Low]]</f>
        <v>6.6969999999999807E-3</v>
      </c>
    </row>
    <row r="9082" spans="1:9" x14ac:dyDescent="0.3">
      <c r="A9082" s="1">
        <v>34233</v>
      </c>
      <c r="B9082">
        <v>0.22098200000000001</v>
      </c>
      <c r="C9082">
        <v>0.22544600000000001</v>
      </c>
      <c r="D9082">
        <v>0.21317</v>
      </c>
      <c r="E9082">
        <v>0.21875</v>
      </c>
      <c r="F9082">
        <v>0.183646</v>
      </c>
      <c r="G9082">
        <v>146496000</v>
      </c>
      <c r="H9082" t="s">
        <v>16</v>
      </c>
      <c r="I9082">
        <f>Query1[[#This Row],[High]]-Query1[[#This Row],[Low]]</f>
        <v>1.2276000000000009E-2</v>
      </c>
    </row>
    <row r="9083" spans="1:9" x14ac:dyDescent="0.3">
      <c r="A9083" s="1">
        <v>34234</v>
      </c>
      <c r="B9083">
        <v>0.21651799999999999</v>
      </c>
      <c r="C9083">
        <v>0.22767899999999999</v>
      </c>
      <c r="D9083">
        <v>0.21651799999999999</v>
      </c>
      <c r="E9083">
        <v>0.22767899999999999</v>
      </c>
      <c r="F9083">
        <v>0.19114100000000001</v>
      </c>
      <c r="G9083">
        <v>110488000</v>
      </c>
      <c r="H9083" t="s">
        <v>16</v>
      </c>
      <c r="I9083">
        <f>Query1[[#This Row],[High]]-Query1[[#This Row],[Low]]</f>
        <v>1.1161000000000004E-2</v>
      </c>
    </row>
    <row r="9084" spans="1:9" x14ac:dyDescent="0.3">
      <c r="A9084" s="1">
        <v>34235</v>
      </c>
      <c r="B9084">
        <v>0.22767899999999999</v>
      </c>
      <c r="C9084">
        <v>0.22767899999999999</v>
      </c>
      <c r="D9084">
        <v>0.21875</v>
      </c>
      <c r="E9084">
        <v>0.22098200000000001</v>
      </c>
      <c r="F9084">
        <v>0.18551999999999999</v>
      </c>
      <c r="G9084">
        <v>130950400</v>
      </c>
      <c r="H9084" t="s">
        <v>16</v>
      </c>
      <c r="I9084">
        <f>Query1[[#This Row],[High]]-Query1[[#This Row],[Low]]</f>
        <v>8.9289999999999925E-3</v>
      </c>
    </row>
    <row r="9085" spans="1:9" x14ac:dyDescent="0.3">
      <c r="A9085" s="1">
        <v>34236</v>
      </c>
      <c r="B9085">
        <v>0.223214</v>
      </c>
      <c r="C9085">
        <v>0.22544600000000001</v>
      </c>
      <c r="D9085">
        <v>0.21875</v>
      </c>
      <c r="E9085">
        <v>0.223214</v>
      </c>
      <c r="F9085">
        <v>0.18739400000000001</v>
      </c>
      <c r="G9085">
        <v>76574400</v>
      </c>
      <c r="H9085" t="s">
        <v>16</v>
      </c>
      <c r="I9085">
        <f>Query1[[#This Row],[High]]-Query1[[#This Row],[Low]]</f>
        <v>6.6960000000000075E-3</v>
      </c>
    </row>
    <row r="9086" spans="1:9" x14ac:dyDescent="0.3">
      <c r="A9086" s="1">
        <v>34239</v>
      </c>
      <c r="B9086">
        <v>0.223214</v>
      </c>
      <c r="C9086">
        <v>0.22544600000000001</v>
      </c>
      <c r="D9086">
        <v>0.21651799999999999</v>
      </c>
      <c r="E9086">
        <v>0.22098200000000001</v>
      </c>
      <c r="F9086">
        <v>0.18551999999999999</v>
      </c>
      <c r="G9086">
        <v>113176000</v>
      </c>
      <c r="H9086" t="s">
        <v>16</v>
      </c>
      <c r="I9086">
        <f>Query1[[#This Row],[High]]-Query1[[#This Row],[Low]]</f>
        <v>8.9280000000000193E-3</v>
      </c>
    </row>
    <row r="9087" spans="1:9" x14ac:dyDescent="0.3">
      <c r="A9087" s="1">
        <v>34240</v>
      </c>
      <c r="B9087">
        <v>0.22098200000000001</v>
      </c>
      <c r="C9087">
        <v>0.223214</v>
      </c>
      <c r="D9087">
        <v>0.21651799999999999</v>
      </c>
      <c r="E9087">
        <v>0.22098200000000001</v>
      </c>
      <c r="F9087">
        <v>0.18551999999999999</v>
      </c>
      <c r="G9087">
        <v>94550400</v>
      </c>
      <c r="H9087" t="s">
        <v>16</v>
      </c>
      <c r="I9087">
        <f>Query1[[#This Row],[High]]-Query1[[#This Row],[Low]]</f>
        <v>6.6960000000000075E-3</v>
      </c>
    </row>
    <row r="9088" spans="1:9" x14ac:dyDescent="0.3">
      <c r="A9088" s="1">
        <v>34241</v>
      </c>
      <c r="B9088">
        <v>0.21651799999999999</v>
      </c>
      <c r="C9088">
        <v>0.22209799999999999</v>
      </c>
      <c r="D9088">
        <v>0.21205399999999999</v>
      </c>
      <c r="E9088">
        <v>0.21317</v>
      </c>
      <c r="F9088">
        <v>0.17896100000000001</v>
      </c>
      <c r="G9088">
        <v>236745600</v>
      </c>
      <c r="H9088" t="s">
        <v>16</v>
      </c>
      <c r="I9088">
        <f>Query1[[#This Row],[High]]-Query1[[#This Row],[Low]]</f>
        <v>1.0043999999999997E-2</v>
      </c>
    </row>
    <row r="9089" spans="1:9" x14ac:dyDescent="0.3">
      <c r="A9089" s="1">
        <v>34242</v>
      </c>
      <c r="B9089">
        <v>0.214286</v>
      </c>
      <c r="C9089">
        <v>0.214286</v>
      </c>
      <c r="D9089">
        <v>0.20535700000000001</v>
      </c>
      <c r="E9089">
        <v>0.208705</v>
      </c>
      <c r="F9089">
        <v>0.17521300000000001</v>
      </c>
      <c r="G9089">
        <v>274904000</v>
      </c>
      <c r="H9089" t="s">
        <v>16</v>
      </c>
      <c r="I9089">
        <f>Query1[[#This Row],[High]]-Query1[[#This Row],[Low]]</f>
        <v>8.9289999999999925E-3</v>
      </c>
    </row>
    <row r="9090" spans="1:9" x14ac:dyDescent="0.3">
      <c r="A9090" s="1">
        <v>34243</v>
      </c>
      <c r="B9090">
        <v>0.203125</v>
      </c>
      <c r="C9090">
        <v>0.20535700000000001</v>
      </c>
      <c r="D9090">
        <v>0.20089299999999999</v>
      </c>
      <c r="E9090">
        <v>0.203125</v>
      </c>
      <c r="F9090">
        <v>0.17052800000000001</v>
      </c>
      <c r="G9090">
        <v>335988800</v>
      </c>
      <c r="H9090" t="s">
        <v>16</v>
      </c>
      <c r="I9090">
        <f>Query1[[#This Row],[High]]-Query1[[#This Row],[Low]]</f>
        <v>4.4640000000000235E-3</v>
      </c>
    </row>
    <row r="9091" spans="1:9" x14ac:dyDescent="0.3">
      <c r="A9091" s="1">
        <v>34246</v>
      </c>
      <c r="B9091">
        <v>0.20200899999999999</v>
      </c>
      <c r="C9091">
        <v>0.20535700000000001</v>
      </c>
      <c r="D9091">
        <v>0.19642899999999999</v>
      </c>
      <c r="E9091">
        <v>0.203125</v>
      </c>
      <c r="F9091">
        <v>0.17052800000000001</v>
      </c>
      <c r="G9091">
        <v>192841600</v>
      </c>
      <c r="H9091" t="s">
        <v>16</v>
      </c>
      <c r="I9091">
        <f>Query1[[#This Row],[High]]-Query1[[#This Row],[Low]]</f>
        <v>8.9280000000000193E-3</v>
      </c>
    </row>
    <row r="9092" spans="1:9" x14ac:dyDescent="0.3">
      <c r="A9092" s="1">
        <v>34247</v>
      </c>
      <c r="B9092">
        <v>0.20535700000000001</v>
      </c>
      <c r="C9092">
        <v>0.214286</v>
      </c>
      <c r="D9092">
        <v>0.20535700000000001</v>
      </c>
      <c r="E9092">
        <v>0.20982100000000001</v>
      </c>
      <c r="F9092">
        <v>0.17615</v>
      </c>
      <c r="G9092">
        <v>176310400</v>
      </c>
      <c r="H9092" t="s">
        <v>16</v>
      </c>
      <c r="I9092">
        <f>Query1[[#This Row],[High]]-Query1[[#This Row],[Low]]</f>
        <v>8.9289999999999925E-3</v>
      </c>
    </row>
    <row r="9093" spans="1:9" x14ac:dyDescent="0.3">
      <c r="A9093" s="1">
        <v>34248</v>
      </c>
      <c r="B9093">
        <v>0.21205399999999999</v>
      </c>
      <c r="C9093">
        <v>0.214286</v>
      </c>
      <c r="D9093">
        <v>0.208705</v>
      </c>
      <c r="E9093">
        <v>0.21093799999999999</v>
      </c>
      <c r="F9093">
        <v>0.17708699999999999</v>
      </c>
      <c r="G9093">
        <v>175280000</v>
      </c>
      <c r="H9093" t="s">
        <v>16</v>
      </c>
      <c r="I9093">
        <f>Query1[[#This Row],[High]]-Query1[[#This Row],[Low]]</f>
        <v>5.5810000000000026E-3</v>
      </c>
    </row>
    <row r="9094" spans="1:9" x14ac:dyDescent="0.3">
      <c r="A9094" s="1">
        <v>34249</v>
      </c>
      <c r="B9094">
        <v>0.20982100000000001</v>
      </c>
      <c r="C9094">
        <v>0.21205399999999999</v>
      </c>
      <c r="D9094">
        <v>0.203125</v>
      </c>
      <c r="E9094">
        <v>0.20535700000000001</v>
      </c>
      <c r="F9094">
        <v>0.172402</v>
      </c>
      <c r="G9094">
        <v>134904000</v>
      </c>
      <c r="H9094" t="s">
        <v>16</v>
      </c>
      <c r="I9094">
        <f>Query1[[#This Row],[High]]-Query1[[#This Row],[Low]]</f>
        <v>8.9289999999999925E-3</v>
      </c>
    </row>
    <row r="9095" spans="1:9" x14ac:dyDescent="0.3">
      <c r="A9095" s="1">
        <v>34250</v>
      </c>
      <c r="B9095">
        <v>0.207589</v>
      </c>
      <c r="C9095">
        <v>0.207589</v>
      </c>
      <c r="D9095">
        <v>0.198661</v>
      </c>
      <c r="E9095">
        <v>0.20200899999999999</v>
      </c>
      <c r="F9095">
        <v>0.16959099999999999</v>
      </c>
      <c r="G9095">
        <v>139406400</v>
      </c>
      <c r="H9095" t="s">
        <v>16</v>
      </c>
      <c r="I9095">
        <f>Query1[[#This Row],[High]]-Query1[[#This Row],[Low]]</f>
        <v>8.9279999999999915E-3</v>
      </c>
    </row>
    <row r="9096" spans="1:9" x14ac:dyDescent="0.3">
      <c r="A9096" s="1">
        <v>34253</v>
      </c>
      <c r="B9096">
        <v>0.203125</v>
      </c>
      <c r="C9096">
        <v>0.214286</v>
      </c>
      <c r="D9096">
        <v>0.203125</v>
      </c>
      <c r="E9096">
        <v>0.21205399999999999</v>
      </c>
      <c r="F9096">
        <v>0.17802399999999999</v>
      </c>
      <c r="G9096">
        <v>161145600</v>
      </c>
      <c r="H9096" t="s">
        <v>16</v>
      </c>
      <c r="I9096">
        <f>Query1[[#This Row],[High]]-Query1[[#This Row],[Low]]</f>
        <v>1.1161000000000004E-2</v>
      </c>
    </row>
    <row r="9097" spans="1:9" x14ac:dyDescent="0.3">
      <c r="A9097" s="1">
        <v>34254</v>
      </c>
      <c r="B9097">
        <v>0.214286</v>
      </c>
      <c r="C9097">
        <v>0.223214</v>
      </c>
      <c r="D9097">
        <v>0.21205399999999999</v>
      </c>
      <c r="E9097">
        <v>0.214286</v>
      </c>
      <c r="F9097">
        <v>0.179898</v>
      </c>
      <c r="G9097">
        <v>306342400</v>
      </c>
      <c r="H9097" t="s">
        <v>16</v>
      </c>
      <c r="I9097">
        <f>Query1[[#This Row],[High]]-Query1[[#This Row],[Low]]</f>
        <v>1.1160000000000003E-2</v>
      </c>
    </row>
    <row r="9098" spans="1:9" x14ac:dyDescent="0.3">
      <c r="A9098" s="1">
        <v>34255</v>
      </c>
      <c r="B9098">
        <v>0.21651799999999999</v>
      </c>
      <c r="C9098">
        <v>0.21651799999999999</v>
      </c>
      <c r="D9098">
        <v>0.20982100000000001</v>
      </c>
      <c r="E9098">
        <v>0.214286</v>
      </c>
      <c r="F9098">
        <v>0.179898</v>
      </c>
      <c r="G9098">
        <v>177004800</v>
      </c>
      <c r="H9098" t="s">
        <v>16</v>
      </c>
      <c r="I9098">
        <f>Query1[[#This Row],[High]]-Query1[[#This Row],[Low]]</f>
        <v>6.6969999999999807E-3</v>
      </c>
    </row>
    <row r="9099" spans="1:9" x14ac:dyDescent="0.3">
      <c r="A9099" s="1">
        <v>34256</v>
      </c>
      <c r="B9099">
        <v>0.214286</v>
      </c>
      <c r="C9099">
        <v>0.21875</v>
      </c>
      <c r="D9099">
        <v>0.20982100000000001</v>
      </c>
      <c r="E9099">
        <v>0.21205399999999999</v>
      </c>
      <c r="F9099">
        <v>0.17802399999999999</v>
      </c>
      <c r="G9099">
        <v>160686400</v>
      </c>
      <c r="H9099" t="s">
        <v>16</v>
      </c>
      <c r="I9099">
        <f>Query1[[#This Row],[High]]-Query1[[#This Row],[Low]]</f>
        <v>8.9289999999999925E-3</v>
      </c>
    </row>
    <row r="9100" spans="1:9" x14ac:dyDescent="0.3">
      <c r="A9100" s="1">
        <v>34257</v>
      </c>
      <c r="B9100">
        <v>0.24776799999999999</v>
      </c>
      <c r="C9100">
        <v>0.25446400000000002</v>
      </c>
      <c r="D9100">
        <v>0.238839</v>
      </c>
      <c r="E9100">
        <v>0.25223200000000001</v>
      </c>
      <c r="F9100">
        <v>0.211755</v>
      </c>
      <c r="G9100">
        <v>955248000</v>
      </c>
      <c r="H9100" t="s">
        <v>16</v>
      </c>
      <c r="I9100">
        <f>Query1[[#This Row],[High]]-Query1[[#This Row],[Low]]</f>
        <v>1.5625000000000028E-2</v>
      </c>
    </row>
    <row r="9101" spans="1:9" x14ac:dyDescent="0.3">
      <c r="A9101" s="1">
        <v>34260</v>
      </c>
      <c r="B9101">
        <v>0.25</v>
      </c>
      <c r="C9101">
        <v>0.25669599999999998</v>
      </c>
      <c r="D9101">
        <v>0.24776799999999999</v>
      </c>
      <c r="E9101">
        <v>0.25334800000000002</v>
      </c>
      <c r="F9101">
        <v>0.21269199999999999</v>
      </c>
      <c r="G9101">
        <v>332998400</v>
      </c>
      <c r="H9101" t="s">
        <v>16</v>
      </c>
      <c r="I9101">
        <f>Query1[[#This Row],[High]]-Query1[[#This Row],[Low]]</f>
        <v>8.9279999999999915E-3</v>
      </c>
    </row>
    <row r="9102" spans="1:9" x14ac:dyDescent="0.3">
      <c r="A9102" s="1">
        <v>34261</v>
      </c>
      <c r="B9102">
        <v>0.25223200000000001</v>
      </c>
      <c r="C9102">
        <v>0.25446400000000002</v>
      </c>
      <c r="D9102">
        <v>0.24330399999999999</v>
      </c>
      <c r="E9102">
        <v>0.24776799999999999</v>
      </c>
      <c r="F9102">
        <v>0.208007</v>
      </c>
      <c r="G9102">
        <v>213572800</v>
      </c>
      <c r="H9102" t="s">
        <v>16</v>
      </c>
      <c r="I9102">
        <f>Query1[[#This Row],[High]]-Query1[[#This Row],[Low]]</f>
        <v>1.1160000000000031E-2</v>
      </c>
    </row>
    <row r="9103" spans="1:9" x14ac:dyDescent="0.3">
      <c r="A9103" s="1">
        <v>34262</v>
      </c>
      <c r="B9103">
        <v>0.25</v>
      </c>
      <c r="C9103">
        <v>0.25223200000000001</v>
      </c>
      <c r="D9103">
        <v>0.24330399999999999</v>
      </c>
      <c r="E9103">
        <v>0.24776799999999999</v>
      </c>
      <c r="F9103">
        <v>0.208007</v>
      </c>
      <c r="G9103">
        <v>138409600</v>
      </c>
      <c r="H9103" t="s">
        <v>16</v>
      </c>
      <c r="I9103">
        <f>Query1[[#This Row],[High]]-Query1[[#This Row],[Low]]</f>
        <v>8.9280000000000193E-3</v>
      </c>
    </row>
    <row r="9104" spans="1:9" x14ac:dyDescent="0.3">
      <c r="A9104" s="1">
        <v>34263</v>
      </c>
      <c r="B9104">
        <v>0.245536</v>
      </c>
      <c r="C9104">
        <v>0.27901799999999999</v>
      </c>
      <c r="D9104">
        <v>0.24330399999999999</v>
      </c>
      <c r="E9104">
        <v>0.27008900000000002</v>
      </c>
      <c r="F9104">
        <v>0.226746</v>
      </c>
      <c r="G9104">
        <v>627110400</v>
      </c>
      <c r="H9104" t="s">
        <v>16</v>
      </c>
      <c r="I9104">
        <f>Query1[[#This Row],[High]]-Query1[[#This Row],[Low]]</f>
        <v>3.5713999999999996E-2</v>
      </c>
    </row>
    <row r="9105" spans="1:9" x14ac:dyDescent="0.3">
      <c r="A9105" s="1">
        <v>34264</v>
      </c>
      <c r="B9105">
        <v>0.27232099999999998</v>
      </c>
      <c r="C9105">
        <v>0.28125</v>
      </c>
      <c r="D9105">
        <v>0.265625</v>
      </c>
      <c r="E9105">
        <v>0.27008900000000002</v>
      </c>
      <c r="F9105">
        <v>0.226746</v>
      </c>
      <c r="G9105">
        <v>396076800</v>
      </c>
      <c r="H9105" t="s">
        <v>16</v>
      </c>
      <c r="I9105">
        <f>Query1[[#This Row],[High]]-Query1[[#This Row],[Low]]</f>
        <v>1.5625E-2</v>
      </c>
    </row>
    <row r="9106" spans="1:9" x14ac:dyDescent="0.3">
      <c r="A9106" s="1">
        <v>34267</v>
      </c>
      <c r="B9106">
        <v>0.27008900000000002</v>
      </c>
      <c r="C9106">
        <v>0.27232099999999998</v>
      </c>
      <c r="D9106">
        <v>0.26450899999999999</v>
      </c>
      <c r="E9106">
        <v>0.26785700000000001</v>
      </c>
      <c r="F9106">
        <v>0.22487199999999999</v>
      </c>
      <c r="G9106">
        <v>219128000</v>
      </c>
      <c r="H9106" t="s">
        <v>16</v>
      </c>
      <c r="I9106">
        <f>Query1[[#This Row],[High]]-Query1[[#This Row],[Low]]</f>
        <v>7.8119999999999856E-3</v>
      </c>
    </row>
    <row r="9107" spans="1:9" x14ac:dyDescent="0.3">
      <c r="A9107" s="1">
        <v>34268</v>
      </c>
      <c r="B9107">
        <v>0.265625</v>
      </c>
      <c r="C9107">
        <v>0.26785700000000001</v>
      </c>
      <c r="D9107">
        <v>0.25892900000000002</v>
      </c>
      <c r="E9107">
        <v>0.265625</v>
      </c>
      <c r="F9107">
        <v>0.222998</v>
      </c>
      <c r="G9107">
        <v>222476800</v>
      </c>
      <c r="H9107" t="s">
        <v>16</v>
      </c>
      <c r="I9107">
        <f>Query1[[#This Row],[High]]-Query1[[#This Row],[Low]]</f>
        <v>8.9279999999999915E-3</v>
      </c>
    </row>
    <row r="9108" spans="1:9" x14ac:dyDescent="0.3">
      <c r="A9108" s="1">
        <v>34269</v>
      </c>
      <c r="B9108">
        <v>0.26785700000000001</v>
      </c>
      <c r="C9108">
        <v>0.28794599999999998</v>
      </c>
      <c r="D9108">
        <v>0.265625</v>
      </c>
      <c r="E9108">
        <v>0.28348200000000001</v>
      </c>
      <c r="F9108">
        <v>0.23799000000000001</v>
      </c>
      <c r="G9108">
        <v>459065600</v>
      </c>
      <c r="H9108" t="s">
        <v>16</v>
      </c>
      <c r="I9108">
        <f>Query1[[#This Row],[High]]-Query1[[#This Row],[Low]]</f>
        <v>2.232099999999998E-2</v>
      </c>
    </row>
    <row r="9109" spans="1:9" x14ac:dyDescent="0.3">
      <c r="A9109" s="1">
        <v>34270</v>
      </c>
      <c r="B9109">
        <v>0.28348200000000001</v>
      </c>
      <c r="C9109">
        <v>0.28794599999999998</v>
      </c>
      <c r="D9109">
        <v>0.27678599999999998</v>
      </c>
      <c r="E9109">
        <v>0.27678599999999998</v>
      </c>
      <c r="F9109">
        <v>0.23236799999999999</v>
      </c>
      <c r="G9109">
        <v>244462400</v>
      </c>
      <c r="H9109" t="s">
        <v>16</v>
      </c>
      <c r="I9109">
        <f>Query1[[#This Row],[High]]-Query1[[#This Row],[Low]]</f>
        <v>1.1160000000000003E-2</v>
      </c>
    </row>
    <row r="9110" spans="1:9" x14ac:dyDescent="0.3">
      <c r="A9110" s="1">
        <v>34271</v>
      </c>
      <c r="B9110">
        <v>0.27678599999999998</v>
      </c>
      <c r="C9110">
        <v>0.28348200000000001</v>
      </c>
      <c r="D9110">
        <v>0.27232099999999998</v>
      </c>
      <c r="E9110">
        <v>0.27455400000000002</v>
      </c>
      <c r="F9110">
        <v>0.230494</v>
      </c>
      <c r="G9110">
        <v>136864000</v>
      </c>
      <c r="H9110" t="s">
        <v>16</v>
      </c>
      <c r="I9110">
        <f>Query1[[#This Row],[High]]-Query1[[#This Row],[Low]]</f>
        <v>1.1161000000000032E-2</v>
      </c>
    </row>
    <row r="9111" spans="1:9" x14ac:dyDescent="0.3">
      <c r="A9111" s="1">
        <v>34274</v>
      </c>
      <c r="B9111">
        <v>0.27455400000000002</v>
      </c>
      <c r="C9111">
        <v>0.28125</v>
      </c>
      <c r="D9111">
        <v>0.27008900000000002</v>
      </c>
      <c r="E9111">
        <v>0.28125</v>
      </c>
      <c r="F9111">
        <v>0.23611599999999999</v>
      </c>
      <c r="G9111">
        <v>105974400</v>
      </c>
      <c r="H9111" t="s">
        <v>16</v>
      </c>
      <c r="I9111">
        <f>Query1[[#This Row],[High]]-Query1[[#This Row],[Low]]</f>
        <v>1.1160999999999976E-2</v>
      </c>
    </row>
    <row r="9112" spans="1:9" x14ac:dyDescent="0.3">
      <c r="A9112" s="1">
        <v>34275</v>
      </c>
      <c r="B9112">
        <v>0.27901799999999999</v>
      </c>
      <c r="C9112">
        <v>0.29464299999999999</v>
      </c>
      <c r="D9112">
        <v>0.27678599999999998</v>
      </c>
      <c r="E9112">
        <v>0.29241099999999998</v>
      </c>
      <c r="F9112">
        <v>0.24548500000000001</v>
      </c>
      <c r="G9112">
        <v>224246400</v>
      </c>
      <c r="H9112" t="s">
        <v>16</v>
      </c>
      <c r="I9112">
        <f>Query1[[#This Row],[High]]-Query1[[#This Row],[Low]]</f>
        <v>1.7857000000000012E-2</v>
      </c>
    </row>
    <row r="9113" spans="1:9" x14ac:dyDescent="0.3">
      <c r="A9113" s="1">
        <v>34276</v>
      </c>
      <c r="B9113">
        <v>0.29464299999999999</v>
      </c>
      <c r="C9113">
        <v>0.29464299999999999</v>
      </c>
      <c r="D9113">
        <v>0.27678599999999998</v>
      </c>
      <c r="E9113">
        <v>0.28236600000000001</v>
      </c>
      <c r="F9113">
        <v>0.23705300000000001</v>
      </c>
      <c r="G9113">
        <v>176960000</v>
      </c>
      <c r="H9113" t="s">
        <v>16</v>
      </c>
      <c r="I9113">
        <f>Query1[[#This Row],[High]]-Query1[[#This Row],[Low]]</f>
        <v>1.7857000000000012E-2</v>
      </c>
    </row>
    <row r="9114" spans="1:9" x14ac:dyDescent="0.3">
      <c r="A9114" s="1">
        <v>34277</v>
      </c>
      <c r="B9114">
        <v>0.28125</v>
      </c>
      <c r="C9114">
        <v>0.28794599999999998</v>
      </c>
      <c r="D9114">
        <v>0.27455400000000002</v>
      </c>
      <c r="E9114">
        <v>0.28794599999999998</v>
      </c>
      <c r="F9114">
        <v>0.24173800000000001</v>
      </c>
      <c r="G9114">
        <v>185371200</v>
      </c>
      <c r="H9114" t="s">
        <v>16</v>
      </c>
      <c r="I9114">
        <f>Query1[[#This Row],[High]]-Query1[[#This Row],[Low]]</f>
        <v>1.3391999999999959E-2</v>
      </c>
    </row>
    <row r="9115" spans="1:9" x14ac:dyDescent="0.3">
      <c r="A9115" s="1">
        <v>34278</v>
      </c>
      <c r="B9115">
        <v>0.28459800000000002</v>
      </c>
      <c r="C9115">
        <v>0.28794599999999998</v>
      </c>
      <c r="D9115">
        <v>0.27455400000000002</v>
      </c>
      <c r="E9115">
        <v>0.28459800000000002</v>
      </c>
      <c r="F9115">
        <v>0.238927</v>
      </c>
      <c r="G9115">
        <v>378033600</v>
      </c>
      <c r="H9115" t="s">
        <v>16</v>
      </c>
      <c r="I9115">
        <f>Query1[[#This Row],[High]]-Query1[[#This Row],[Low]]</f>
        <v>1.3391999999999959E-2</v>
      </c>
    </row>
    <row r="9116" spans="1:9" x14ac:dyDescent="0.3">
      <c r="A9116" s="1">
        <v>34281</v>
      </c>
      <c r="B9116">
        <v>0.28571400000000002</v>
      </c>
      <c r="C9116">
        <v>0.28682999999999997</v>
      </c>
      <c r="D9116">
        <v>0.27232099999999998</v>
      </c>
      <c r="E9116">
        <v>0.27455400000000002</v>
      </c>
      <c r="F9116">
        <v>0.230494</v>
      </c>
      <c r="G9116">
        <v>166992000</v>
      </c>
      <c r="H9116" t="s">
        <v>16</v>
      </c>
      <c r="I9116">
        <f>Query1[[#This Row],[High]]-Query1[[#This Row],[Low]]</f>
        <v>1.4508999999999994E-2</v>
      </c>
    </row>
    <row r="9117" spans="1:9" x14ac:dyDescent="0.3">
      <c r="A9117" s="1">
        <v>34282</v>
      </c>
      <c r="B9117">
        <v>0.27678599999999998</v>
      </c>
      <c r="C9117">
        <v>0.27901799999999999</v>
      </c>
      <c r="D9117">
        <v>0.265625</v>
      </c>
      <c r="E9117">
        <v>0.26897300000000002</v>
      </c>
      <c r="F9117">
        <v>0.22580900000000001</v>
      </c>
      <c r="G9117">
        <v>171248000</v>
      </c>
      <c r="H9117" t="s">
        <v>16</v>
      </c>
      <c r="I9117">
        <f>Query1[[#This Row],[High]]-Query1[[#This Row],[Low]]</f>
        <v>1.3392999999999988E-2</v>
      </c>
    </row>
    <row r="9118" spans="1:9" x14ac:dyDescent="0.3">
      <c r="A9118" s="1">
        <v>34283</v>
      </c>
      <c r="B9118">
        <v>0.27008900000000002</v>
      </c>
      <c r="C9118">
        <v>0.27455400000000002</v>
      </c>
      <c r="D9118">
        <v>0.26785700000000001</v>
      </c>
      <c r="E9118">
        <v>0.27455400000000002</v>
      </c>
      <c r="F9118">
        <v>0.230494</v>
      </c>
      <c r="G9118">
        <v>76977600</v>
      </c>
      <c r="H9118" t="s">
        <v>16</v>
      </c>
      <c r="I9118">
        <f>Query1[[#This Row],[High]]-Query1[[#This Row],[Low]]</f>
        <v>6.6970000000000085E-3</v>
      </c>
    </row>
    <row r="9119" spans="1:9" x14ac:dyDescent="0.3">
      <c r="A9119" s="1">
        <v>34284</v>
      </c>
      <c r="B9119">
        <v>0.27455400000000002</v>
      </c>
      <c r="C9119">
        <v>0.28571400000000002</v>
      </c>
      <c r="D9119">
        <v>0.27232099999999998</v>
      </c>
      <c r="E9119">
        <v>0.28013399999999999</v>
      </c>
      <c r="F9119">
        <v>0.235179</v>
      </c>
      <c r="G9119">
        <v>142430400</v>
      </c>
      <c r="H9119" t="s">
        <v>16</v>
      </c>
      <c r="I9119">
        <f>Query1[[#This Row],[High]]-Query1[[#This Row],[Low]]</f>
        <v>1.3393000000000044E-2</v>
      </c>
    </row>
    <row r="9120" spans="1:9" x14ac:dyDescent="0.3">
      <c r="A9120" s="1">
        <v>34285</v>
      </c>
      <c r="B9120">
        <v>0.28125</v>
      </c>
      <c r="C9120">
        <v>0.28571400000000002</v>
      </c>
      <c r="D9120">
        <v>0.27232099999999998</v>
      </c>
      <c r="E9120">
        <v>0.28348200000000001</v>
      </c>
      <c r="F9120">
        <v>0.23799000000000001</v>
      </c>
      <c r="G9120">
        <v>143662400</v>
      </c>
      <c r="H9120" t="s">
        <v>16</v>
      </c>
      <c r="I9120">
        <f>Query1[[#This Row],[High]]-Query1[[#This Row],[Low]]</f>
        <v>1.3393000000000044E-2</v>
      </c>
    </row>
    <row r="9121" spans="1:9" x14ac:dyDescent="0.3">
      <c r="A9121" s="1">
        <v>34288</v>
      </c>
      <c r="B9121">
        <v>0.28125</v>
      </c>
      <c r="C9121">
        <v>0.29241099999999998</v>
      </c>
      <c r="D9121">
        <v>0.28125</v>
      </c>
      <c r="E9121">
        <v>0.28571400000000002</v>
      </c>
      <c r="F9121">
        <v>0.23986399999999999</v>
      </c>
      <c r="G9121">
        <v>157102400</v>
      </c>
      <c r="H9121" t="s">
        <v>16</v>
      </c>
      <c r="I9121">
        <f>Query1[[#This Row],[High]]-Query1[[#This Row],[Low]]</f>
        <v>1.1160999999999976E-2</v>
      </c>
    </row>
    <row r="9122" spans="1:9" x14ac:dyDescent="0.3">
      <c r="A9122" s="1">
        <v>34289</v>
      </c>
      <c r="B9122">
        <v>0.28571400000000002</v>
      </c>
      <c r="C9122">
        <v>0.30580400000000002</v>
      </c>
      <c r="D9122">
        <v>0.28348200000000001</v>
      </c>
      <c r="E9122">
        <v>0.30357099999999998</v>
      </c>
      <c r="F9122">
        <v>0.254855</v>
      </c>
      <c r="G9122">
        <v>303083200</v>
      </c>
      <c r="H9122" t="s">
        <v>16</v>
      </c>
      <c r="I9122">
        <f>Query1[[#This Row],[High]]-Query1[[#This Row],[Low]]</f>
        <v>2.2322000000000009E-2</v>
      </c>
    </row>
    <row r="9123" spans="1:9" x14ac:dyDescent="0.3">
      <c r="A9123" s="1">
        <v>34290</v>
      </c>
      <c r="B9123">
        <v>0.30357099999999998</v>
      </c>
      <c r="C9123">
        <v>0.3125</v>
      </c>
      <c r="D9123">
        <v>0.29241099999999998</v>
      </c>
      <c r="E9123">
        <v>0.29910700000000001</v>
      </c>
      <c r="F9123">
        <v>0.25110700000000002</v>
      </c>
      <c r="G9123">
        <v>302624000</v>
      </c>
      <c r="H9123" t="s">
        <v>16</v>
      </c>
      <c r="I9123">
        <f>Query1[[#This Row],[High]]-Query1[[#This Row],[Low]]</f>
        <v>2.0089000000000024E-2</v>
      </c>
    </row>
    <row r="9124" spans="1:9" x14ac:dyDescent="0.3">
      <c r="A9124" s="1">
        <v>34291</v>
      </c>
      <c r="B9124">
        <v>0.29910700000000001</v>
      </c>
      <c r="C9124">
        <v>0.30133900000000002</v>
      </c>
      <c r="D9124">
        <v>0.29464299999999999</v>
      </c>
      <c r="E9124">
        <v>0.29910700000000001</v>
      </c>
      <c r="F9124">
        <v>0.25110700000000002</v>
      </c>
      <c r="G9124">
        <v>114408000</v>
      </c>
      <c r="H9124" t="s">
        <v>16</v>
      </c>
      <c r="I9124">
        <f>Query1[[#This Row],[High]]-Query1[[#This Row],[Low]]</f>
        <v>6.6960000000000353E-3</v>
      </c>
    </row>
    <row r="9125" spans="1:9" x14ac:dyDescent="0.3">
      <c r="A9125" s="1">
        <v>34292</v>
      </c>
      <c r="B9125">
        <v>0.29464299999999999</v>
      </c>
      <c r="C9125">
        <v>0.29910700000000001</v>
      </c>
      <c r="D9125">
        <v>0.29017900000000002</v>
      </c>
      <c r="E9125">
        <v>0.29464299999999999</v>
      </c>
      <c r="F9125">
        <v>0.248248</v>
      </c>
      <c r="G9125">
        <v>122964800</v>
      </c>
      <c r="H9125" t="s">
        <v>16</v>
      </c>
      <c r="I9125">
        <f>Query1[[#This Row],[High]]-Query1[[#This Row],[Low]]</f>
        <v>8.9279999999999915E-3</v>
      </c>
    </row>
    <row r="9126" spans="1:9" x14ac:dyDescent="0.3">
      <c r="A9126" s="1">
        <v>34295</v>
      </c>
      <c r="B9126">
        <v>0.29241099999999998</v>
      </c>
      <c r="C9126">
        <v>0.29464299999999999</v>
      </c>
      <c r="D9126">
        <v>0.28794599999999998</v>
      </c>
      <c r="E9126">
        <v>0.29017900000000002</v>
      </c>
      <c r="F9126">
        <v>0.24448600000000001</v>
      </c>
      <c r="G9126">
        <v>150606400</v>
      </c>
      <c r="H9126" t="s">
        <v>16</v>
      </c>
      <c r="I9126">
        <f>Query1[[#This Row],[High]]-Query1[[#This Row],[Low]]</f>
        <v>6.6970000000000085E-3</v>
      </c>
    </row>
    <row r="9127" spans="1:9" x14ac:dyDescent="0.3">
      <c r="A9127" s="1">
        <v>34296</v>
      </c>
      <c r="B9127">
        <v>0.29017900000000002</v>
      </c>
      <c r="C9127">
        <v>0.29464299999999999</v>
      </c>
      <c r="D9127">
        <v>0.27901799999999999</v>
      </c>
      <c r="E9127">
        <v>0.29464299999999999</v>
      </c>
      <c r="F9127">
        <v>0.248248</v>
      </c>
      <c r="G9127">
        <v>186166400</v>
      </c>
      <c r="H9127" t="s">
        <v>16</v>
      </c>
      <c r="I9127">
        <f>Query1[[#This Row],[High]]-Query1[[#This Row],[Low]]</f>
        <v>1.5625E-2</v>
      </c>
    </row>
    <row r="9128" spans="1:9" x14ac:dyDescent="0.3">
      <c r="A9128" s="1">
        <v>34297</v>
      </c>
      <c r="B9128">
        <v>0.29241099999999998</v>
      </c>
      <c r="C9128">
        <v>0.29910700000000001</v>
      </c>
      <c r="D9128">
        <v>0.29129500000000003</v>
      </c>
      <c r="E9128">
        <v>0.29464299999999999</v>
      </c>
      <c r="F9128">
        <v>0.248248</v>
      </c>
      <c r="G9128">
        <v>90440000</v>
      </c>
      <c r="H9128" t="s">
        <v>16</v>
      </c>
      <c r="I9128">
        <f>Query1[[#This Row],[High]]-Query1[[#This Row],[Low]]</f>
        <v>7.8119999999999856E-3</v>
      </c>
    </row>
    <row r="9129" spans="1:9" x14ac:dyDescent="0.3">
      <c r="A9129" s="1">
        <v>34299</v>
      </c>
      <c r="B9129">
        <v>0.29241099999999998</v>
      </c>
      <c r="C9129">
        <v>0.29464299999999999</v>
      </c>
      <c r="D9129">
        <v>0.28794599999999998</v>
      </c>
      <c r="E9129">
        <v>0.29129500000000003</v>
      </c>
      <c r="F9129">
        <v>0.24542700000000001</v>
      </c>
      <c r="G9129">
        <v>43444800</v>
      </c>
      <c r="H9129" t="s">
        <v>16</v>
      </c>
      <c r="I9129">
        <f>Query1[[#This Row],[High]]-Query1[[#This Row],[Low]]</f>
        <v>6.6970000000000085E-3</v>
      </c>
    </row>
    <row r="9130" spans="1:9" x14ac:dyDescent="0.3">
      <c r="A9130" s="1">
        <v>34302</v>
      </c>
      <c r="B9130">
        <v>0.28794599999999998</v>
      </c>
      <c r="C9130">
        <v>0.29017900000000002</v>
      </c>
      <c r="D9130">
        <v>0.28125</v>
      </c>
      <c r="E9130">
        <v>0.28348200000000001</v>
      </c>
      <c r="F9130">
        <v>0.238844</v>
      </c>
      <c r="G9130">
        <v>96712000</v>
      </c>
      <c r="H9130" t="s">
        <v>16</v>
      </c>
      <c r="I9130">
        <f>Query1[[#This Row],[High]]-Query1[[#This Row],[Low]]</f>
        <v>8.9290000000000203E-3</v>
      </c>
    </row>
    <row r="9131" spans="1:9" x14ac:dyDescent="0.3">
      <c r="A9131" s="1">
        <v>34303</v>
      </c>
      <c r="B9131">
        <v>0.28348200000000001</v>
      </c>
      <c r="C9131">
        <v>0.29129500000000003</v>
      </c>
      <c r="D9131">
        <v>0.28125</v>
      </c>
      <c r="E9131">
        <v>0.28125</v>
      </c>
      <c r="F9131">
        <v>0.23696400000000001</v>
      </c>
      <c r="G9131">
        <v>112660800</v>
      </c>
      <c r="H9131" t="s">
        <v>16</v>
      </c>
      <c r="I9131">
        <f>Query1[[#This Row],[High]]-Query1[[#This Row],[Low]]</f>
        <v>1.0045000000000026E-2</v>
      </c>
    </row>
    <row r="9132" spans="1:9" x14ac:dyDescent="0.3">
      <c r="A9132" s="1">
        <v>34304</v>
      </c>
      <c r="B9132">
        <v>0.28571400000000002</v>
      </c>
      <c r="C9132">
        <v>0.28794599999999998</v>
      </c>
      <c r="D9132">
        <v>0.27901799999999999</v>
      </c>
      <c r="E9132">
        <v>0.28125</v>
      </c>
      <c r="F9132">
        <v>0.23696400000000001</v>
      </c>
      <c r="G9132">
        <v>111216000</v>
      </c>
      <c r="H9132" t="s">
        <v>16</v>
      </c>
      <c r="I9132">
        <f>Query1[[#This Row],[High]]-Query1[[#This Row],[Low]]</f>
        <v>8.9279999999999915E-3</v>
      </c>
    </row>
    <row r="9133" spans="1:9" x14ac:dyDescent="0.3">
      <c r="A9133" s="1">
        <v>34305</v>
      </c>
      <c r="B9133">
        <v>0.28348200000000001</v>
      </c>
      <c r="C9133">
        <v>0.28571400000000002</v>
      </c>
      <c r="D9133">
        <v>0.27678599999999998</v>
      </c>
      <c r="E9133">
        <v>0.28348200000000001</v>
      </c>
      <c r="F9133">
        <v>0.238844</v>
      </c>
      <c r="G9133">
        <v>100654400</v>
      </c>
      <c r="H9133" t="s">
        <v>16</v>
      </c>
      <c r="I9133">
        <f>Query1[[#This Row],[High]]-Query1[[#This Row],[Low]]</f>
        <v>8.928000000000047E-3</v>
      </c>
    </row>
    <row r="9134" spans="1:9" x14ac:dyDescent="0.3">
      <c r="A9134" s="1">
        <v>34306</v>
      </c>
      <c r="B9134">
        <v>0.28348200000000001</v>
      </c>
      <c r="C9134">
        <v>0.28571400000000002</v>
      </c>
      <c r="D9134">
        <v>0.27678599999999998</v>
      </c>
      <c r="E9134">
        <v>0.28125</v>
      </c>
      <c r="F9134">
        <v>0.23696400000000001</v>
      </c>
      <c r="G9134">
        <v>120467200</v>
      </c>
      <c r="H9134" t="s">
        <v>16</v>
      </c>
      <c r="I9134">
        <f>Query1[[#This Row],[High]]-Query1[[#This Row],[Low]]</f>
        <v>8.928000000000047E-3</v>
      </c>
    </row>
    <row r="9135" spans="1:9" x14ac:dyDescent="0.3">
      <c r="A9135" s="1">
        <v>34309</v>
      </c>
      <c r="B9135">
        <v>0.28125</v>
      </c>
      <c r="C9135">
        <v>0.29017900000000002</v>
      </c>
      <c r="D9135">
        <v>0.27901799999999999</v>
      </c>
      <c r="E9135">
        <v>0.28794599999999998</v>
      </c>
      <c r="F9135">
        <v>0.24260499999999999</v>
      </c>
      <c r="G9135">
        <v>156979200</v>
      </c>
      <c r="H9135" t="s">
        <v>16</v>
      </c>
      <c r="I9135">
        <f>Query1[[#This Row],[High]]-Query1[[#This Row],[Low]]</f>
        <v>1.1161000000000032E-2</v>
      </c>
    </row>
    <row r="9136" spans="1:9" x14ac:dyDescent="0.3">
      <c r="A9136" s="1">
        <v>34310</v>
      </c>
      <c r="B9136">
        <v>0.28571400000000002</v>
      </c>
      <c r="C9136">
        <v>0.28794599999999998</v>
      </c>
      <c r="D9136">
        <v>0.28125</v>
      </c>
      <c r="E9136">
        <v>0.28794599999999998</v>
      </c>
      <c r="F9136">
        <v>0.24260499999999999</v>
      </c>
      <c r="G9136">
        <v>63851200</v>
      </c>
      <c r="H9136" t="s">
        <v>16</v>
      </c>
      <c r="I9136">
        <f>Query1[[#This Row],[High]]-Query1[[#This Row],[Low]]</f>
        <v>6.6959999999999797E-3</v>
      </c>
    </row>
    <row r="9137" spans="1:9" x14ac:dyDescent="0.3">
      <c r="A9137" s="1">
        <v>34311</v>
      </c>
      <c r="B9137">
        <v>0.28571400000000002</v>
      </c>
      <c r="C9137">
        <v>0.28794599999999998</v>
      </c>
      <c r="D9137">
        <v>0.28125</v>
      </c>
      <c r="E9137">
        <v>0.28459800000000002</v>
      </c>
      <c r="F9137">
        <v>0.239785</v>
      </c>
      <c r="G9137">
        <v>39592000</v>
      </c>
      <c r="H9137" t="s">
        <v>16</v>
      </c>
      <c r="I9137">
        <f>Query1[[#This Row],[High]]-Query1[[#This Row],[Low]]</f>
        <v>6.6959999999999797E-3</v>
      </c>
    </row>
    <row r="9138" spans="1:9" x14ac:dyDescent="0.3">
      <c r="A9138" s="1">
        <v>34312</v>
      </c>
      <c r="B9138">
        <v>0.28348200000000001</v>
      </c>
      <c r="C9138">
        <v>0.28571400000000002</v>
      </c>
      <c r="D9138">
        <v>0.265625</v>
      </c>
      <c r="E9138">
        <v>0.26785700000000001</v>
      </c>
      <c r="F9138">
        <v>0.22567999999999999</v>
      </c>
      <c r="G9138">
        <v>182761600</v>
      </c>
      <c r="H9138" t="s">
        <v>16</v>
      </c>
      <c r="I9138">
        <f>Query1[[#This Row],[High]]-Query1[[#This Row],[Low]]</f>
        <v>2.0089000000000024E-2</v>
      </c>
    </row>
    <row r="9139" spans="1:9" x14ac:dyDescent="0.3">
      <c r="A9139" s="1">
        <v>34313</v>
      </c>
      <c r="B9139">
        <v>0.27008900000000002</v>
      </c>
      <c r="C9139">
        <v>0.27232099999999998</v>
      </c>
      <c r="D9139">
        <v>0.24776799999999999</v>
      </c>
      <c r="E9139">
        <v>0.25223200000000001</v>
      </c>
      <c r="F9139">
        <v>0.21251500000000001</v>
      </c>
      <c r="G9139">
        <v>497257600</v>
      </c>
      <c r="H9139" t="s">
        <v>16</v>
      </c>
      <c r="I9139">
        <f>Query1[[#This Row],[High]]-Query1[[#This Row],[Low]]</f>
        <v>2.4552999999999991E-2</v>
      </c>
    </row>
    <row r="9140" spans="1:9" x14ac:dyDescent="0.3">
      <c r="A9140" s="1">
        <v>34316</v>
      </c>
      <c r="B9140">
        <v>0.25223200000000001</v>
      </c>
      <c r="C9140">
        <v>0.26339299999999999</v>
      </c>
      <c r="D9140">
        <v>0.24776799999999999</v>
      </c>
      <c r="E9140">
        <v>0.26339299999999999</v>
      </c>
      <c r="F9140">
        <v>0.221918</v>
      </c>
      <c r="G9140">
        <v>244328000</v>
      </c>
      <c r="H9140" t="s">
        <v>16</v>
      </c>
      <c r="I9140">
        <f>Query1[[#This Row],[High]]-Query1[[#This Row],[Low]]</f>
        <v>1.5625E-2</v>
      </c>
    </row>
    <row r="9141" spans="1:9" x14ac:dyDescent="0.3">
      <c r="A9141" s="1">
        <v>34317</v>
      </c>
      <c r="B9141">
        <v>0.26116099999999998</v>
      </c>
      <c r="C9141">
        <v>0.265625</v>
      </c>
      <c r="D9141">
        <v>0.25892900000000002</v>
      </c>
      <c r="E9141">
        <v>0.26004500000000003</v>
      </c>
      <c r="F9141">
        <v>0.21909699999999999</v>
      </c>
      <c r="G9141">
        <v>293664000</v>
      </c>
      <c r="H9141" t="s">
        <v>16</v>
      </c>
      <c r="I9141">
        <f>Query1[[#This Row],[High]]-Query1[[#This Row],[Low]]</f>
        <v>6.6959999999999797E-3</v>
      </c>
    </row>
    <row r="9142" spans="1:9" x14ac:dyDescent="0.3">
      <c r="A9142" s="1">
        <v>34318</v>
      </c>
      <c r="B9142">
        <v>0.25892900000000002</v>
      </c>
      <c r="C9142">
        <v>0.265625</v>
      </c>
      <c r="D9142">
        <v>0.25892900000000002</v>
      </c>
      <c r="E9142">
        <v>0.265625</v>
      </c>
      <c r="F9142">
        <v>0.223799</v>
      </c>
      <c r="G9142">
        <v>123883200</v>
      </c>
      <c r="H9142" t="s">
        <v>16</v>
      </c>
      <c r="I9142">
        <f>Query1[[#This Row],[High]]-Query1[[#This Row],[Low]]</f>
        <v>6.6959999999999797E-3</v>
      </c>
    </row>
    <row r="9143" spans="1:9" x14ac:dyDescent="0.3">
      <c r="A9143" s="1">
        <v>34319</v>
      </c>
      <c r="B9143">
        <v>0.26339299999999999</v>
      </c>
      <c r="C9143">
        <v>0.265625</v>
      </c>
      <c r="D9143">
        <v>0.25892900000000002</v>
      </c>
      <c r="E9143">
        <v>0.26227699999999998</v>
      </c>
      <c r="F9143">
        <v>0.22097800000000001</v>
      </c>
      <c r="G9143">
        <v>126369600</v>
      </c>
      <c r="H9143" t="s">
        <v>16</v>
      </c>
      <c r="I9143">
        <f>Query1[[#This Row],[High]]-Query1[[#This Row],[Low]]</f>
        <v>6.6959999999999797E-3</v>
      </c>
    </row>
    <row r="9144" spans="1:9" x14ac:dyDescent="0.3">
      <c r="A9144" s="1">
        <v>34320</v>
      </c>
      <c r="B9144">
        <v>0.26339299999999999</v>
      </c>
      <c r="C9144">
        <v>0.265625</v>
      </c>
      <c r="D9144">
        <v>0.26004500000000003</v>
      </c>
      <c r="E9144">
        <v>0.26339299999999999</v>
      </c>
      <c r="F9144">
        <v>0.221918</v>
      </c>
      <c r="G9144">
        <v>145152000</v>
      </c>
      <c r="H9144" t="s">
        <v>16</v>
      </c>
      <c r="I9144">
        <f>Query1[[#This Row],[High]]-Query1[[#This Row],[Low]]</f>
        <v>5.5799999999999739E-3</v>
      </c>
    </row>
    <row r="9145" spans="1:9" x14ac:dyDescent="0.3">
      <c r="A9145" s="1">
        <v>34323</v>
      </c>
      <c r="B9145">
        <v>0.26116099999999998</v>
      </c>
      <c r="C9145">
        <v>0.265625</v>
      </c>
      <c r="D9145">
        <v>0.25223200000000001</v>
      </c>
      <c r="E9145">
        <v>0.25446400000000002</v>
      </c>
      <c r="F9145">
        <v>0.214396</v>
      </c>
      <c r="G9145">
        <v>189033600</v>
      </c>
      <c r="H9145" t="s">
        <v>16</v>
      </c>
      <c r="I9145">
        <f>Query1[[#This Row],[High]]-Query1[[#This Row],[Low]]</f>
        <v>1.3392999999999988E-2</v>
      </c>
    </row>
    <row r="9146" spans="1:9" x14ac:dyDescent="0.3">
      <c r="A9146" s="1">
        <v>34324</v>
      </c>
      <c r="B9146">
        <v>0.25446400000000002</v>
      </c>
      <c r="C9146">
        <v>0.25669599999999998</v>
      </c>
      <c r="D9146">
        <v>0.24330399999999999</v>
      </c>
      <c r="E9146">
        <v>0.245536</v>
      </c>
      <c r="F9146">
        <v>0.206873</v>
      </c>
      <c r="G9146">
        <v>251126400</v>
      </c>
      <c r="H9146" t="s">
        <v>16</v>
      </c>
      <c r="I9146">
        <f>Query1[[#This Row],[High]]-Query1[[#This Row],[Low]]</f>
        <v>1.3391999999999987E-2</v>
      </c>
    </row>
    <row r="9147" spans="1:9" x14ac:dyDescent="0.3">
      <c r="A9147" s="1">
        <v>34325</v>
      </c>
      <c r="B9147">
        <v>0.24330399999999999</v>
      </c>
      <c r="C9147">
        <v>0.25446400000000002</v>
      </c>
      <c r="D9147">
        <v>0.24107100000000001</v>
      </c>
      <c r="E9147">
        <v>0.25</v>
      </c>
      <c r="F9147">
        <v>0.21063399999999999</v>
      </c>
      <c r="G9147">
        <v>181372800</v>
      </c>
      <c r="H9147" t="s">
        <v>16</v>
      </c>
      <c r="I9147">
        <f>Query1[[#This Row],[High]]-Query1[[#This Row],[Low]]</f>
        <v>1.3393000000000016E-2</v>
      </c>
    </row>
    <row r="9148" spans="1:9" x14ac:dyDescent="0.3">
      <c r="A9148" s="1">
        <v>34326</v>
      </c>
      <c r="B9148">
        <v>0.24330399999999999</v>
      </c>
      <c r="C9148">
        <v>0.24330399999999999</v>
      </c>
      <c r="D9148">
        <v>0.23660700000000001</v>
      </c>
      <c r="E9148">
        <v>0.24330399999999999</v>
      </c>
      <c r="F9148">
        <v>0.20499200000000001</v>
      </c>
      <c r="G9148">
        <v>226956800</v>
      </c>
      <c r="H9148" t="s">
        <v>16</v>
      </c>
      <c r="I9148">
        <f>Query1[[#This Row],[High]]-Query1[[#This Row],[Low]]</f>
        <v>6.6969999999999807E-3</v>
      </c>
    </row>
    <row r="9149" spans="1:9" x14ac:dyDescent="0.3">
      <c r="A9149" s="1">
        <v>34330</v>
      </c>
      <c r="B9149">
        <v>0.24776799999999999</v>
      </c>
      <c r="C9149">
        <v>0.25669599999999998</v>
      </c>
      <c r="D9149">
        <v>0.24330399999999999</v>
      </c>
      <c r="E9149">
        <v>0.25446400000000002</v>
      </c>
      <c r="F9149">
        <v>0.214396</v>
      </c>
      <c r="G9149">
        <v>159936000</v>
      </c>
      <c r="H9149" t="s">
        <v>16</v>
      </c>
      <c r="I9149">
        <f>Query1[[#This Row],[High]]-Query1[[#This Row],[Low]]</f>
        <v>1.3391999999999987E-2</v>
      </c>
    </row>
    <row r="9150" spans="1:9" x14ac:dyDescent="0.3">
      <c r="A9150" s="1">
        <v>34331</v>
      </c>
      <c r="B9150">
        <v>0.25669599999999998</v>
      </c>
      <c r="C9150">
        <v>0.26339299999999999</v>
      </c>
      <c r="D9150">
        <v>0.25446400000000002</v>
      </c>
      <c r="E9150">
        <v>0.26004500000000003</v>
      </c>
      <c r="F9150">
        <v>0.21909699999999999</v>
      </c>
      <c r="G9150">
        <v>159499200</v>
      </c>
      <c r="H9150" t="s">
        <v>16</v>
      </c>
      <c r="I9150">
        <f>Query1[[#This Row],[High]]-Query1[[#This Row],[Low]]</f>
        <v>8.9289999999999647E-3</v>
      </c>
    </row>
    <row r="9151" spans="1:9" x14ac:dyDescent="0.3">
      <c r="A9151" s="1">
        <v>34332</v>
      </c>
      <c r="B9151">
        <v>0.26116099999999998</v>
      </c>
      <c r="C9151">
        <v>0.26116099999999998</v>
      </c>
      <c r="D9151">
        <v>0.25446400000000002</v>
      </c>
      <c r="E9151">
        <v>0.25446400000000002</v>
      </c>
      <c r="F9151">
        <v>0.214396</v>
      </c>
      <c r="G9151">
        <v>107352000</v>
      </c>
      <c r="H9151" t="s">
        <v>16</v>
      </c>
      <c r="I9151">
        <f>Query1[[#This Row],[High]]-Query1[[#This Row],[Low]]</f>
        <v>6.696999999999953E-3</v>
      </c>
    </row>
    <row r="9152" spans="1:9" x14ac:dyDescent="0.3">
      <c r="A9152" s="1">
        <v>34333</v>
      </c>
      <c r="B9152">
        <v>0.25446400000000002</v>
      </c>
      <c r="C9152">
        <v>0.27008900000000002</v>
      </c>
      <c r="D9152">
        <v>0.25446400000000002</v>
      </c>
      <c r="E9152">
        <v>0.265625</v>
      </c>
      <c r="F9152">
        <v>0.223799</v>
      </c>
      <c r="G9152">
        <v>314552000</v>
      </c>
      <c r="H9152" t="s">
        <v>16</v>
      </c>
      <c r="I9152">
        <f>Query1[[#This Row],[High]]-Query1[[#This Row],[Low]]</f>
        <v>1.5625E-2</v>
      </c>
    </row>
    <row r="9153" spans="1:9" x14ac:dyDescent="0.3">
      <c r="A9153" s="1">
        <v>34334</v>
      </c>
      <c r="B9153">
        <v>0.265625</v>
      </c>
      <c r="C9153">
        <v>0.27008900000000002</v>
      </c>
      <c r="D9153">
        <v>0.26116099999999998</v>
      </c>
      <c r="E9153">
        <v>0.26116099999999998</v>
      </c>
      <c r="F9153">
        <v>0.22003800000000001</v>
      </c>
      <c r="G9153">
        <v>160966400</v>
      </c>
      <c r="H9153" t="s">
        <v>16</v>
      </c>
      <c r="I9153">
        <f>Query1[[#This Row],[High]]-Query1[[#This Row],[Low]]</f>
        <v>8.928000000000047E-3</v>
      </c>
    </row>
    <row r="9154" spans="1:9" x14ac:dyDescent="0.3">
      <c r="A9154" s="1">
        <v>34337</v>
      </c>
      <c r="B9154">
        <v>0.26339299999999999</v>
      </c>
      <c r="C9154">
        <v>0.26785700000000001</v>
      </c>
      <c r="D9154">
        <v>0.25892900000000002</v>
      </c>
      <c r="E9154">
        <v>0.26674100000000001</v>
      </c>
      <c r="F9154">
        <v>0.22473899999999999</v>
      </c>
      <c r="G9154">
        <v>181529600</v>
      </c>
      <c r="H9154" t="s">
        <v>16</v>
      </c>
      <c r="I9154">
        <f>Query1[[#This Row],[High]]-Query1[[#This Row],[Low]]</f>
        <v>8.9279999999999915E-3</v>
      </c>
    </row>
    <row r="9155" spans="1:9" x14ac:dyDescent="0.3">
      <c r="A9155" s="1">
        <v>34338</v>
      </c>
      <c r="B9155">
        <v>0.27008900000000002</v>
      </c>
      <c r="C9155">
        <v>0.28125</v>
      </c>
      <c r="D9155">
        <v>0.26785700000000001</v>
      </c>
      <c r="E9155">
        <v>0.28125</v>
      </c>
      <c r="F9155">
        <v>0.23696400000000001</v>
      </c>
      <c r="G9155">
        <v>285174400</v>
      </c>
      <c r="H9155" t="s">
        <v>16</v>
      </c>
      <c r="I9155">
        <f>Query1[[#This Row],[High]]-Query1[[#This Row],[Low]]</f>
        <v>1.3392999999999988E-2</v>
      </c>
    </row>
    <row r="9156" spans="1:9" x14ac:dyDescent="0.3">
      <c r="A9156" s="1">
        <v>34339</v>
      </c>
      <c r="B9156">
        <v>0.28348200000000001</v>
      </c>
      <c r="C9156">
        <v>0.30245499999999997</v>
      </c>
      <c r="D9156">
        <v>0.28348200000000001</v>
      </c>
      <c r="E9156">
        <v>0.30133900000000002</v>
      </c>
      <c r="F9156">
        <v>0.25388899999999998</v>
      </c>
      <c r="G9156">
        <v>612136000</v>
      </c>
      <c r="H9156" t="s">
        <v>16</v>
      </c>
      <c r="I9156">
        <f>Query1[[#This Row],[High]]-Query1[[#This Row],[Low]]</f>
        <v>1.8972999999999962E-2</v>
      </c>
    </row>
    <row r="9157" spans="1:9" x14ac:dyDescent="0.3">
      <c r="A9157" s="1">
        <v>34340</v>
      </c>
      <c r="B9157">
        <v>0.30133900000000002</v>
      </c>
      <c r="C9157">
        <v>0.30357099999999998</v>
      </c>
      <c r="D9157">
        <v>0.29017900000000002</v>
      </c>
      <c r="E9157">
        <v>0.29241099999999998</v>
      </c>
      <c r="F9157">
        <v>0.246367</v>
      </c>
      <c r="G9157">
        <v>366508800</v>
      </c>
      <c r="H9157" t="s">
        <v>16</v>
      </c>
      <c r="I9157">
        <f>Query1[[#This Row],[High]]-Query1[[#This Row],[Low]]</f>
        <v>1.3391999999999959E-2</v>
      </c>
    </row>
    <row r="9158" spans="1:9" x14ac:dyDescent="0.3">
      <c r="A9158" s="1">
        <v>34341</v>
      </c>
      <c r="B9158">
        <v>0.28571400000000002</v>
      </c>
      <c r="C9158">
        <v>0.296875</v>
      </c>
      <c r="D9158">
        <v>0.27901799999999999</v>
      </c>
      <c r="E9158">
        <v>0.29575899999999999</v>
      </c>
      <c r="F9158">
        <v>0.24918799999999999</v>
      </c>
      <c r="G9158">
        <v>298793600</v>
      </c>
      <c r="H9158" t="s">
        <v>16</v>
      </c>
      <c r="I9158">
        <f>Query1[[#This Row],[High]]-Query1[[#This Row],[Low]]</f>
        <v>1.7857000000000012E-2</v>
      </c>
    </row>
    <row r="9159" spans="1:9" x14ac:dyDescent="0.3">
      <c r="A9159" s="1">
        <v>34344</v>
      </c>
      <c r="B9159">
        <v>0.29464299999999999</v>
      </c>
      <c r="C9159">
        <v>0.30245499999999997</v>
      </c>
      <c r="D9159">
        <v>0.29241099999999998</v>
      </c>
      <c r="E9159">
        <v>0.30022300000000002</v>
      </c>
      <c r="F9159">
        <v>0.25294899999999998</v>
      </c>
      <c r="G9159">
        <v>201588800</v>
      </c>
      <c r="H9159" t="s">
        <v>16</v>
      </c>
      <c r="I9159">
        <f>Query1[[#This Row],[High]]-Query1[[#This Row],[Low]]</f>
        <v>1.0043999999999997E-2</v>
      </c>
    </row>
    <row r="9160" spans="1:9" x14ac:dyDescent="0.3">
      <c r="A9160" s="1">
        <v>34345</v>
      </c>
      <c r="B9160">
        <v>0.29910700000000001</v>
      </c>
      <c r="C9160">
        <v>0.30133900000000002</v>
      </c>
      <c r="D9160">
        <v>0.28348200000000001</v>
      </c>
      <c r="E9160">
        <v>0.28459800000000002</v>
      </c>
      <c r="F9160">
        <v>0.239785</v>
      </c>
      <c r="G9160">
        <v>355398400</v>
      </c>
      <c r="H9160" t="s">
        <v>16</v>
      </c>
      <c r="I9160">
        <f>Query1[[#This Row],[High]]-Query1[[#This Row],[Low]]</f>
        <v>1.7857000000000012E-2</v>
      </c>
    </row>
    <row r="9161" spans="1:9" x14ac:dyDescent="0.3">
      <c r="A9161" s="1">
        <v>34346</v>
      </c>
      <c r="B9161">
        <v>0.28794599999999998</v>
      </c>
      <c r="C9161">
        <v>0.28794599999999998</v>
      </c>
      <c r="D9161">
        <v>0.27232099999999998</v>
      </c>
      <c r="E9161">
        <v>0.27232099999999998</v>
      </c>
      <c r="F9161">
        <v>0.22944100000000001</v>
      </c>
      <c r="G9161">
        <v>439118400</v>
      </c>
      <c r="H9161" t="s">
        <v>16</v>
      </c>
      <c r="I9161">
        <f>Query1[[#This Row],[High]]-Query1[[#This Row],[Low]]</f>
        <v>1.5625E-2</v>
      </c>
    </row>
    <row r="9162" spans="1:9" x14ac:dyDescent="0.3">
      <c r="A9162" s="1">
        <v>34347</v>
      </c>
      <c r="B9162">
        <v>0.26785700000000001</v>
      </c>
      <c r="C9162">
        <v>0.27455400000000002</v>
      </c>
      <c r="D9162">
        <v>0.265625</v>
      </c>
      <c r="E9162">
        <v>0.27343800000000001</v>
      </c>
      <c r="F9162">
        <v>0.230381</v>
      </c>
      <c r="G9162">
        <v>531596800</v>
      </c>
      <c r="H9162" t="s">
        <v>16</v>
      </c>
      <c r="I9162">
        <f>Query1[[#This Row],[High]]-Query1[[#This Row],[Low]]</f>
        <v>8.9290000000000203E-3</v>
      </c>
    </row>
    <row r="9163" spans="1:9" x14ac:dyDescent="0.3">
      <c r="A9163" s="1">
        <v>34348</v>
      </c>
      <c r="B9163">
        <v>0.27455400000000002</v>
      </c>
      <c r="C9163">
        <v>0.28348200000000001</v>
      </c>
      <c r="D9163">
        <v>0.27232099999999998</v>
      </c>
      <c r="E9163">
        <v>0.27678599999999998</v>
      </c>
      <c r="F9163">
        <v>0.23320199999999999</v>
      </c>
      <c r="G9163">
        <v>214513600</v>
      </c>
      <c r="H9163" t="s">
        <v>16</v>
      </c>
      <c r="I9163">
        <f>Query1[[#This Row],[High]]-Query1[[#This Row],[Low]]</f>
        <v>1.1161000000000032E-2</v>
      </c>
    </row>
    <row r="9164" spans="1:9" x14ac:dyDescent="0.3">
      <c r="A9164" s="1">
        <v>34351</v>
      </c>
      <c r="B9164">
        <v>0.27678599999999998</v>
      </c>
      <c r="C9164">
        <v>0.28125</v>
      </c>
      <c r="D9164">
        <v>0.26785700000000001</v>
      </c>
      <c r="E9164">
        <v>0.27120499999999997</v>
      </c>
      <c r="F9164">
        <v>0.22850100000000001</v>
      </c>
      <c r="G9164">
        <v>145712000</v>
      </c>
      <c r="H9164" t="s">
        <v>16</v>
      </c>
      <c r="I9164">
        <f>Query1[[#This Row],[High]]-Query1[[#This Row],[Low]]</f>
        <v>1.3392999999999988E-2</v>
      </c>
    </row>
    <row r="9165" spans="1:9" x14ac:dyDescent="0.3">
      <c r="A9165" s="1">
        <v>34352</v>
      </c>
      <c r="B9165">
        <v>0.27008900000000002</v>
      </c>
      <c r="C9165">
        <v>0.27008900000000002</v>
      </c>
      <c r="D9165">
        <v>0.25892900000000002</v>
      </c>
      <c r="E9165">
        <v>0.26227699999999998</v>
      </c>
      <c r="F9165">
        <v>0.22097800000000001</v>
      </c>
      <c r="G9165">
        <v>362801600</v>
      </c>
      <c r="H9165" t="s">
        <v>16</v>
      </c>
      <c r="I9165">
        <f>Query1[[#This Row],[High]]-Query1[[#This Row],[Low]]</f>
        <v>1.1160000000000003E-2</v>
      </c>
    </row>
    <row r="9166" spans="1:9" x14ac:dyDescent="0.3">
      <c r="A9166" s="1">
        <v>34353</v>
      </c>
      <c r="B9166">
        <v>0.26116099999999998</v>
      </c>
      <c r="C9166">
        <v>0.265625</v>
      </c>
      <c r="D9166">
        <v>0.25669599999999998</v>
      </c>
      <c r="E9166">
        <v>0.26116099999999998</v>
      </c>
      <c r="F9166">
        <v>0.22003800000000001</v>
      </c>
      <c r="G9166">
        <v>281590400</v>
      </c>
      <c r="H9166" t="s">
        <v>16</v>
      </c>
      <c r="I9166">
        <f>Query1[[#This Row],[High]]-Query1[[#This Row],[Low]]</f>
        <v>8.9290000000000203E-3</v>
      </c>
    </row>
    <row r="9167" spans="1:9" x14ac:dyDescent="0.3">
      <c r="A9167" s="1">
        <v>34354</v>
      </c>
      <c r="B9167">
        <v>0.26339299999999999</v>
      </c>
      <c r="C9167">
        <v>0.27455400000000002</v>
      </c>
      <c r="D9167">
        <v>0.26339299999999999</v>
      </c>
      <c r="E9167">
        <v>0.26674100000000001</v>
      </c>
      <c r="F9167">
        <v>0.22473899999999999</v>
      </c>
      <c r="G9167">
        <v>268083200</v>
      </c>
      <c r="H9167" t="s">
        <v>16</v>
      </c>
      <c r="I9167">
        <f>Query1[[#This Row],[High]]-Query1[[#This Row],[Low]]</f>
        <v>1.1161000000000032E-2</v>
      </c>
    </row>
    <row r="9168" spans="1:9" x14ac:dyDescent="0.3">
      <c r="A9168" s="1">
        <v>34355</v>
      </c>
      <c r="B9168">
        <v>0.296875</v>
      </c>
      <c r="C9168">
        <v>0.29910700000000001</v>
      </c>
      <c r="D9168">
        <v>0.28794599999999998</v>
      </c>
      <c r="E9168">
        <v>0.29799100000000001</v>
      </c>
      <c r="F9168">
        <v>0.25106800000000001</v>
      </c>
      <c r="G9168">
        <v>980134400</v>
      </c>
      <c r="H9168" t="s">
        <v>16</v>
      </c>
      <c r="I9168">
        <f>Query1[[#This Row],[High]]-Query1[[#This Row],[Low]]</f>
        <v>1.1161000000000032E-2</v>
      </c>
    </row>
    <row r="9169" spans="1:9" x14ac:dyDescent="0.3">
      <c r="A9169" s="1">
        <v>34358</v>
      </c>
      <c r="B9169">
        <v>0.296875</v>
      </c>
      <c r="C9169">
        <v>0.31473200000000001</v>
      </c>
      <c r="D9169">
        <v>0.296875</v>
      </c>
      <c r="E9169">
        <v>0.3125</v>
      </c>
      <c r="F9169">
        <v>0.263293</v>
      </c>
      <c r="G9169">
        <v>692148800</v>
      </c>
      <c r="H9169" t="s">
        <v>16</v>
      </c>
      <c r="I9169">
        <f>Query1[[#This Row],[High]]-Query1[[#This Row],[Low]]</f>
        <v>1.7857000000000012E-2</v>
      </c>
    </row>
    <row r="9170" spans="1:9" x14ac:dyDescent="0.3">
      <c r="A9170" s="1">
        <v>34359</v>
      </c>
      <c r="B9170">
        <v>0.31026799999999999</v>
      </c>
      <c r="C9170">
        <v>0.3125</v>
      </c>
      <c r="D9170">
        <v>0.296875</v>
      </c>
      <c r="E9170">
        <v>0.30245499999999997</v>
      </c>
      <c r="F9170">
        <v>0.25483</v>
      </c>
      <c r="G9170">
        <v>442332800</v>
      </c>
      <c r="H9170" t="s">
        <v>16</v>
      </c>
      <c r="I9170">
        <f>Query1[[#This Row],[High]]-Query1[[#This Row],[Low]]</f>
        <v>1.5625E-2</v>
      </c>
    </row>
    <row r="9171" spans="1:9" x14ac:dyDescent="0.3">
      <c r="A9171" s="1">
        <v>34360</v>
      </c>
      <c r="B9171">
        <v>0.30133900000000002</v>
      </c>
      <c r="C9171">
        <v>0.30357099999999998</v>
      </c>
      <c r="D9171">
        <v>0.296875</v>
      </c>
      <c r="E9171">
        <v>0.29910700000000001</v>
      </c>
      <c r="F9171">
        <v>0.25200899999999998</v>
      </c>
      <c r="G9171">
        <v>165804800</v>
      </c>
      <c r="H9171" t="s">
        <v>16</v>
      </c>
      <c r="I9171">
        <f>Query1[[#This Row],[High]]-Query1[[#This Row],[Low]]</f>
        <v>6.6959999999999797E-3</v>
      </c>
    </row>
    <row r="9172" spans="1:9" x14ac:dyDescent="0.3">
      <c r="A9172" s="1">
        <v>34361</v>
      </c>
      <c r="B9172">
        <v>0.29910700000000001</v>
      </c>
      <c r="C9172">
        <v>0.30580400000000002</v>
      </c>
      <c r="D9172">
        <v>0.29464299999999999</v>
      </c>
      <c r="E9172">
        <v>0.30468800000000001</v>
      </c>
      <c r="F9172">
        <v>0.25671100000000002</v>
      </c>
      <c r="G9172">
        <v>132249600</v>
      </c>
      <c r="H9172" t="s">
        <v>16</v>
      </c>
      <c r="I9172">
        <f>Query1[[#This Row],[High]]-Query1[[#This Row],[Low]]</f>
        <v>1.1161000000000032E-2</v>
      </c>
    </row>
    <row r="9173" spans="1:9" x14ac:dyDescent="0.3">
      <c r="A9173" s="1">
        <v>34362</v>
      </c>
      <c r="B9173">
        <v>0.30580400000000002</v>
      </c>
      <c r="C9173">
        <v>0.31026799999999999</v>
      </c>
      <c r="D9173">
        <v>0.30133900000000002</v>
      </c>
      <c r="E9173">
        <v>0.30357099999999998</v>
      </c>
      <c r="F9173">
        <v>0.25577</v>
      </c>
      <c r="G9173">
        <v>136438400</v>
      </c>
      <c r="H9173" t="s">
        <v>16</v>
      </c>
      <c r="I9173">
        <f>Query1[[#This Row],[High]]-Query1[[#This Row],[Low]]</f>
        <v>8.9289999999999647E-3</v>
      </c>
    </row>
    <row r="9174" spans="1:9" x14ac:dyDescent="0.3">
      <c r="A9174" s="1">
        <v>34365</v>
      </c>
      <c r="B9174">
        <v>0.29910700000000001</v>
      </c>
      <c r="C9174">
        <v>0.30133900000000002</v>
      </c>
      <c r="D9174">
        <v>0.29241099999999998</v>
      </c>
      <c r="E9174">
        <v>0.29241099999999998</v>
      </c>
      <c r="F9174">
        <v>0.246367</v>
      </c>
      <c r="G9174">
        <v>238380800</v>
      </c>
      <c r="H9174" t="s">
        <v>16</v>
      </c>
      <c r="I9174">
        <f>Query1[[#This Row],[High]]-Query1[[#This Row],[Low]]</f>
        <v>8.928000000000047E-3</v>
      </c>
    </row>
    <row r="9175" spans="1:9" x14ac:dyDescent="0.3">
      <c r="A9175" s="1">
        <v>34366</v>
      </c>
      <c r="B9175">
        <v>0.29464299999999999</v>
      </c>
      <c r="C9175">
        <v>0.29910700000000001</v>
      </c>
      <c r="D9175">
        <v>0.28794599999999998</v>
      </c>
      <c r="E9175">
        <v>0.296875</v>
      </c>
      <c r="F9175">
        <v>0.25012800000000002</v>
      </c>
      <c r="G9175">
        <v>156721600</v>
      </c>
      <c r="H9175" t="s">
        <v>16</v>
      </c>
      <c r="I9175">
        <f>Query1[[#This Row],[High]]-Query1[[#This Row],[Low]]</f>
        <v>1.1161000000000032E-2</v>
      </c>
    </row>
    <row r="9176" spans="1:9" x14ac:dyDescent="0.3">
      <c r="A9176" s="1">
        <v>34367</v>
      </c>
      <c r="B9176">
        <v>0.296875</v>
      </c>
      <c r="C9176">
        <v>0.296875</v>
      </c>
      <c r="D9176">
        <v>0.29017900000000002</v>
      </c>
      <c r="E9176">
        <v>0.29464299999999999</v>
      </c>
      <c r="F9176">
        <v>0.248248</v>
      </c>
      <c r="G9176">
        <v>146451200</v>
      </c>
      <c r="H9176" t="s">
        <v>16</v>
      </c>
      <c r="I9176">
        <f>Query1[[#This Row],[High]]-Query1[[#This Row],[Low]]</f>
        <v>6.6959999999999797E-3</v>
      </c>
    </row>
    <row r="9177" spans="1:9" x14ac:dyDescent="0.3">
      <c r="A9177" s="1">
        <v>34368</v>
      </c>
      <c r="B9177">
        <v>0.29464299999999999</v>
      </c>
      <c r="C9177">
        <v>0.30022300000000002</v>
      </c>
      <c r="D9177">
        <v>0.29017900000000002</v>
      </c>
      <c r="E9177">
        <v>0.29910700000000001</v>
      </c>
      <c r="F9177">
        <v>0.25200899999999998</v>
      </c>
      <c r="G9177">
        <v>137995200</v>
      </c>
      <c r="H9177" t="s">
        <v>16</v>
      </c>
      <c r="I9177">
        <f>Query1[[#This Row],[High]]-Query1[[#This Row],[Low]]</f>
        <v>1.0043999999999997E-2</v>
      </c>
    </row>
    <row r="9178" spans="1:9" x14ac:dyDescent="0.3">
      <c r="A9178" s="1">
        <v>34369</v>
      </c>
      <c r="B9178">
        <v>0.29910700000000001</v>
      </c>
      <c r="C9178">
        <v>0.3125</v>
      </c>
      <c r="D9178">
        <v>0.296875</v>
      </c>
      <c r="E9178">
        <v>0.29910700000000001</v>
      </c>
      <c r="F9178">
        <v>0.25200899999999998</v>
      </c>
      <c r="G9178">
        <v>354009600</v>
      </c>
      <c r="H9178" t="s">
        <v>16</v>
      </c>
      <c r="I9178">
        <f>Query1[[#This Row],[High]]-Query1[[#This Row],[Low]]</f>
        <v>1.5625E-2</v>
      </c>
    </row>
    <row r="9179" spans="1:9" x14ac:dyDescent="0.3">
      <c r="A9179" s="1">
        <v>34372</v>
      </c>
      <c r="B9179">
        <v>0.29910700000000001</v>
      </c>
      <c r="C9179">
        <v>0.33147300000000002</v>
      </c>
      <c r="D9179">
        <v>0.29910700000000001</v>
      </c>
      <c r="E9179">
        <v>0.32589299999999999</v>
      </c>
      <c r="F9179">
        <v>0.275563</v>
      </c>
      <c r="G9179">
        <v>725446400</v>
      </c>
      <c r="H9179" t="s">
        <v>16</v>
      </c>
      <c r="I9179">
        <f>Query1[[#This Row],[High]]-Query1[[#This Row],[Low]]</f>
        <v>3.2366000000000006E-2</v>
      </c>
    </row>
    <row r="9180" spans="1:9" x14ac:dyDescent="0.3">
      <c r="A9180" s="1">
        <v>34373</v>
      </c>
      <c r="B9180">
        <v>0.32142900000000002</v>
      </c>
      <c r="C9180">
        <v>0.32589299999999999</v>
      </c>
      <c r="D9180">
        <v>0.31473200000000001</v>
      </c>
      <c r="E9180">
        <v>0.31919599999999998</v>
      </c>
      <c r="F9180">
        <v>0.26989999999999997</v>
      </c>
      <c r="G9180">
        <v>285387200</v>
      </c>
      <c r="H9180" t="s">
        <v>16</v>
      </c>
      <c r="I9180">
        <f>Query1[[#This Row],[High]]-Query1[[#This Row],[Low]]</f>
        <v>1.1160999999999976E-2</v>
      </c>
    </row>
    <row r="9181" spans="1:9" x14ac:dyDescent="0.3">
      <c r="A9181" s="1">
        <v>34374</v>
      </c>
      <c r="B9181">
        <v>0.31919599999999998</v>
      </c>
      <c r="C9181">
        <v>0.32589299999999999</v>
      </c>
      <c r="D9181">
        <v>0.31473200000000001</v>
      </c>
      <c r="E9181">
        <v>0.32366099999999998</v>
      </c>
      <c r="F9181">
        <v>0.273675</v>
      </c>
      <c r="G9181">
        <v>186984000</v>
      </c>
      <c r="H9181" t="s">
        <v>16</v>
      </c>
      <c r="I9181">
        <f>Query1[[#This Row],[High]]-Query1[[#This Row],[Low]]</f>
        <v>1.1160999999999976E-2</v>
      </c>
    </row>
    <row r="9182" spans="1:9" x14ac:dyDescent="0.3">
      <c r="A9182" s="1">
        <v>34375</v>
      </c>
      <c r="B9182">
        <v>0.32366099999999998</v>
      </c>
      <c r="C9182">
        <v>0.33482099999999998</v>
      </c>
      <c r="D9182">
        <v>0.32142900000000002</v>
      </c>
      <c r="E9182">
        <v>0.32589299999999999</v>
      </c>
      <c r="F9182">
        <v>0.275563</v>
      </c>
      <c r="G9182">
        <v>302030400</v>
      </c>
      <c r="H9182" t="s">
        <v>16</v>
      </c>
      <c r="I9182">
        <f>Query1[[#This Row],[High]]-Query1[[#This Row],[Low]]</f>
        <v>1.3391999999999959E-2</v>
      </c>
    </row>
    <row r="9183" spans="1:9" x14ac:dyDescent="0.3">
      <c r="A9183" s="1">
        <v>34376</v>
      </c>
      <c r="B9183">
        <v>0.32366099999999998</v>
      </c>
      <c r="C9183">
        <v>0.33482099999999998</v>
      </c>
      <c r="D9183">
        <v>0.32366099999999998</v>
      </c>
      <c r="E9183">
        <v>0.33035700000000001</v>
      </c>
      <c r="F9183">
        <v>0.279337</v>
      </c>
      <c r="G9183">
        <v>164248000</v>
      </c>
      <c r="H9183" t="s">
        <v>16</v>
      </c>
      <c r="I9183">
        <f>Query1[[#This Row],[High]]-Query1[[#This Row],[Low]]</f>
        <v>1.1160000000000003E-2</v>
      </c>
    </row>
    <row r="9184" spans="1:9" x14ac:dyDescent="0.3">
      <c r="A9184" s="1">
        <v>34379</v>
      </c>
      <c r="B9184">
        <v>0.33035700000000001</v>
      </c>
      <c r="C9184">
        <v>0.33928599999999998</v>
      </c>
      <c r="D9184">
        <v>0.328125</v>
      </c>
      <c r="E9184">
        <v>0.33035700000000001</v>
      </c>
      <c r="F9184">
        <v>0.279337</v>
      </c>
      <c r="G9184">
        <v>245548800</v>
      </c>
      <c r="H9184" t="s">
        <v>16</v>
      </c>
      <c r="I9184">
        <f>Query1[[#This Row],[High]]-Query1[[#This Row],[Low]]</f>
        <v>1.1160999999999976E-2</v>
      </c>
    </row>
    <row r="9185" spans="1:9" x14ac:dyDescent="0.3">
      <c r="A9185" s="1">
        <v>34380</v>
      </c>
      <c r="B9185">
        <v>0.328125</v>
      </c>
      <c r="C9185">
        <v>0.33482099999999998</v>
      </c>
      <c r="D9185">
        <v>0.32366099999999998</v>
      </c>
      <c r="E9185">
        <v>0.33147300000000002</v>
      </c>
      <c r="F9185">
        <v>0.280281</v>
      </c>
      <c r="G9185">
        <v>129774400</v>
      </c>
      <c r="H9185" t="s">
        <v>16</v>
      </c>
      <c r="I9185">
        <f>Query1[[#This Row],[High]]-Query1[[#This Row],[Low]]</f>
        <v>1.1160000000000003E-2</v>
      </c>
    </row>
    <row r="9186" spans="1:9" x14ac:dyDescent="0.3">
      <c r="A9186" s="1">
        <v>34381</v>
      </c>
      <c r="B9186">
        <v>0.33482099999999998</v>
      </c>
      <c r="C9186">
        <v>0.33482099999999998</v>
      </c>
      <c r="D9186">
        <v>0.328125</v>
      </c>
      <c r="E9186">
        <v>0.328125</v>
      </c>
      <c r="F9186">
        <v>0.27744999999999997</v>
      </c>
      <c r="G9186">
        <v>122024000</v>
      </c>
      <c r="H9186" t="s">
        <v>16</v>
      </c>
      <c r="I9186">
        <f>Query1[[#This Row],[High]]-Query1[[#This Row],[Low]]</f>
        <v>6.6959999999999797E-3</v>
      </c>
    </row>
    <row r="9187" spans="1:9" x14ac:dyDescent="0.3">
      <c r="A9187" s="1">
        <v>34382</v>
      </c>
      <c r="B9187">
        <v>0.33258900000000002</v>
      </c>
      <c r="C9187">
        <v>0.33817000000000003</v>
      </c>
      <c r="D9187">
        <v>0.32366099999999998</v>
      </c>
      <c r="E9187">
        <v>0.33035700000000001</v>
      </c>
      <c r="F9187">
        <v>0.279337</v>
      </c>
      <c r="G9187">
        <v>145152000</v>
      </c>
      <c r="H9187" t="s">
        <v>16</v>
      </c>
      <c r="I9187">
        <f>Query1[[#This Row],[High]]-Query1[[#This Row],[Low]]</f>
        <v>1.450900000000005E-2</v>
      </c>
    </row>
    <row r="9188" spans="1:9" x14ac:dyDescent="0.3">
      <c r="A9188" s="1">
        <v>34383</v>
      </c>
      <c r="B9188">
        <v>0.32589299999999999</v>
      </c>
      <c r="C9188">
        <v>0.33035700000000001</v>
      </c>
      <c r="D9188">
        <v>0.32366099999999998</v>
      </c>
      <c r="E9188">
        <v>0.32366099999999998</v>
      </c>
      <c r="F9188">
        <v>0.273675</v>
      </c>
      <c r="G9188">
        <v>149072000</v>
      </c>
      <c r="H9188" t="s">
        <v>16</v>
      </c>
      <c r="I9188">
        <f>Query1[[#This Row],[High]]-Query1[[#This Row],[Low]]</f>
        <v>6.6960000000000353E-3</v>
      </c>
    </row>
    <row r="9189" spans="1:9" x14ac:dyDescent="0.3">
      <c r="A9189" s="1">
        <v>34387</v>
      </c>
      <c r="B9189">
        <v>0.32366099999999998</v>
      </c>
      <c r="C9189">
        <v>0.33482099999999998</v>
      </c>
      <c r="D9189">
        <v>0.31919599999999998</v>
      </c>
      <c r="E9189">
        <v>0.33258900000000002</v>
      </c>
      <c r="F9189">
        <v>0.281225</v>
      </c>
      <c r="G9189">
        <v>214569600</v>
      </c>
      <c r="H9189" t="s">
        <v>16</v>
      </c>
      <c r="I9189">
        <f>Query1[[#This Row],[High]]-Query1[[#This Row],[Low]]</f>
        <v>1.5625E-2</v>
      </c>
    </row>
    <row r="9190" spans="1:9" x14ac:dyDescent="0.3">
      <c r="A9190" s="1">
        <v>34388</v>
      </c>
      <c r="B9190">
        <v>0.33258900000000002</v>
      </c>
      <c r="C9190">
        <v>0.34151799999999999</v>
      </c>
      <c r="D9190">
        <v>0.33035700000000001</v>
      </c>
      <c r="E9190">
        <v>0.33258900000000002</v>
      </c>
      <c r="F9190">
        <v>0.281225</v>
      </c>
      <c r="G9190">
        <v>260534400</v>
      </c>
      <c r="H9190" t="s">
        <v>16</v>
      </c>
      <c r="I9190">
        <f>Query1[[#This Row],[High]]-Query1[[#This Row],[Low]]</f>
        <v>1.1160999999999976E-2</v>
      </c>
    </row>
    <row r="9191" spans="1:9" x14ac:dyDescent="0.3">
      <c r="A9191" s="1">
        <v>34389</v>
      </c>
      <c r="B9191">
        <v>0.33035700000000001</v>
      </c>
      <c r="C9191">
        <v>0.33258900000000002</v>
      </c>
      <c r="D9191">
        <v>0.32366099999999998</v>
      </c>
      <c r="E9191">
        <v>0.32700899999999999</v>
      </c>
      <c r="F9191">
        <v>0.27650599999999997</v>
      </c>
      <c r="G9191">
        <v>197859200</v>
      </c>
      <c r="H9191" t="s">
        <v>16</v>
      </c>
      <c r="I9191">
        <f>Query1[[#This Row],[High]]-Query1[[#This Row],[Low]]</f>
        <v>8.928000000000047E-3</v>
      </c>
    </row>
    <row r="9192" spans="1:9" x14ac:dyDescent="0.3">
      <c r="A9192" s="1">
        <v>34390</v>
      </c>
      <c r="B9192">
        <v>0.33035700000000001</v>
      </c>
      <c r="C9192">
        <v>0.33258900000000002</v>
      </c>
      <c r="D9192">
        <v>0.31696400000000002</v>
      </c>
      <c r="E9192">
        <v>0.32142900000000002</v>
      </c>
      <c r="F9192">
        <v>0.27178799999999997</v>
      </c>
      <c r="G9192">
        <v>236824000</v>
      </c>
      <c r="H9192" t="s">
        <v>16</v>
      </c>
      <c r="I9192">
        <f>Query1[[#This Row],[High]]-Query1[[#This Row],[Low]]</f>
        <v>1.5625E-2</v>
      </c>
    </row>
    <row r="9193" spans="1:9" x14ac:dyDescent="0.3">
      <c r="A9193" s="1">
        <v>34393</v>
      </c>
      <c r="B9193">
        <v>0.32366099999999998</v>
      </c>
      <c r="C9193">
        <v>0.33035700000000001</v>
      </c>
      <c r="D9193">
        <v>0.32142900000000002</v>
      </c>
      <c r="E9193">
        <v>0.32589299999999999</v>
      </c>
      <c r="F9193">
        <v>0.275563</v>
      </c>
      <c r="G9193">
        <v>123827200</v>
      </c>
      <c r="H9193" t="s">
        <v>16</v>
      </c>
      <c r="I9193">
        <f>Query1[[#This Row],[High]]-Query1[[#This Row],[Low]]</f>
        <v>8.9279999999999915E-3</v>
      </c>
    </row>
    <row r="9194" spans="1:9" x14ac:dyDescent="0.3">
      <c r="A9194" s="1">
        <v>34394</v>
      </c>
      <c r="B9194">
        <v>0.328125</v>
      </c>
      <c r="C9194">
        <v>0.328125</v>
      </c>
      <c r="D9194">
        <v>0.31919599999999998</v>
      </c>
      <c r="E9194">
        <v>0.32366099999999998</v>
      </c>
      <c r="F9194">
        <v>0.273675</v>
      </c>
      <c r="G9194">
        <v>211870400</v>
      </c>
      <c r="H9194" t="s">
        <v>16</v>
      </c>
      <c r="I9194">
        <f>Query1[[#This Row],[High]]-Query1[[#This Row],[Low]]</f>
        <v>8.9290000000000203E-3</v>
      </c>
    </row>
    <row r="9195" spans="1:9" x14ac:dyDescent="0.3">
      <c r="A9195" s="1">
        <v>34395</v>
      </c>
      <c r="B9195">
        <v>0.31473200000000001</v>
      </c>
      <c r="C9195">
        <v>0.32366099999999998</v>
      </c>
      <c r="D9195">
        <v>0.31026799999999999</v>
      </c>
      <c r="E9195">
        <v>0.31807999999999997</v>
      </c>
      <c r="F9195">
        <v>0.268957</v>
      </c>
      <c r="G9195">
        <v>294145600</v>
      </c>
      <c r="H9195" t="s">
        <v>16</v>
      </c>
      <c r="I9195">
        <f>Query1[[#This Row],[High]]-Query1[[#This Row],[Low]]</f>
        <v>1.3392999999999988E-2</v>
      </c>
    </row>
    <row r="9196" spans="1:9" x14ac:dyDescent="0.3">
      <c r="A9196" s="1">
        <v>34396</v>
      </c>
      <c r="B9196">
        <v>0.31919599999999998</v>
      </c>
      <c r="C9196">
        <v>0.32366099999999998</v>
      </c>
      <c r="D9196">
        <v>0.31696400000000002</v>
      </c>
      <c r="E9196">
        <v>0.31919599999999998</v>
      </c>
      <c r="F9196">
        <v>0.26989999999999997</v>
      </c>
      <c r="G9196">
        <v>188473600</v>
      </c>
      <c r="H9196" t="s">
        <v>16</v>
      </c>
      <c r="I9196">
        <f>Query1[[#This Row],[High]]-Query1[[#This Row],[Low]]</f>
        <v>6.696999999999953E-3</v>
      </c>
    </row>
    <row r="9197" spans="1:9" x14ac:dyDescent="0.3">
      <c r="A9197" s="1">
        <v>34397</v>
      </c>
      <c r="B9197">
        <v>0.32142900000000002</v>
      </c>
      <c r="C9197">
        <v>0.33482099999999998</v>
      </c>
      <c r="D9197">
        <v>0.31919599999999998</v>
      </c>
      <c r="E9197">
        <v>0.328125</v>
      </c>
      <c r="F9197">
        <v>0.27744999999999997</v>
      </c>
      <c r="G9197">
        <v>226844800</v>
      </c>
      <c r="H9197" t="s">
        <v>16</v>
      </c>
      <c r="I9197">
        <f>Query1[[#This Row],[High]]-Query1[[#This Row],[Low]]</f>
        <v>1.5625E-2</v>
      </c>
    </row>
    <row r="9198" spans="1:9" x14ac:dyDescent="0.3">
      <c r="A9198" s="1">
        <v>34400</v>
      </c>
      <c r="B9198">
        <v>0.33035700000000001</v>
      </c>
      <c r="C9198">
        <v>0.34040199999999998</v>
      </c>
      <c r="D9198">
        <v>0.328125</v>
      </c>
      <c r="E9198">
        <v>0.33817000000000003</v>
      </c>
      <c r="F9198">
        <v>0.285943</v>
      </c>
      <c r="G9198">
        <v>310396800</v>
      </c>
      <c r="H9198" t="s">
        <v>16</v>
      </c>
      <c r="I9198">
        <f>Query1[[#This Row],[High]]-Query1[[#This Row],[Low]]</f>
        <v>1.2276999999999982E-2</v>
      </c>
    </row>
    <row r="9199" spans="1:9" x14ac:dyDescent="0.3">
      <c r="A9199" s="1">
        <v>34401</v>
      </c>
      <c r="B9199">
        <v>0.33928599999999998</v>
      </c>
      <c r="C9199">
        <v>0.33928599999999998</v>
      </c>
      <c r="D9199">
        <v>0.328125</v>
      </c>
      <c r="E9199">
        <v>0.33035700000000001</v>
      </c>
      <c r="F9199">
        <v>0.279337</v>
      </c>
      <c r="G9199">
        <v>186054400</v>
      </c>
      <c r="H9199" t="s">
        <v>16</v>
      </c>
      <c r="I9199">
        <f>Query1[[#This Row],[High]]-Query1[[#This Row],[Low]]</f>
        <v>1.1160999999999976E-2</v>
      </c>
    </row>
    <row r="9200" spans="1:9" x14ac:dyDescent="0.3">
      <c r="A9200" s="1">
        <v>34402</v>
      </c>
      <c r="B9200">
        <v>0.32700899999999999</v>
      </c>
      <c r="C9200">
        <v>0.33482099999999998</v>
      </c>
      <c r="D9200">
        <v>0.32142900000000002</v>
      </c>
      <c r="E9200">
        <v>0.33482099999999998</v>
      </c>
      <c r="F9200">
        <v>0.28311199999999997</v>
      </c>
      <c r="G9200">
        <v>248539200</v>
      </c>
      <c r="H9200" t="s">
        <v>16</v>
      </c>
      <c r="I9200">
        <f>Query1[[#This Row],[High]]-Query1[[#This Row],[Low]]</f>
        <v>1.3391999999999959E-2</v>
      </c>
    </row>
    <row r="9201" spans="1:9" x14ac:dyDescent="0.3">
      <c r="A9201" s="1">
        <v>34403</v>
      </c>
      <c r="B9201">
        <v>0.33258900000000002</v>
      </c>
      <c r="C9201">
        <v>0.33593800000000001</v>
      </c>
      <c r="D9201">
        <v>0.328125</v>
      </c>
      <c r="E9201">
        <v>0.33258900000000002</v>
      </c>
      <c r="F9201">
        <v>0.281225</v>
      </c>
      <c r="G9201">
        <v>143763200</v>
      </c>
      <c r="H9201" t="s">
        <v>16</v>
      </c>
      <c r="I9201">
        <f>Query1[[#This Row],[High]]-Query1[[#This Row],[Low]]</f>
        <v>7.8130000000000144E-3</v>
      </c>
    </row>
    <row r="9202" spans="1:9" x14ac:dyDescent="0.3">
      <c r="A9202" s="1">
        <v>34404</v>
      </c>
      <c r="B9202">
        <v>0.33035700000000001</v>
      </c>
      <c r="C9202">
        <v>0.33705400000000002</v>
      </c>
      <c r="D9202">
        <v>0.328125</v>
      </c>
      <c r="E9202">
        <v>0.33258900000000002</v>
      </c>
      <c r="F9202">
        <v>0.281225</v>
      </c>
      <c r="G9202">
        <v>161840000</v>
      </c>
      <c r="H9202" t="s">
        <v>16</v>
      </c>
      <c r="I9202">
        <f>Query1[[#This Row],[High]]-Query1[[#This Row],[Low]]</f>
        <v>8.9290000000000203E-3</v>
      </c>
    </row>
    <row r="9203" spans="1:9" x14ac:dyDescent="0.3">
      <c r="A9203" s="1">
        <v>34407</v>
      </c>
      <c r="B9203">
        <v>0.34375</v>
      </c>
      <c r="C9203">
        <v>0.34375</v>
      </c>
      <c r="D9203">
        <v>0.33705400000000002</v>
      </c>
      <c r="E9203">
        <v>0.34040199999999998</v>
      </c>
      <c r="F9203">
        <v>0.287831</v>
      </c>
      <c r="G9203">
        <v>441705600</v>
      </c>
      <c r="H9203" t="s">
        <v>16</v>
      </c>
      <c r="I9203">
        <f>Query1[[#This Row],[High]]-Query1[[#This Row],[Low]]</f>
        <v>6.6959999999999797E-3</v>
      </c>
    </row>
    <row r="9204" spans="1:9" x14ac:dyDescent="0.3">
      <c r="A9204" s="1">
        <v>34408</v>
      </c>
      <c r="B9204">
        <v>0.34151799999999999</v>
      </c>
      <c r="C9204">
        <v>0.34151799999999999</v>
      </c>
      <c r="D9204">
        <v>0.33258900000000002</v>
      </c>
      <c r="E9204">
        <v>0.33593800000000001</v>
      </c>
      <c r="F9204">
        <v>0.28405599999999998</v>
      </c>
      <c r="G9204">
        <v>204545600</v>
      </c>
      <c r="H9204" t="s">
        <v>16</v>
      </c>
      <c r="I9204">
        <f>Query1[[#This Row],[High]]-Query1[[#This Row],[Low]]</f>
        <v>8.9289999999999647E-3</v>
      </c>
    </row>
    <row r="9205" spans="1:9" x14ac:dyDescent="0.3">
      <c r="A9205" s="1">
        <v>34409</v>
      </c>
      <c r="B9205">
        <v>0.33482099999999998</v>
      </c>
      <c r="C9205">
        <v>0.33705400000000002</v>
      </c>
      <c r="D9205">
        <v>0.32589299999999999</v>
      </c>
      <c r="E9205">
        <v>0.328125</v>
      </c>
      <c r="F9205">
        <v>0.27744999999999997</v>
      </c>
      <c r="G9205">
        <v>147168000</v>
      </c>
      <c r="H9205" t="s">
        <v>16</v>
      </c>
      <c r="I9205">
        <f>Query1[[#This Row],[High]]-Query1[[#This Row],[Low]]</f>
        <v>1.1161000000000032E-2</v>
      </c>
    </row>
    <row r="9206" spans="1:9" x14ac:dyDescent="0.3">
      <c r="A9206" s="1">
        <v>34410</v>
      </c>
      <c r="B9206">
        <v>0.328125</v>
      </c>
      <c r="C9206">
        <v>0.33035700000000001</v>
      </c>
      <c r="D9206">
        <v>0.32366099999999998</v>
      </c>
      <c r="E9206">
        <v>0.32589299999999999</v>
      </c>
      <c r="F9206">
        <v>0.275563</v>
      </c>
      <c r="G9206">
        <v>156228800</v>
      </c>
      <c r="H9206" t="s">
        <v>16</v>
      </c>
      <c r="I9206">
        <f>Query1[[#This Row],[High]]-Query1[[#This Row],[Low]]</f>
        <v>6.6960000000000353E-3</v>
      </c>
    </row>
    <row r="9207" spans="1:9" x14ac:dyDescent="0.3">
      <c r="A9207" s="1">
        <v>34411</v>
      </c>
      <c r="B9207">
        <v>0.328125</v>
      </c>
      <c r="C9207">
        <v>0.328125</v>
      </c>
      <c r="D9207">
        <v>0.31919599999999998</v>
      </c>
      <c r="E9207">
        <v>0.32477699999999998</v>
      </c>
      <c r="F9207">
        <v>0.274619</v>
      </c>
      <c r="G9207">
        <v>223675200</v>
      </c>
      <c r="H9207" t="s">
        <v>16</v>
      </c>
      <c r="I9207">
        <f>Query1[[#This Row],[High]]-Query1[[#This Row],[Low]]</f>
        <v>8.9290000000000203E-3</v>
      </c>
    </row>
    <row r="9208" spans="1:9" x14ac:dyDescent="0.3">
      <c r="A9208" s="1">
        <v>34414</v>
      </c>
      <c r="B9208">
        <v>0.32477699999999998</v>
      </c>
      <c r="C9208">
        <v>0.32589299999999999</v>
      </c>
      <c r="D9208">
        <v>0.31473200000000001</v>
      </c>
      <c r="E9208">
        <v>0.31696400000000002</v>
      </c>
      <c r="F9208">
        <v>0.268013</v>
      </c>
      <c r="G9208">
        <v>246512000</v>
      </c>
      <c r="H9208" t="s">
        <v>16</v>
      </c>
      <c r="I9208">
        <f>Query1[[#This Row],[High]]-Query1[[#This Row],[Low]]</f>
        <v>1.1160999999999976E-2</v>
      </c>
    </row>
    <row r="9209" spans="1:9" x14ac:dyDescent="0.3">
      <c r="A9209" s="1">
        <v>34415</v>
      </c>
      <c r="B9209">
        <v>0.31473200000000001</v>
      </c>
      <c r="C9209">
        <v>0.31696400000000002</v>
      </c>
      <c r="D9209">
        <v>0.30803599999999998</v>
      </c>
      <c r="E9209">
        <v>0.3125</v>
      </c>
      <c r="F9209">
        <v>0.26423799999999997</v>
      </c>
      <c r="G9209">
        <v>242827200</v>
      </c>
      <c r="H9209" t="s">
        <v>16</v>
      </c>
      <c r="I9209">
        <f>Query1[[#This Row],[High]]-Query1[[#This Row],[Low]]</f>
        <v>8.928000000000047E-3</v>
      </c>
    </row>
    <row r="9210" spans="1:9" x14ac:dyDescent="0.3">
      <c r="A9210" s="1">
        <v>34416</v>
      </c>
      <c r="B9210">
        <v>0.31473200000000001</v>
      </c>
      <c r="C9210">
        <v>0.31696400000000002</v>
      </c>
      <c r="D9210">
        <v>0.30580400000000002</v>
      </c>
      <c r="E9210">
        <v>0.31361600000000001</v>
      </c>
      <c r="F9210">
        <v>0.26518199999999997</v>
      </c>
      <c r="G9210">
        <v>216686400</v>
      </c>
      <c r="H9210" t="s">
        <v>16</v>
      </c>
      <c r="I9210">
        <f>Query1[[#This Row],[High]]-Query1[[#This Row],[Low]]</f>
        <v>1.1160000000000003E-2</v>
      </c>
    </row>
    <row r="9211" spans="1:9" x14ac:dyDescent="0.3">
      <c r="A9211" s="1">
        <v>34417</v>
      </c>
      <c r="B9211">
        <v>0.31361600000000001</v>
      </c>
      <c r="C9211">
        <v>0.31473200000000001</v>
      </c>
      <c r="D9211">
        <v>0.30357099999999998</v>
      </c>
      <c r="E9211">
        <v>0.30915199999999998</v>
      </c>
      <c r="F9211">
        <v>0.261407</v>
      </c>
      <c r="G9211">
        <v>188092800</v>
      </c>
      <c r="H9211" t="s">
        <v>16</v>
      </c>
      <c r="I9211">
        <f>Query1[[#This Row],[High]]-Query1[[#This Row],[Low]]</f>
        <v>1.1161000000000032E-2</v>
      </c>
    </row>
    <row r="9212" spans="1:9" x14ac:dyDescent="0.3">
      <c r="A9212" s="1">
        <v>34418</v>
      </c>
      <c r="B9212">
        <v>0.31026799999999999</v>
      </c>
      <c r="C9212">
        <v>0.31026799999999999</v>
      </c>
      <c r="D9212">
        <v>0.29241099999999998</v>
      </c>
      <c r="E9212">
        <v>0.29241099999999998</v>
      </c>
      <c r="F9212">
        <v>0.247251</v>
      </c>
      <c r="G9212">
        <v>343638400</v>
      </c>
      <c r="H9212" t="s">
        <v>16</v>
      </c>
      <c r="I9212">
        <f>Query1[[#This Row],[High]]-Query1[[#This Row],[Low]]</f>
        <v>1.7857000000000012E-2</v>
      </c>
    </row>
    <row r="9213" spans="1:9" x14ac:dyDescent="0.3">
      <c r="A9213" s="1">
        <v>34421</v>
      </c>
      <c r="B9213">
        <v>0.29464299999999999</v>
      </c>
      <c r="C9213">
        <v>0.30357099999999998</v>
      </c>
      <c r="D9213">
        <v>0.29241099999999998</v>
      </c>
      <c r="E9213">
        <v>0.296875</v>
      </c>
      <c r="F9213">
        <v>0.25102600000000003</v>
      </c>
      <c r="G9213">
        <v>282576000</v>
      </c>
      <c r="H9213" t="s">
        <v>16</v>
      </c>
      <c r="I9213">
        <f>Query1[[#This Row],[High]]-Query1[[#This Row],[Low]]</f>
        <v>1.1160000000000003E-2</v>
      </c>
    </row>
    <row r="9214" spans="1:9" x14ac:dyDescent="0.3">
      <c r="A9214" s="1">
        <v>34422</v>
      </c>
      <c r="B9214">
        <v>0.296875</v>
      </c>
      <c r="C9214">
        <v>0.30133900000000002</v>
      </c>
      <c r="D9214">
        <v>0.28794599999999998</v>
      </c>
      <c r="E9214">
        <v>0.29241099999999998</v>
      </c>
      <c r="F9214">
        <v>0.247251</v>
      </c>
      <c r="G9214">
        <v>213516800</v>
      </c>
      <c r="H9214" t="s">
        <v>16</v>
      </c>
      <c r="I9214">
        <f>Query1[[#This Row],[High]]-Query1[[#This Row],[Low]]</f>
        <v>1.3393000000000044E-2</v>
      </c>
    </row>
    <row r="9215" spans="1:9" x14ac:dyDescent="0.3">
      <c r="A9215" s="1">
        <v>34423</v>
      </c>
      <c r="B9215">
        <v>0.29017900000000002</v>
      </c>
      <c r="C9215">
        <v>0.296875</v>
      </c>
      <c r="D9215">
        <v>0.28348200000000001</v>
      </c>
      <c r="E9215">
        <v>0.29017900000000002</v>
      </c>
      <c r="F9215">
        <v>0.245364</v>
      </c>
      <c r="G9215">
        <v>169825600</v>
      </c>
      <c r="H9215" t="s">
        <v>16</v>
      </c>
      <c r="I9215">
        <f>Query1[[#This Row],[High]]-Query1[[#This Row],[Low]]</f>
        <v>1.3392999999999988E-2</v>
      </c>
    </row>
    <row r="9216" spans="1:9" x14ac:dyDescent="0.3">
      <c r="A9216" s="1">
        <v>34424</v>
      </c>
      <c r="B9216">
        <v>0.29017900000000002</v>
      </c>
      <c r="C9216">
        <v>0.29910700000000001</v>
      </c>
      <c r="D9216">
        <v>0.28125</v>
      </c>
      <c r="E9216">
        <v>0.296875</v>
      </c>
      <c r="F9216">
        <v>0.25102600000000003</v>
      </c>
      <c r="G9216">
        <v>209059200</v>
      </c>
      <c r="H9216" t="s">
        <v>16</v>
      </c>
      <c r="I9216">
        <f>Query1[[#This Row],[High]]-Query1[[#This Row],[Low]]</f>
        <v>1.7857000000000012E-2</v>
      </c>
    </row>
    <row r="9217" spans="1:9" x14ac:dyDescent="0.3">
      <c r="A9217" s="1">
        <v>34428</v>
      </c>
      <c r="B9217">
        <v>0.28794599999999998</v>
      </c>
      <c r="C9217">
        <v>0.296875</v>
      </c>
      <c r="D9217">
        <v>0.28348200000000001</v>
      </c>
      <c r="E9217">
        <v>0.296875</v>
      </c>
      <c r="F9217">
        <v>0.25102600000000003</v>
      </c>
      <c r="G9217">
        <v>168302400</v>
      </c>
      <c r="H9217" t="s">
        <v>16</v>
      </c>
      <c r="I9217">
        <f>Query1[[#This Row],[High]]-Query1[[#This Row],[Low]]</f>
        <v>1.3392999999999988E-2</v>
      </c>
    </row>
    <row r="9218" spans="1:9" x14ac:dyDescent="0.3">
      <c r="A9218" s="1">
        <v>34429</v>
      </c>
      <c r="B9218">
        <v>0.30133900000000002</v>
      </c>
      <c r="C9218">
        <v>0.30580400000000002</v>
      </c>
      <c r="D9218">
        <v>0.29910700000000001</v>
      </c>
      <c r="E9218">
        <v>0.29910700000000001</v>
      </c>
      <c r="F9218">
        <v>0.25291400000000003</v>
      </c>
      <c r="G9218">
        <v>97899200</v>
      </c>
      <c r="H9218" t="s">
        <v>16</v>
      </c>
      <c r="I9218">
        <f>Query1[[#This Row],[High]]-Query1[[#This Row],[Low]]</f>
        <v>6.6970000000000085E-3</v>
      </c>
    </row>
    <row r="9219" spans="1:9" x14ac:dyDescent="0.3">
      <c r="A9219" s="1">
        <v>34430</v>
      </c>
      <c r="B9219">
        <v>0.30357099999999998</v>
      </c>
      <c r="C9219">
        <v>0.30357099999999998</v>
      </c>
      <c r="D9219">
        <v>0.29241099999999998</v>
      </c>
      <c r="E9219">
        <v>0.29910700000000001</v>
      </c>
      <c r="F9219">
        <v>0.25291400000000003</v>
      </c>
      <c r="G9219">
        <v>129091200</v>
      </c>
      <c r="H9219" t="s">
        <v>16</v>
      </c>
      <c r="I9219">
        <f>Query1[[#This Row],[High]]-Query1[[#This Row],[Low]]</f>
        <v>1.1160000000000003E-2</v>
      </c>
    </row>
    <row r="9220" spans="1:9" x14ac:dyDescent="0.3">
      <c r="A9220" s="1">
        <v>34431</v>
      </c>
      <c r="B9220">
        <v>0.29910700000000001</v>
      </c>
      <c r="C9220">
        <v>0.30133900000000002</v>
      </c>
      <c r="D9220">
        <v>0.29241099999999998</v>
      </c>
      <c r="E9220">
        <v>0.29799100000000001</v>
      </c>
      <c r="F9220">
        <v>0.25197000000000003</v>
      </c>
      <c r="G9220">
        <v>77369600</v>
      </c>
      <c r="H9220" t="s">
        <v>16</v>
      </c>
      <c r="I9220">
        <f>Query1[[#This Row],[High]]-Query1[[#This Row],[Low]]</f>
        <v>8.928000000000047E-3</v>
      </c>
    </row>
    <row r="9221" spans="1:9" x14ac:dyDescent="0.3">
      <c r="A9221" s="1">
        <v>34432</v>
      </c>
      <c r="B9221">
        <v>0.30133900000000002</v>
      </c>
      <c r="C9221">
        <v>0.30357099999999998</v>
      </c>
      <c r="D9221">
        <v>0.296875</v>
      </c>
      <c r="E9221">
        <v>0.29910700000000001</v>
      </c>
      <c r="F9221">
        <v>0.25291400000000003</v>
      </c>
      <c r="G9221">
        <v>176848000</v>
      </c>
      <c r="H9221" t="s">
        <v>16</v>
      </c>
      <c r="I9221">
        <f>Query1[[#This Row],[High]]-Query1[[#This Row],[Low]]</f>
        <v>6.6959999999999797E-3</v>
      </c>
    </row>
    <row r="9222" spans="1:9" x14ac:dyDescent="0.3">
      <c r="A9222" s="1">
        <v>34435</v>
      </c>
      <c r="B9222">
        <v>0.29910700000000001</v>
      </c>
      <c r="C9222">
        <v>0.29910700000000001</v>
      </c>
      <c r="D9222">
        <v>0.29017900000000002</v>
      </c>
      <c r="E9222">
        <v>0.29910700000000001</v>
      </c>
      <c r="F9222">
        <v>0.25291400000000003</v>
      </c>
      <c r="G9222">
        <v>106825600</v>
      </c>
      <c r="H9222" t="s">
        <v>16</v>
      </c>
      <c r="I9222">
        <f>Query1[[#This Row],[High]]-Query1[[#This Row],[Low]]</f>
        <v>8.9279999999999915E-3</v>
      </c>
    </row>
    <row r="9223" spans="1:9" x14ac:dyDescent="0.3">
      <c r="A9223" s="1">
        <v>34436</v>
      </c>
      <c r="B9223">
        <v>0.29799100000000001</v>
      </c>
      <c r="C9223">
        <v>0.29799100000000001</v>
      </c>
      <c r="D9223">
        <v>0.28348200000000001</v>
      </c>
      <c r="E9223">
        <v>0.28571400000000002</v>
      </c>
      <c r="F9223">
        <v>0.241589</v>
      </c>
      <c r="G9223">
        <v>136830400</v>
      </c>
      <c r="H9223" t="s">
        <v>16</v>
      </c>
      <c r="I9223">
        <f>Query1[[#This Row],[High]]-Query1[[#This Row],[Low]]</f>
        <v>1.4508999999999994E-2</v>
      </c>
    </row>
    <row r="9224" spans="1:9" x14ac:dyDescent="0.3">
      <c r="A9224" s="1">
        <v>34437</v>
      </c>
      <c r="B9224">
        <v>0.28794599999999998</v>
      </c>
      <c r="C9224">
        <v>0.29017900000000002</v>
      </c>
      <c r="D9224">
        <v>0.27901799999999999</v>
      </c>
      <c r="E9224">
        <v>0.28348200000000001</v>
      </c>
      <c r="F9224">
        <v>0.239702</v>
      </c>
      <c r="G9224">
        <v>233139200</v>
      </c>
      <c r="H9224" t="s">
        <v>16</v>
      </c>
      <c r="I9224">
        <f>Query1[[#This Row],[High]]-Query1[[#This Row],[Low]]</f>
        <v>1.1161000000000032E-2</v>
      </c>
    </row>
    <row r="9225" spans="1:9" x14ac:dyDescent="0.3">
      <c r="A9225" s="1">
        <v>34438</v>
      </c>
      <c r="B9225">
        <v>0.27232099999999998</v>
      </c>
      <c r="C9225">
        <v>0.28348200000000001</v>
      </c>
      <c r="D9225">
        <v>0.26785700000000001</v>
      </c>
      <c r="E9225">
        <v>0.28125</v>
      </c>
      <c r="F9225">
        <v>0.237814</v>
      </c>
      <c r="G9225">
        <v>221995200</v>
      </c>
      <c r="H9225" t="s">
        <v>16</v>
      </c>
      <c r="I9225">
        <f>Query1[[#This Row],[High]]-Query1[[#This Row],[Low]]</f>
        <v>1.5625E-2</v>
      </c>
    </row>
    <row r="9226" spans="1:9" x14ac:dyDescent="0.3">
      <c r="A9226" s="1">
        <v>34439</v>
      </c>
      <c r="B9226">
        <v>0.27901799999999999</v>
      </c>
      <c r="C9226">
        <v>0.28125</v>
      </c>
      <c r="D9226">
        <v>0.26785700000000001</v>
      </c>
      <c r="E9226">
        <v>0.27008900000000002</v>
      </c>
      <c r="F9226">
        <v>0.228377</v>
      </c>
      <c r="G9226">
        <v>188350400</v>
      </c>
      <c r="H9226" t="s">
        <v>16</v>
      </c>
      <c r="I9226">
        <f>Query1[[#This Row],[High]]-Query1[[#This Row],[Low]]</f>
        <v>1.3392999999999988E-2</v>
      </c>
    </row>
    <row r="9227" spans="1:9" x14ac:dyDescent="0.3">
      <c r="A9227" s="1">
        <v>34442</v>
      </c>
      <c r="B9227">
        <v>0.27232099999999998</v>
      </c>
      <c r="C9227">
        <v>0.27232099999999998</v>
      </c>
      <c r="D9227">
        <v>0.26116099999999998</v>
      </c>
      <c r="E9227">
        <v>0.26450899999999999</v>
      </c>
      <c r="F9227">
        <v>0.223659</v>
      </c>
      <c r="G9227">
        <v>230294400</v>
      </c>
      <c r="H9227" t="s">
        <v>16</v>
      </c>
      <c r="I9227">
        <f>Query1[[#This Row],[High]]-Query1[[#This Row],[Low]]</f>
        <v>1.1160000000000003E-2</v>
      </c>
    </row>
    <row r="9228" spans="1:9" x14ac:dyDescent="0.3">
      <c r="A9228" s="1">
        <v>34443</v>
      </c>
      <c r="B9228">
        <v>0.265625</v>
      </c>
      <c r="C9228">
        <v>0.26785700000000001</v>
      </c>
      <c r="D9228">
        <v>0.25446400000000002</v>
      </c>
      <c r="E9228">
        <v>0.25892900000000002</v>
      </c>
      <c r="F9228">
        <v>0.21894</v>
      </c>
      <c r="G9228">
        <v>166252800</v>
      </c>
      <c r="H9228" t="s">
        <v>16</v>
      </c>
      <c r="I9228">
        <f>Query1[[#This Row],[High]]-Query1[[#This Row],[Low]]</f>
        <v>1.3392999999999988E-2</v>
      </c>
    </row>
    <row r="9229" spans="1:9" x14ac:dyDescent="0.3">
      <c r="A9229" s="1">
        <v>34444</v>
      </c>
      <c r="B9229">
        <v>0.26116099999999998</v>
      </c>
      <c r="C9229">
        <v>0.26785700000000001</v>
      </c>
      <c r="D9229">
        <v>0.25</v>
      </c>
      <c r="E9229">
        <v>0.25223200000000001</v>
      </c>
      <c r="F9229">
        <v>0.213278</v>
      </c>
      <c r="G9229">
        <v>281848000</v>
      </c>
      <c r="H9229" t="s">
        <v>16</v>
      </c>
      <c r="I9229">
        <f>Query1[[#This Row],[High]]-Query1[[#This Row],[Low]]</f>
        <v>1.7857000000000012E-2</v>
      </c>
    </row>
    <row r="9230" spans="1:9" x14ac:dyDescent="0.3">
      <c r="A9230" s="1">
        <v>34445</v>
      </c>
      <c r="B9230">
        <v>0.25446400000000002</v>
      </c>
      <c r="C9230">
        <v>0.27232099999999998</v>
      </c>
      <c r="D9230">
        <v>0.24107100000000001</v>
      </c>
      <c r="E9230">
        <v>0.26450899999999999</v>
      </c>
      <c r="F9230">
        <v>0.223659</v>
      </c>
      <c r="G9230">
        <v>410536000</v>
      </c>
      <c r="H9230" t="s">
        <v>16</v>
      </c>
      <c r="I9230">
        <f>Query1[[#This Row],[High]]-Query1[[#This Row],[Low]]</f>
        <v>3.1249999999999972E-2</v>
      </c>
    </row>
    <row r="9231" spans="1:9" x14ac:dyDescent="0.3">
      <c r="A9231" s="1">
        <v>34446</v>
      </c>
      <c r="B9231">
        <v>0.27901799999999999</v>
      </c>
      <c r="C9231">
        <v>0.28571400000000002</v>
      </c>
      <c r="D9231">
        <v>0.25446400000000002</v>
      </c>
      <c r="E9231">
        <v>0.265625</v>
      </c>
      <c r="F9231">
        <v>0.224602</v>
      </c>
      <c r="G9231">
        <v>697827200</v>
      </c>
      <c r="H9231" t="s">
        <v>16</v>
      </c>
      <c r="I9231">
        <f>Query1[[#This Row],[High]]-Query1[[#This Row],[Low]]</f>
        <v>3.125E-2</v>
      </c>
    </row>
    <row r="9232" spans="1:9" x14ac:dyDescent="0.3">
      <c r="A9232" s="1">
        <v>34449</v>
      </c>
      <c r="B9232">
        <v>0.265625</v>
      </c>
      <c r="C9232">
        <v>0.27678599999999998</v>
      </c>
      <c r="D9232">
        <v>0.26339299999999999</v>
      </c>
      <c r="E9232">
        <v>0.27678599999999998</v>
      </c>
      <c r="F9232">
        <v>0.234039</v>
      </c>
      <c r="G9232">
        <v>359240000</v>
      </c>
      <c r="H9232" t="s">
        <v>16</v>
      </c>
      <c r="I9232">
        <f>Query1[[#This Row],[High]]-Query1[[#This Row],[Low]]</f>
        <v>1.3392999999999988E-2</v>
      </c>
    </row>
    <row r="9233" spans="1:9" x14ac:dyDescent="0.3">
      <c r="A9233" s="1">
        <v>34450</v>
      </c>
      <c r="B9233">
        <v>0.28125</v>
      </c>
      <c r="C9233">
        <v>0.28125</v>
      </c>
      <c r="D9233">
        <v>0.27678599999999998</v>
      </c>
      <c r="E9233">
        <v>0.27901799999999999</v>
      </c>
      <c r="F9233">
        <v>0.235927</v>
      </c>
      <c r="G9233">
        <v>164225600</v>
      </c>
      <c r="H9233" t="s">
        <v>16</v>
      </c>
      <c r="I9233">
        <f>Query1[[#This Row],[High]]-Query1[[#This Row],[Low]]</f>
        <v>4.4640000000000235E-3</v>
      </c>
    </row>
    <row r="9234" spans="1:9" x14ac:dyDescent="0.3">
      <c r="A9234" s="1">
        <v>34452</v>
      </c>
      <c r="B9234">
        <v>0.27678599999999998</v>
      </c>
      <c r="C9234">
        <v>0.27901799999999999</v>
      </c>
      <c r="D9234">
        <v>0.265625</v>
      </c>
      <c r="E9234">
        <v>0.27008900000000002</v>
      </c>
      <c r="F9234">
        <v>0.228377</v>
      </c>
      <c r="G9234">
        <v>100475200</v>
      </c>
      <c r="H9234" t="s">
        <v>16</v>
      </c>
      <c r="I9234">
        <f>Query1[[#This Row],[High]]-Query1[[#This Row],[Low]]</f>
        <v>1.3392999999999988E-2</v>
      </c>
    </row>
    <row r="9235" spans="1:9" x14ac:dyDescent="0.3">
      <c r="A9235" s="1">
        <v>34453</v>
      </c>
      <c r="B9235">
        <v>0.26785700000000001</v>
      </c>
      <c r="C9235">
        <v>0.27232099999999998</v>
      </c>
      <c r="D9235">
        <v>0.265625</v>
      </c>
      <c r="E9235">
        <v>0.26785700000000001</v>
      </c>
      <c r="F9235">
        <v>0.22649</v>
      </c>
      <c r="G9235">
        <v>94785600</v>
      </c>
      <c r="H9235" t="s">
        <v>16</v>
      </c>
      <c r="I9235">
        <f>Query1[[#This Row],[High]]-Query1[[#This Row],[Low]]</f>
        <v>6.6959999999999797E-3</v>
      </c>
    </row>
    <row r="9236" spans="1:9" x14ac:dyDescent="0.3">
      <c r="A9236" s="1">
        <v>34456</v>
      </c>
      <c r="B9236">
        <v>0.26785700000000001</v>
      </c>
      <c r="C9236">
        <v>0.27901799999999999</v>
      </c>
      <c r="D9236">
        <v>0.26785700000000001</v>
      </c>
      <c r="E9236">
        <v>0.27678599999999998</v>
      </c>
      <c r="F9236">
        <v>0.234039</v>
      </c>
      <c r="G9236">
        <v>123222400</v>
      </c>
      <c r="H9236" t="s">
        <v>16</v>
      </c>
      <c r="I9236">
        <f>Query1[[#This Row],[High]]-Query1[[#This Row],[Low]]</f>
        <v>1.1160999999999976E-2</v>
      </c>
    </row>
    <row r="9237" spans="1:9" x14ac:dyDescent="0.3">
      <c r="A9237" s="1">
        <v>34457</v>
      </c>
      <c r="B9237">
        <v>0.27678599999999998</v>
      </c>
      <c r="C9237">
        <v>0.27901799999999999</v>
      </c>
      <c r="D9237">
        <v>0.26339299999999999</v>
      </c>
      <c r="E9237">
        <v>0.27008900000000002</v>
      </c>
      <c r="F9237">
        <v>0.228377</v>
      </c>
      <c r="G9237">
        <v>132899200</v>
      </c>
      <c r="H9237" t="s">
        <v>16</v>
      </c>
      <c r="I9237">
        <f>Query1[[#This Row],[High]]-Query1[[#This Row],[Low]]</f>
        <v>1.5625E-2</v>
      </c>
    </row>
    <row r="9238" spans="1:9" x14ac:dyDescent="0.3">
      <c r="A9238" s="1">
        <v>34458</v>
      </c>
      <c r="B9238">
        <v>0.27678599999999998</v>
      </c>
      <c r="C9238">
        <v>0.296875</v>
      </c>
      <c r="D9238">
        <v>0.27232099999999998</v>
      </c>
      <c r="E9238">
        <v>0.29464299999999999</v>
      </c>
      <c r="F9238">
        <v>0.249139</v>
      </c>
      <c r="G9238">
        <v>364156800</v>
      </c>
      <c r="H9238" t="s">
        <v>16</v>
      </c>
      <c r="I9238">
        <f>Query1[[#This Row],[High]]-Query1[[#This Row],[Low]]</f>
        <v>2.455400000000002E-2</v>
      </c>
    </row>
    <row r="9239" spans="1:9" x14ac:dyDescent="0.3">
      <c r="A9239" s="1">
        <v>34459</v>
      </c>
      <c r="B9239">
        <v>0.296875</v>
      </c>
      <c r="C9239">
        <v>0.30133900000000002</v>
      </c>
      <c r="D9239">
        <v>0.28794599999999998</v>
      </c>
      <c r="E9239">
        <v>0.29352699999999998</v>
      </c>
      <c r="F9239">
        <v>0.248195</v>
      </c>
      <c r="G9239">
        <v>288332800</v>
      </c>
      <c r="H9239" t="s">
        <v>16</v>
      </c>
      <c r="I9239">
        <f>Query1[[#This Row],[High]]-Query1[[#This Row],[Low]]</f>
        <v>1.3393000000000044E-2</v>
      </c>
    </row>
    <row r="9240" spans="1:9" x14ac:dyDescent="0.3">
      <c r="A9240" s="1">
        <v>34460</v>
      </c>
      <c r="B9240">
        <v>0.28794599999999998</v>
      </c>
      <c r="C9240">
        <v>0.29241099999999998</v>
      </c>
      <c r="D9240">
        <v>0.27901799999999999</v>
      </c>
      <c r="E9240">
        <v>0.28850399999999998</v>
      </c>
      <c r="F9240">
        <v>0.243948</v>
      </c>
      <c r="G9240">
        <v>187779200</v>
      </c>
      <c r="H9240" t="s">
        <v>16</v>
      </c>
      <c r="I9240">
        <f>Query1[[#This Row],[High]]-Query1[[#This Row],[Low]]</f>
        <v>1.3392999999999988E-2</v>
      </c>
    </row>
    <row r="9241" spans="1:9" x14ac:dyDescent="0.3">
      <c r="A9241" s="1">
        <v>34463</v>
      </c>
      <c r="B9241">
        <v>0.28794599999999998</v>
      </c>
      <c r="C9241">
        <v>0.29017900000000002</v>
      </c>
      <c r="D9241">
        <v>0.27455400000000002</v>
      </c>
      <c r="E9241">
        <v>0.27901799999999999</v>
      </c>
      <c r="F9241">
        <v>0.235927</v>
      </c>
      <c r="G9241">
        <v>140470400</v>
      </c>
      <c r="H9241" t="s">
        <v>16</v>
      </c>
      <c r="I9241">
        <f>Query1[[#This Row],[High]]-Query1[[#This Row],[Low]]</f>
        <v>1.5625E-2</v>
      </c>
    </row>
    <row r="9242" spans="1:9" x14ac:dyDescent="0.3">
      <c r="A9242" s="1">
        <v>34464</v>
      </c>
      <c r="B9242">
        <v>0.28348200000000001</v>
      </c>
      <c r="C9242">
        <v>0.28571400000000002</v>
      </c>
      <c r="D9242">
        <v>0.27678599999999998</v>
      </c>
      <c r="E9242">
        <v>0.27678599999999998</v>
      </c>
      <c r="F9242">
        <v>0.234039</v>
      </c>
      <c r="G9242">
        <v>146843200</v>
      </c>
      <c r="H9242" t="s">
        <v>16</v>
      </c>
      <c r="I9242">
        <f>Query1[[#This Row],[High]]-Query1[[#This Row],[Low]]</f>
        <v>8.928000000000047E-3</v>
      </c>
    </row>
    <row r="9243" spans="1:9" x14ac:dyDescent="0.3">
      <c r="A9243" s="1">
        <v>34465</v>
      </c>
      <c r="B9243">
        <v>0.27678599999999998</v>
      </c>
      <c r="C9243">
        <v>0.28125</v>
      </c>
      <c r="D9243">
        <v>0.265625</v>
      </c>
      <c r="E9243">
        <v>0.27008900000000002</v>
      </c>
      <c r="F9243">
        <v>0.228377</v>
      </c>
      <c r="G9243">
        <v>145521600</v>
      </c>
      <c r="H9243" t="s">
        <v>16</v>
      </c>
      <c r="I9243">
        <f>Query1[[#This Row],[High]]-Query1[[#This Row],[Low]]</f>
        <v>1.5625E-2</v>
      </c>
    </row>
    <row r="9244" spans="1:9" x14ac:dyDescent="0.3">
      <c r="A9244" s="1">
        <v>34466</v>
      </c>
      <c r="B9244">
        <v>0.27232099999999998</v>
      </c>
      <c r="C9244">
        <v>0.27455400000000002</v>
      </c>
      <c r="D9244">
        <v>0.26339299999999999</v>
      </c>
      <c r="E9244">
        <v>0.265067</v>
      </c>
      <c r="F9244">
        <v>0.22413</v>
      </c>
      <c r="G9244">
        <v>107105600</v>
      </c>
      <c r="H9244" t="s">
        <v>16</v>
      </c>
      <c r="I9244">
        <f>Query1[[#This Row],[High]]-Query1[[#This Row],[Low]]</f>
        <v>1.1161000000000032E-2</v>
      </c>
    </row>
    <row r="9245" spans="1:9" x14ac:dyDescent="0.3">
      <c r="A9245" s="1">
        <v>34467</v>
      </c>
      <c r="B9245">
        <v>0.265625</v>
      </c>
      <c r="C9245">
        <v>0.27232099999999998</v>
      </c>
      <c r="D9245">
        <v>0.26116099999999998</v>
      </c>
      <c r="E9245">
        <v>0.26785700000000001</v>
      </c>
      <c r="F9245">
        <v>0.22649</v>
      </c>
      <c r="G9245">
        <v>92612800</v>
      </c>
      <c r="H9245" t="s">
        <v>16</v>
      </c>
      <c r="I9245">
        <f>Query1[[#This Row],[High]]-Query1[[#This Row],[Low]]</f>
        <v>1.1160000000000003E-2</v>
      </c>
    </row>
    <row r="9246" spans="1:9" x14ac:dyDescent="0.3">
      <c r="A9246" s="1">
        <v>34470</v>
      </c>
      <c r="B9246">
        <v>0.26785700000000001</v>
      </c>
      <c r="C9246">
        <v>0.27232099999999998</v>
      </c>
      <c r="D9246">
        <v>0.26339299999999999</v>
      </c>
      <c r="E9246">
        <v>0.26339299999999999</v>
      </c>
      <c r="F9246">
        <v>0.222715</v>
      </c>
      <c r="G9246">
        <v>135385600</v>
      </c>
      <c r="H9246" t="s">
        <v>16</v>
      </c>
      <c r="I9246">
        <f>Query1[[#This Row],[High]]-Query1[[#This Row],[Low]]</f>
        <v>8.9279999999999915E-3</v>
      </c>
    </row>
    <row r="9247" spans="1:9" x14ac:dyDescent="0.3">
      <c r="A9247" s="1">
        <v>34471</v>
      </c>
      <c r="B9247">
        <v>0.265625</v>
      </c>
      <c r="C9247">
        <v>0.265625</v>
      </c>
      <c r="D9247">
        <v>0.25669599999999998</v>
      </c>
      <c r="E9247">
        <v>0.26227699999999998</v>
      </c>
      <c r="F9247">
        <v>0.221771</v>
      </c>
      <c r="G9247">
        <v>180107200</v>
      </c>
      <c r="H9247" t="s">
        <v>16</v>
      </c>
      <c r="I9247">
        <f>Query1[[#This Row],[High]]-Query1[[#This Row],[Low]]</f>
        <v>8.9290000000000203E-3</v>
      </c>
    </row>
    <row r="9248" spans="1:9" x14ac:dyDescent="0.3">
      <c r="A9248" s="1">
        <v>34472</v>
      </c>
      <c r="B9248">
        <v>0.265625</v>
      </c>
      <c r="C9248">
        <v>0.27455400000000002</v>
      </c>
      <c r="D9248">
        <v>0.26116099999999998</v>
      </c>
      <c r="E9248">
        <v>0.27343800000000001</v>
      </c>
      <c r="F9248">
        <v>0.231208</v>
      </c>
      <c r="G9248">
        <v>123860800</v>
      </c>
      <c r="H9248" t="s">
        <v>16</v>
      </c>
      <c r="I9248">
        <f>Query1[[#This Row],[High]]-Query1[[#This Row],[Low]]</f>
        <v>1.3393000000000044E-2</v>
      </c>
    </row>
    <row r="9249" spans="1:9" x14ac:dyDescent="0.3">
      <c r="A9249" s="1">
        <v>34473</v>
      </c>
      <c r="B9249">
        <v>0.27455400000000002</v>
      </c>
      <c r="C9249">
        <v>0.29017900000000002</v>
      </c>
      <c r="D9249">
        <v>0.27232099999999998</v>
      </c>
      <c r="E9249">
        <v>0.28682999999999997</v>
      </c>
      <c r="F9249">
        <v>0.242533</v>
      </c>
      <c r="G9249">
        <v>273582400</v>
      </c>
      <c r="H9249" t="s">
        <v>16</v>
      </c>
      <c r="I9249">
        <f>Query1[[#This Row],[High]]-Query1[[#This Row],[Low]]</f>
        <v>1.7858000000000041E-2</v>
      </c>
    </row>
    <row r="9250" spans="1:9" x14ac:dyDescent="0.3">
      <c r="A9250" s="1">
        <v>34474</v>
      </c>
      <c r="B9250">
        <v>0.28348200000000001</v>
      </c>
      <c r="C9250">
        <v>0.28794599999999998</v>
      </c>
      <c r="D9250">
        <v>0.27678599999999998</v>
      </c>
      <c r="E9250">
        <v>0.27734399999999998</v>
      </c>
      <c r="F9250">
        <v>0.234511</v>
      </c>
      <c r="G9250">
        <v>98145600</v>
      </c>
      <c r="H9250" t="s">
        <v>16</v>
      </c>
      <c r="I9250">
        <f>Query1[[#This Row],[High]]-Query1[[#This Row],[Low]]</f>
        <v>1.1160000000000003E-2</v>
      </c>
    </row>
    <row r="9251" spans="1:9" x14ac:dyDescent="0.3">
      <c r="A9251" s="1">
        <v>34477</v>
      </c>
      <c r="B9251">
        <v>0.27678599999999998</v>
      </c>
      <c r="C9251">
        <v>0.27901799999999999</v>
      </c>
      <c r="D9251">
        <v>0.26785700000000001</v>
      </c>
      <c r="E9251">
        <v>0.27232099999999998</v>
      </c>
      <c r="F9251">
        <v>0.230265</v>
      </c>
      <c r="G9251">
        <v>119952000</v>
      </c>
      <c r="H9251" t="s">
        <v>16</v>
      </c>
      <c r="I9251">
        <f>Query1[[#This Row],[High]]-Query1[[#This Row],[Low]]</f>
        <v>1.1160999999999976E-2</v>
      </c>
    </row>
    <row r="9252" spans="1:9" x14ac:dyDescent="0.3">
      <c r="A9252" s="1">
        <v>34478</v>
      </c>
      <c r="B9252">
        <v>0.27678599999999998</v>
      </c>
      <c r="C9252">
        <v>0.27901799999999999</v>
      </c>
      <c r="D9252">
        <v>0.27008900000000002</v>
      </c>
      <c r="E9252">
        <v>0.27455400000000002</v>
      </c>
      <c r="F9252">
        <v>0.232152</v>
      </c>
      <c r="G9252">
        <v>126448000</v>
      </c>
      <c r="H9252" t="s">
        <v>16</v>
      </c>
      <c r="I9252">
        <f>Query1[[#This Row],[High]]-Query1[[#This Row],[Low]]</f>
        <v>8.9289999999999647E-3</v>
      </c>
    </row>
    <row r="9253" spans="1:9" x14ac:dyDescent="0.3">
      <c r="A9253" s="1">
        <v>34479</v>
      </c>
      <c r="B9253">
        <v>0.27008900000000002</v>
      </c>
      <c r="C9253">
        <v>0.28348200000000001</v>
      </c>
      <c r="D9253">
        <v>0.26785700000000001</v>
      </c>
      <c r="E9253">
        <v>0.27901799999999999</v>
      </c>
      <c r="F9253">
        <v>0.235927</v>
      </c>
      <c r="G9253">
        <v>136113600</v>
      </c>
      <c r="H9253" t="s">
        <v>16</v>
      </c>
      <c r="I9253">
        <f>Query1[[#This Row],[High]]-Query1[[#This Row],[Low]]</f>
        <v>1.5625E-2</v>
      </c>
    </row>
    <row r="9254" spans="1:9" x14ac:dyDescent="0.3">
      <c r="A9254" s="1">
        <v>34480</v>
      </c>
      <c r="B9254">
        <v>0.28125</v>
      </c>
      <c r="C9254">
        <v>0.28125</v>
      </c>
      <c r="D9254">
        <v>0.27008900000000002</v>
      </c>
      <c r="E9254">
        <v>0.27232099999999998</v>
      </c>
      <c r="F9254">
        <v>0.230265</v>
      </c>
      <c r="G9254">
        <v>73035200</v>
      </c>
      <c r="H9254" t="s">
        <v>16</v>
      </c>
      <c r="I9254">
        <f>Query1[[#This Row],[High]]-Query1[[#This Row],[Low]]</f>
        <v>1.1160999999999976E-2</v>
      </c>
    </row>
    <row r="9255" spans="1:9" x14ac:dyDescent="0.3">
      <c r="A9255" s="1">
        <v>34481</v>
      </c>
      <c r="B9255">
        <v>0.27008900000000002</v>
      </c>
      <c r="C9255">
        <v>0.27455400000000002</v>
      </c>
      <c r="D9255">
        <v>0.26339299999999999</v>
      </c>
      <c r="E9255">
        <v>0.26729900000000001</v>
      </c>
      <c r="F9255">
        <v>0.226909</v>
      </c>
      <c r="G9255">
        <v>108684800</v>
      </c>
      <c r="H9255" t="s">
        <v>16</v>
      </c>
      <c r="I9255">
        <f>Query1[[#This Row],[High]]-Query1[[#This Row],[Low]]</f>
        <v>1.1161000000000032E-2</v>
      </c>
    </row>
    <row r="9256" spans="1:9" x14ac:dyDescent="0.3">
      <c r="A9256" s="1">
        <v>34485</v>
      </c>
      <c r="B9256">
        <v>0.26339299999999999</v>
      </c>
      <c r="C9256">
        <v>0.26339299999999999</v>
      </c>
      <c r="D9256">
        <v>0.25446400000000002</v>
      </c>
      <c r="E9256">
        <v>0.26116099999999998</v>
      </c>
      <c r="F9256">
        <v>0.22169900000000001</v>
      </c>
      <c r="G9256">
        <v>257398400</v>
      </c>
      <c r="H9256" t="s">
        <v>16</v>
      </c>
      <c r="I9256">
        <f>Query1[[#This Row],[High]]-Query1[[#This Row],[Low]]</f>
        <v>8.9289999999999647E-3</v>
      </c>
    </row>
    <row r="9257" spans="1:9" x14ac:dyDescent="0.3">
      <c r="A9257" s="1">
        <v>34486</v>
      </c>
      <c r="B9257">
        <v>0.25446400000000002</v>
      </c>
      <c r="C9257">
        <v>0.25557999999999997</v>
      </c>
      <c r="D9257">
        <v>0.24888399999999999</v>
      </c>
      <c r="E9257">
        <v>0.25223200000000001</v>
      </c>
      <c r="F9257">
        <v>0.214119</v>
      </c>
      <c r="G9257">
        <v>385761600</v>
      </c>
      <c r="H9257" t="s">
        <v>16</v>
      </c>
      <c r="I9257">
        <f>Query1[[#This Row],[High]]-Query1[[#This Row],[Low]]</f>
        <v>6.6959999999999797E-3</v>
      </c>
    </row>
    <row r="9258" spans="1:9" x14ac:dyDescent="0.3">
      <c r="A9258" s="1">
        <v>34487</v>
      </c>
      <c r="B9258">
        <v>0.25334800000000002</v>
      </c>
      <c r="C9258">
        <v>0.25446400000000002</v>
      </c>
      <c r="D9258">
        <v>0.24218799999999999</v>
      </c>
      <c r="E9258">
        <v>0.24442</v>
      </c>
      <c r="F9258">
        <v>0.207487</v>
      </c>
      <c r="G9258">
        <v>384921600</v>
      </c>
      <c r="H9258" t="s">
        <v>16</v>
      </c>
      <c r="I9258">
        <f>Query1[[#This Row],[High]]-Query1[[#This Row],[Low]]</f>
        <v>1.2276000000000037E-2</v>
      </c>
    </row>
    <row r="9259" spans="1:9" x14ac:dyDescent="0.3">
      <c r="A9259" s="1">
        <v>34488</v>
      </c>
      <c r="B9259">
        <v>0.24218799999999999</v>
      </c>
      <c r="C9259">
        <v>0.25</v>
      </c>
      <c r="D9259">
        <v>0.238839</v>
      </c>
      <c r="E9259">
        <v>0.24665200000000001</v>
      </c>
      <c r="F9259">
        <v>0.20938200000000001</v>
      </c>
      <c r="G9259">
        <v>353684800</v>
      </c>
      <c r="H9259" t="s">
        <v>16</v>
      </c>
      <c r="I9259">
        <f>Query1[[#This Row],[High]]-Query1[[#This Row],[Low]]</f>
        <v>1.1161000000000004E-2</v>
      </c>
    </row>
    <row r="9260" spans="1:9" x14ac:dyDescent="0.3">
      <c r="A9260" s="1">
        <v>34491</v>
      </c>
      <c r="B9260">
        <v>0.245536</v>
      </c>
      <c r="C9260">
        <v>0.24776799999999999</v>
      </c>
      <c r="D9260">
        <v>0.24107100000000001</v>
      </c>
      <c r="E9260">
        <v>0.24442</v>
      </c>
      <c r="F9260">
        <v>0.207487</v>
      </c>
      <c r="G9260">
        <v>126033600</v>
      </c>
      <c r="H9260" t="s">
        <v>16</v>
      </c>
      <c r="I9260">
        <f>Query1[[#This Row],[High]]-Query1[[#This Row],[Low]]</f>
        <v>6.6969999999999807E-3</v>
      </c>
    </row>
    <row r="9261" spans="1:9" x14ac:dyDescent="0.3">
      <c r="A9261" s="1">
        <v>34492</v>
      </c>
      <c r="B9261">
        <v>0.24330399999999999</v>
      </c>
      <c r="C9261">
        <v>0.24776799999999999</v>
      </c>
      <c r="D9261">
        <v>0.24330399999999999</v>
      </c>
      <c r="E9261">
        <v>0.245536</v>
      </c>
      <c r="F9261">
        <v>0.20843500000000001</v>
      </c>
      <c r="G9261">
        <v>140246400</v>
      </c>
      <c r="H9261" t="s">
        <v>16</v>
      </c>
      <c r="I9261">
        <f>Query1[[#This Row],[High]]-Query1[[#This Row],[Low]]</f>
        <v>4.4639999999999957E-3</v>
      </c>
    </row>
    <row r="9262" spans="1:9" x14ac:dyDescent="0.3">
      <c r="A9262" s="1">
        <v>34493</v>
      </c>
      <c r="B9262">
        <v>0.245536</v>
      </c>
      <c r="C9262">
        <v>0.24665200000000001</v>
      </c>
      <c r="D9262">
        <v>0.23214299999999999</v>
      </c>
      <c r="E9262">
        <v>0.23325899999999999</v>
      </c>
      <c r="F9262">
        <v>0.19801299999999999</v>
      </c>
      <c r="G9262">
        <v>274164800</v>
      </c>
      <c r="H9262" t="s">
        <v>16</v>
      </c>
      <c r="I9262">
        <f>Query1[[#This Row],[High]]-Query1[[#This Row],[Low]]</f>
        <v>1.4509000000000022E-2</v>
      </c>
    </row>
    <row r="9263" spans="1:9" x14ac:dyDescent="0.3">
      <c r="A9263" s="1">
        <v>34494</v>
      </c>
      <c r="B9263">
        <v>0.228795</v>
      </c>
      <c r="C9263">
        <v>0.24107100000000001</v>
      </c>
      <c r="D9263">
        <v>0.22767899999999999</v>
      </c>
      <c r="E9263">
        <v>0.24107100000000001</v>
      </c>
      <c r="F9263">
        <v>0.20464499999999999</v>
      </c>
      <c r="G9263">
        <v>293529600</v>
      </c>
      <c r="H9263" t="s">
        <v>16</v>
      </c>
      <c r="I9263">
        <f>Query1[[#This Row],[High]]-Query1[[#This Row],[Low]]</f>
        <v>1.3392000000000015E-2</v>
      </c>
    </row>
    <row r="9264" spans="1:9" x14ac:dyDescent="0.3">
      <c r="A9264" s="1">
        <v>34495</v>
      </c>
      <c r="B9264">
        <v>0.24218799999999999</v>
      </c>
      <c r="C9264">
        <v>0.24442</v>
      </c>
      <c r="D9264">
        <v>0.23549100000000001</v>
      </c>
      <c r="E9264">
        <v>0.23660700000000001</v>
      </c>
      <c r="F9264">
        <v>0.20085500000000001</v>
      </c>
      <c r="G9264">
        <v>142732800</v>
      </c>
      <c r="H9264" t="s">
        <v>16</v>
      </c>
      <c r="I9264">
        <f>Query1[[#This Row],[High]]-Query1[[#This Row],[Low]]</f>
        <v>8.9289999999999925E-3</v>
      </c>
    </row>
    <row r="9265" spans="1:9" x14ac:dyDescent="0.3">
      <c r="A9265" s="1">
        <v>34498</v>
      </c>
      <c r="B9265">
        <v>0.23549100000000001</v>
      </c>
      <c r="C9265">
        <v>0.24274599999999999</v>
      </c>
      <c r="D9265">
        <v>0.23549100000000001</v>
      </c>
      <c r="E9265">
        <v>0.24107100000000001</v>
      </c>
      <c r="F9265">
        <v>0.20464499999999999</v>
      </c>
      <c r="G9265">
        <v>92904000</v>
      </c>
      <c r="H9265" t="s">
        <v>16</v>
      </c>
      <c r="I9265">
        <f>Query1[[#This Row],[High]]-Query1[[#This Row],[Low]]</f>
        <v>7.2549999999999837E-3</v>
      </c>
    </row>
    <row r="9266" spans="1:9" x14ac:dyDescent="0.3">
      <c r="A9266" s="1">
        <v>34499</v>
      </c>
      <c r="B9266">
        <v>0.24330399999999999</v>
      </c>
      <c r="C9266">
        <v>0.24442</v>
      </c>
      <c r="D9266">
        <v>0.23772299999999999</v>
      </c>
      <c r="E9266">
        <v>0.24162900000000001</v>
      </c>
      <c r="F9266">
        <v>0.205119</v>
      </c>
      <c r="G9266">
        <v>154358400</v>
      </c>
      <c r="H9266" t="s">
        <v>16</v>
      </c>
      <c r="I9266">
        <f>Query1[[#This Row],[High]]-Query1[[#This Row],[Low]]</f>
        <v>6.6970000000000085E-3</v>
      </c>
    </row>
    <row r="9267" spans="1:9" x14ac:dyDescent="0.3">
      <c r="A9267" s="1">
        <v>34500</v>
      </c>
      <c r="B9267">
        <v>0.24107100000000001</v>
      </c>
      <c r="C9267">
        <v>0.25</v>
      </c>
      <c r="D9267">
        <v>0.239955</v>
      </c>
      <c r="E9267">
        <v>0.24832599999999999</v>
      </c>
      <c r="F9267">
        <v>0.21080299999999999</v>
      </c>
      <c r="G9267">
        <v>159476800</v>
      </c>
      <c r="H9267" t="s">
        <v>16</v>
      </c>
      <c r="I9267">
        <f>Query1[[#This Row],[High]]-Query1[[#This Row],[Low]]</f>
        <v>1.0044999999999998E-2</v>
      </c>
    </row>
    <row r="9268" spans="1:9" x14ac:dyDescent="0.3">
      <c r="A9268" s="1">
        <v>34501</v>
      </c>
      <c r="B9268">
        <v>0.24776799999999999</v>
      </c>
      <c r="C9268">
        <v>0.24776799999999999</v>
      </c>
      <c r="D9268">
        <v>0.23325899999999999</v>
      </c>
      <c r="E9268">
        <v>0.23549100000000001</v>
      </c>
      <c r="F9268">
        <v>0.199908</v>
      </c>
      <c r="G9268">
        <v>218220800</v>
      </c>
      <c r="H9268" t="s">
        <v>16</v>
      </c>
      <c r="I9268">
        <f>Query1[[#This Row],[High]]-Query1[[#This Row],[Low]]</f>
        <v>1.4508999999999994E-2</v>
      </c>
    </row>
    <row r="9269" spans="1:9" x14ac:dyDescent="0.3">
      <c r="A9269" s="1">
        <v>34502</v>
      </c>
      <c r="B9269">
        <v>0.23214299999999999</v>
      </c>
      <c r="C9269">
        <v>0.238839</v>
      </c>
      <c r="D9269">
        <v>0.23102700000000001</v>
      </c>
      <c r="E9269">
        <v>0.23660700000000001</v>
      </c>
      <c r="F9269">
        <v>0.20085500000000001</v>
      </c>
      <c r="G9269">
        <v>224492800</v>
      </c>
      <c r="H9269" t="s">
        <v>16</v>
      </c>
      <c r="I9269">
        <f>Query1[[#This Row],[High]]-Query1[[#This Row],[Low]]</f>
        <v>7.8119999999999856E-3</v>
      </c>
    </row>
    <row r="9270" spans="1:9" x14ac:dyDescent="0.3">
      <c r="A9270" s="1">
        <v>34505</v>
      </c>
      <c r="B9270">
        <v>0.234375</v>
      </c>
      <c r="C9270">
        <v>0.24330399999999999</v>
      </c>
      <c r="D9270">
        <v>0.23214299999999999</v>
      </c>
      <c r="E9270">
        <v>0.24218799999999999</v>
      </c>
      <c r="F9270">
        <v>0.205592</v>
      </c>
      <c r="G9270">
        <v>199897600</v>
      </c>
      <c r="H9270" t="s">
        <v>16</v>
      </c>
      <c r="I9270">
        <f>Query1[[#This Row],[High]]-Query1[[#This Row],[Low]]</f>
        <v>1.1161000000000004E-2</v>
      </c>
    </row>
    <row r="9271" spans="1:9" x14ac:dyDescent="0.3">
      <c r="A9271" s="1">
        <v>34506</v>
      </c>
      <c r="B9271">
        <v>0.239955</v>
      </c>
      <c r="C9271">
        <v>0.24330399999999999</v>
      </c>
      <c r="D9271">
        <v>0.229911</v>
      </c>
      <c r="E9271">
        <v>0.23214299999999999</v>
      </c>
      <c r="F9271">
        <v>0.19706499999999999</v>
      </c>
      <c r="G9271">
        <v>243275200</v>
      </c>
      <c r="H9271" t="s">
        <v>16</v>
      </c>
      <c r="I9271">
        <f>Query1[[#This Row],[High]]-Query1[[#This Row],[Low]]</f>
        <v>1.3392999999999988E-2</v>
      </c>
    </row>
    <row r="9272" spans="1:9" x14ac:dyDescent="0.3">
      <c r="A9272" s="1">
        <v>34507</v>
      </c>
      <c r="B9272">
        <v>0.234375</v>
      </c>
      <c r="C9272">
        <v>0.238839</v>
      </c>
      <c r="D9272">
        <v>0.23214299999999999</v>
      </c>
      <c r="E9272">
        <v>0.234375</v>
      </c>
      <c r="F9272">
        <v>0.19896</v>
      </c>
      <c r="G9272">
        <v>113859200</v>
      </c>
      <c r="H9272" t="s">
        <v>16</v>
      </c>
      <c r="I9272">
        <f>Query1[[#This Row],[High]]-Query1[[#This Row],[Low]]</f>
        <v>6.6960000000000075E-3</v>
      </c>
    </row>
    <row r="9273" spans="1:9" x14ac:dyDescent="0.3">
      <c r="A9273" s="1">
        <v>34508</v>
      </c>
      <c r="B9273">
        <v>0.234375</v>
      </c>
      <c r="C9273">
        <v>0.234375</v>
      </c>
      <c r="D9273">
        <v>0.22209799999999999</v>
      </c>
      <c r="E9273">
        <v>0.22433</v>
      </c>
      <c r="F9273">
        <v>0.19043299999999999</v>
      </c>
      <c r="G9273">
        <v>203896000</v>
      </c>
      <c r="H9273" t="s">
        <v>16</v>
      </c>
      <c r="I9273">
        <f>Query1[[#This Row],[High]]-Query1[[#This Row],[Low]]</f>
        <v>1.227700000000001E-2</v>
      </c>
    </row>
    <row r="9274" spans="1:9" x14ac:dyDescent="0.3">
      <c r="A9274" s="1">
        <v>34509</v>
      </c>
      <c r="B9274">
        <v>0.22433</v>
      </c>
      <c r="C9274">
        <v>0.23325899999999999</v>
      </c>
      <c r="D9274">
        <v>0.22098200000000001</v>
      </c>
      <c r="E9274">
        <v>0.228655</v>
      </c>
      <c r="F9274">
        <v>0.194105</v>
      </c>
      <c r="G9274">
        <v>292857600</v>
      </c>
      <c r="H9274" t="s">
        <v>16</v>
      </c>
      <c r="I9274">
        <f>Query1[[#This Row],[High]]-Query1[[#This Row],[Low]]</f>
        <v>1.2276999999999982E-2</v>
      </c>
    </row>
    <row r="9275" spans="1:9" x14ac:dyDescent="0.3">
      <c r="A9275" s="1">
        <v>34512</v>
      </c>
      <c r="B9275">
        <v>0.22544600000000001</v>
      </c>
      <c r="C9275">
        <v>0.234375</v>
      </c>
      <c r="D9275">
        <v>0.21986600000000001</v>
      </c>
      <c r="E9275">
        <v>0.234375</v>
      </c>
      <c r="F9275">
        <v>0.19896</v>
      </c>
      <c r="G9275">
        <v>255953600</v>
      </c>
      <c r="H9275" t="s">
        <v>16</v>
      </c>
      <c r="I9275">
        <f>Query1[[#This Row],[High]]-Query1[[#This Row],[Low]]</f>
        <v>1.4508999999999994E-2</v>
      </c>
    </row>
    <row r="9276" spans="1:9" x14ac:dyDescent="0.3">
      <c r="A9276" s="1">
        <v>34513</v>
      </c>
      <c r="B9276">
        <v>0.234375</v>
      </c>
      <c r="C9276">
        <v>0.24218799999999999</v>
      </c>
      <c r="D9276">
        <v>0.228795</v>
      </c>
      <c r="E9276">
        <v>0.238839</v>
      </c>
      <c r="F9276">
        <v>0.20275000000000001</v>
      </c>
      <c r="G9276">
        <v>174227200</v>
      </c>
      <c r="H9276" t="s">
        <v>16</v>
      </c>
      <c r="I9276">
        <f>Query1[[#This Row],[High]]-Query1[[#This Row],[Low]]</f>
        <v>1.3392999999999988E-2</v>
      </c>
    </row>
    <row r="9277" spans="1:9" x14ac:dyDescent="0.3">
      <c r="A9277" s="1">
        <v>34514</v>
      </c>
      <c r="B9277">
        <v>0.238839</v>
      </c>
      <c r="C9277">
        <v>0.24218799999999999</v>
      </c>
      <c r="D9277">
        <v>0.23102700000000001</v>
      </c>
      <c r="E9277">
        <v>0.23325899999999999</v>
      </c>
      <c r="F9277">
        <v>0.19801299999999999</v>
      </c>
      <c r="G9277">
        <v>135564800</v>
      </c>
      <c r="H9277" t="s">
        <v>16</v>
      </c>
      <c r="I9277">
        <f>Query1[[#This Row],[High]]-Query1[[#This Row],[Low]]</f>
        <v>1.1160999999999976E-2</v>
      </c>
    </row>
    <row r="9278" spans="1:9" x14ac:dyDescent="0.3">
      <c r="A9278" s="1">
        <v>34515</v>
      </c>
      <c r="B9278">
        <v>0.234375</v>
      </c>
      <c r="C9278">
        <v>0.239955</v>
      </c>
      <c r="D9278">
        <v>0.234375</v>
      </c>
      <c r="E9278">
        <v>0.23660700000000001</v>
      </c>
      <c r="F9278">
        <v>0.20085500000000001</v>
      </c>
      <c r="G9278">
        <v>101729600</v>
      </c>
      <c r="H9278" t="s">
        <v>16</v>
      </c>
      <c r="I9278">
        <f>Query1[[#This Row],[High]]-Query1[[#This Row],[Low]]</f>
        <v>5.5800000000000016E-3</v>
      </c>
    </row>
    <row r="9279" spans="1:9" x14ac:dyDescent="0.3">
      <c r="A9279" s="1">
        <v>34516</v>
      </c>
      <c r="B9279">
        <v>0.23549100000000001</v>
      </c>
      <c r="C9279">
        <v>0.23660700000000001</v>
      </c>
      <c r="D9279">
        <v>0.22656299999999999</v>
      </c>
      <c r="E9279">
        <v>0.229911</v>
      </c>
      <c r="F9279">
        <v>0.19517100000000001</v>
      </c>
      <c r="G9279">
        <v>179278400</v>
      </c>
      <c r="H9279" t="s">
        <v>16</v>
      </c>
      <c r="I9279">
        <f>Query1[[#This Row],[High]]-Query1[[#This Row],[Low]]</f>
        <v>1.0044000000000025E-2</v>
      </c>
    </row>
    <row r="9280" spans="1:9" x14ac:dyDescent="0.3">
      <c r="A9280" s="1">
        <v>34520</v>
      </c>
      <c r="B9280">
        <v>0.228795</v>
      </c>
      <c r="C9280">
        <v>0.238839</v>
      </c>
      <c r="D9280">
        <v>0.228795</v>
      </c>
      <c r="E9280">
        <v>0.23660700000000001</v>
      </c>
      <c r="F9280">
        <v>0.20085500000000001</v>
      </c>
      <c r="G9280">
        <v>85848000</v>
      </c>
      <c r="H9280" t="s">
        <v>16</v>
      </c>
      <c r="I9280">
        <f>Query1[[#This Row],[High]]-Query1[[#This Row],[Low]]</f>
        <v>1.0043999999999997E-2</v>
      </c>
    </row>
    <row r="9281" spans="1:9" x14ac:dyDescent="0.3">
      <c r="A9281" s="1">
        <v>34521</v>
      </c>
      <c r="B9281">
        <v>0.234375</v>
      </c>
      <c r="C9281">
        <v>0.23660700000000001</v>
      </c>
      <c r="D9281">
        <v>0.23214299999999999</v>
      </c>
      <c r="E9281">
        <v>0.23325899999999999</v>
      </c>
      <c r="F9281">
        <v>0.19801299999999999</v>
      </c>
      <c r="G9281">
        <v>97384000</v>
      </c>
      <c r="H9281" t="s">
        <v>16</v>
      </c>
      <c r="I9281">
        <f>Query1[[#This Row],[High]]-Query1[[#This Row],[Low]]</f>
        <v>4.4640000000000235E-3</v>
      </c>
    </row>
    <row r="9282" spans="1:9" x14ac:dyDescent="0.3">
      <c r="A9282" s="1">
        <v>34522</v>
      </c>
      <c r="B9282">
        <v>0.23102700000000001</v>
      </c>
      <c r="C9282">
        <v>0.24107100000000001</v>
      </c>
      <c r="D9282">
        <v>0.22767899999999999</v>
      </c>
      <c r="E9282">
        <v>0.239397</v>
      </c>
      <c r="F9282">
        <v>0.20322399999999999</v>
      </c>
      <c r="G9282">
        <v>170150400</v>
      </c>
      <c r="H9282" t="s">
        <v>16</v>
      </c>
      <c r="I9282">
        <f>Query1[[#This Row],[High]]-Query1[[#This Row],[Low]]</f>
        <v>1.3392000000000015E-2</v>
      </c>
    </row>
    <row r="9283" spans="1:9" x14ac:dyDescent="0.3">
      <c r="A9283" s="1">
        <v>34523</v>
      </c>
      <c r="B9283">
        <v>0.23660700000000001</v>
      </c>
      <c r="C9283">
        <v>0.24665200000000001</v>
      </c>
      <c r="D9283">
        <v>0.23660700000000001</v>
      </c>
      <c r="E9283">
        <v>0.24162900000000001</v>
      </c>
      <c r="F9283">
        <v>0.205119</v>
      </c>
      <c r="G9283">
        <v>208230400</v>
      </c>
      <c r="H9283" t="s">
        <v>16</v>
      </c>
      <c r="I9283">
        <f>Query1[[#This Row],[High]]-Query1[[#This Row],[Low]]</f>
        <v>1.0044999999999998E-2</v>
      </c>
    </row>
    <row r="9284" spans="1:9" x14ac:dyDescent="0.3">
      <c r="A9284" s="1">
        <v>34526</v>
      </c>
      <c r="B9284">
        <v>0.24218799999999999</v>
      </c>
      <c r="C9284">
        <v>0.24442</v>
      </c>
      <c r="D9284">
        <v>0.23772299999999999</v>
      </c>
      <c r="E9284">
        <v>0.24107100000000001</v>
      </c>
      <c r="F9284">
        <v>0.20464499999999999</v>
      </c>
      <c r="G9284">
        <v>106422400</v>
      </c>
      <c r="H9284" t="s">
        <v>16</v>
      </c>
      <c r="I9284">
        <f>Query1[[#This Row],[High]]-Query1[[#This Row],[Low]]</f>
        <v>6.6970000000000085E-3</v>
      </c>
    </row>
    <row r="9285" spans="1:9" x14ac:dyDescent="0.3">
      <c r="A9285" s="1">
        <v>34527</v>
      </c>
      <c r="B9285">
        <v>0.24107100000000001</v>
      </c>
      <c r="C9285">
        <v>0.25390600000000002</v>
      </c>
      <c r="D9285">
        <v>0.23549100000000001</v>
      </c>
      <c r="E9285">
        <v>0.25334800000000002</v>
      </c>
      <c r="F9285">
        <v>0.21506700000000001</v>
      </c>
      <c r="G9285">
        <v>242312000</v>
      </c>
      <c r="H9285" t="s">
        <v>16</v>
      </c>
      <c r="I9285">
        <f>Query1[[#This Row],[High]]-Query1[[#This Row],[Low]]</f>
        <v>1.8415000000000015E-2</v>
      </c>
    </row>
    <row r="9286" spans="1:9" x14ac:dyDescent="0.3">
      <c r="A9286" s="1">
        <v>34528</v>
      </c>
      <c r="B9286">
        <v>0.25446400000000002</v>
      </c>
      <c r="C9286">
        <v>0.27008900000000002</v>
      </c>
      <c r="D9286">
        <v>0.25446400000000002</v>
      </c>
      <c r="E9286">
        <v>0.265067</v>
      </c>
      <c r="F9286">
        <v>0.22501499999999999</v>
      </c>
      <c r="G9286">
        <v>450262400</v>
      </c>
      <c r="H9286" t="s">
        <v>16</v>
      </c>
      <c r="I9286">
        <f>Query1[[#This Row],[High]]-Query1[[#This Row],[Low]]</f>
        <v>1.5625E-2</v>
      </c>
    </row>
    <row r="9287" spans="1:9" x14ac:dyDescent="0.3">
      <c r="A9287" s="1">
        <v>34529</v>
      </c>
      <c r="B9287">
        <v>0.26450899999999999</v>
      </c>
      <c r="C9287">
        <v>0.265625</v>
      </c>
      <c r="D9287">
        <v>0.25223200000000001</v>
      </c>
      <c r="E9287">
        <v>0.25557999999999997</v>
      </c>
      <c r="F9287">
        <v>0.21696099999999999</v>
      </c>
      <c r="G9287">
        <v>180667200</v>
      </c>
      <c r="H9287" t="s">
        <v>16</v>
      </c>
      <c r="I9287">
        <f>Query1[[#This Row],[High]]-Query1[[#This Row],[Low]]</f>
        <v>1.3392999999999988E-2</v>
      </c>
    </row>
    <row r="9288" spans="1:9" x14ac:dyDescent="0.3">
      <c r="A9288" s="1">
        <v>34530</v>
      </c>
      <c r="B9288">
        <v>0.25209300000000001</v>
      </c>
      <c r="C9288">
        <v>0.25557999999999997</v>
      </c>
      <c r="D9288">
        <v>0.245536</v>
      </c>
      <c r="E9288">
        <v>0.25223200000000001</v>
      </c>
      <c r="F9288">
        <v>0.214119</v>
      </c>
      <c r="G9288">
        <v>94964800</v>
      </c>
      <c r="H9288" t="s">
        <v>16</v>
      </c>
      <c r="I9288">
        <f>Query1[[#This Row],[High]]-Query1[[#This Row],[Low]]</f>
        <v>1.004399999999997E-2</v>
      </c>
    </row>
    <row r="9289" spans="1:9" x14ac:dyDescent="0.3">
      <c r="A9289" s="1">
        <v>34533</v>
      </c>
      <c r="B9289">
        <v>0.25111600000000001</v>
      </c>
      <c r="C9289">
        <v>0.25892900000000002</v>
      </c>
      <c r="D9289">
        <v>0.25</v>
      </c>
      <c r="E9289">
        <v>0.25334800000000002</v>
      </c>
      <c r="F9289">
        <v>0.21506700000000001</v>
      </c>
      <c r="G9289">
        <v>76428800</v>
      </c>
      <c r="H9289" t="s">
        <v>16</v>
      </c>
      <c r="I9289">
        <f>Query1[[#This Row],[High]]-Query1[[#This Row],[Low]]</f>
        <v>8.9290000000000203E-3</v>
      </c>
    </row>
    <row r="9290" spans="1:9" x14ac:dyDescent="0.3">
      <c r="A9290" s="1">
        <v>34534</v>
      </c>
      <c r="B9290">
        <v>0.25557999999999997</v>
      </c>
      <c r="C9290">
        <v>0.25669599999999998</v>
      </c>
      <c r="D9290">
        <v>0.24442</v>
      </c>
      <c r="E9290">
        <v>0.24721000000000001</v>
      </c>
      <c r="F9290">
        <v>0.20985599999999999</v>
      </c>
      <c r="G9290">
        <v>116368000</v>
      </c>
      <c r="H9290" t="s">
        <v>16</v>
      </c>
      <c r="I9290">
        <f>Query1[[#This Row],[High]]-Query1[[#This Row],[Low]]</f>
        <v>1.2275999999999981E-2</v>
      </c>
    </row>
    <row r="9291" spans="1:9" x14ac:dyDescent="0.3">
      <c r="A9291" s="1">
        <v>34535</v>
      </c>
      <c r="B9291">
        <v>0.24442</v>
      </c>
      <c r="C9291">
        <v>0.24665200000000001</v>
      </c>
      <c r="D9291">
        <v>0.23549100000000001</v>
      </c>
      <c r="E9291">
        <v>0.23772299999999999</v>
      </c>
      <c r="F9291">
        <v>0.20180300000000001</v>
      </c>
      <c r="G9291">
        <v>217369600</v>
      </c>
      <c r="H9291" t="s">
        <v>16</v>
      </c>
      <c r="I9291">
        <f>Query1[[#This Row],[High]]-Query1[[#This Row],[Low]]</f>
        <v>1.1161000000000004E-2</v>
      </c>
    </row>
    <row r="9292" spans="1:9" x14ac:dyDescent="0.3">
      <c r="A9292" s="1">
        <v>34536</v>
      </c>
      <c r="B9292">
        <v>0.23772299999999999</v>
      </c>
      <c r="C9292">
        <v>0.25446400000000002</v>
      </c>
      <c r="D9292">
        <v>0.23660700000000001</v>
      </c>
      <c r="E9292">
        <v>0.25</v>
      </c>
      <c r="F9292">
        <v>0.212224</v>
      </c>
      <c r="G9292">
        <v>289475200</v>
      </c>
      <c r="H9292" t="s">
        <v>16</v>
      </c>
      <c r="I9292">
        <f>Query1[[#This Row],[High]]-Query1[[#This Row],[Low]]</f>
        <v>1.7857000000000012E-2</v>
      </c>
    </row>
    <row r="9293" spans="1:9" x14ac:dyDescent="0.3">
      <c r="A9293" s="1">
        <v>34537</v>
      </c>
      <c r="B9293">
        <v>0.28236600000000001</v>
      </c>
      <c r="C9293">
        <v>0.28543499999999999</v>
      </c>
      <c r="D9293">
        <v>0.26785700000000001</v>
      </c>
      <c r="E9293">
        <v>0.27678599999999998</v>
      </c>
      <c r="F9293">
        <v>0.23496300000000001</v>
      </c>
      <c r="G9293">
        <v>786576000</v>
      </c>
      <c r="H9293" t="s">
        <v>16</v>
      </c>
      <c r="I9293">
        <f>Query1[[#This Row],[High]]-Query1[[#This Row],[Low]]</f>
        <v>1.7577999999999983E-2</v>
      </c>
    </row>
    <row r="9294" spans="1:9" x14ac:dyDescent="0.3">
      <c r="A9294" s="1">
        <v>34540</v>
      </c>
      <c r="B9294">
        <v>0.27790199999999998</v>
      </c>
      <c r="C9294">
        <v>0.28459800000000002</v>
      </c>
      <c r="D9294">
        <v>0.27455400000000002</v>
      </c>
      <c r="E9294">
        <v>0.28292400000000001</v>
      </c>
      <c r="F9294">
        <v>0.240173</v>
      </c>
      <c r="G9294">
        <v>422654400</v>
      </c>
      <c r="H9294" t="s">
        <v>16</v>
      </c>
      <c r="I9294">
        <f>Query1[[#This Row],[High]]-Query1[[#This Row],[Low]]</f>
        <v>1.0043999999999997E-2</v>
      </c>
    </row>
    <row r="9295" spans="1:9" x14ac:dyDescent="0.3">
      <c r="A9295" s="1">
        <v>34541</v>
      </c>
      <c r="B9295">
        <v>0.28348200000000001</v>
      </c>
      <c r="C9295">
        <v>0.28571400000000002</v>
      </c>
      <c r="D9295">
        <v>0.27790199999999998</v>
      </c>
      <c r="E9295">
        <v>0.28013399999999999</v>
      </c>
      <c r="F9295">
        <v>0.23780499999999999</v>
      </c>
      <c r="G9295">
        <v>188809600</v>
      </c>
      <c r="H9295" t="s">
        <v>16</v>
      </c>
      <c r="I9295">
        <f>Query1[[#This Row],[High]]-Query1[[#This Row],[Low]]</f>
        <v>7.8120000000000411E-3</v>
      </c>
    </row>
    <row r="9296" spans="1:9" x14ac:dyDescent="0.3">
      <c r="A9296" s="1">
        <v>34542</v>
      </c>
      <c r="B9296">
        <v>0.27901799999999999</v>
      </c>
      <c r="C9296">
        <v>0.28013399999999999</v>
      </c>
      <c r="D9296">
        <v>0.27343800000000001</v>
      </c>
      <c r="E9296">
        <v>0.27734399999999998</v>
      </c>
      <c r="F9296">
        <v>0.23543600000000001</v>
      </c>
      <c r="G9296">
        <v>133784000</v>
      </c>
      <c r="H9296" t="s">
        <v>16</v>
      </c>
      <c r="I9296">
        <f>Query1[[#This Row],[High]]-Query1[[#This Row],[Low]]</f>
        <v>6.6959999999999797E-3</v>
      </c>
    </row>
    <row r="9297" spans="1:9" x14ac:dyDescent="0.3">
      <c r="A9297" s="1">
        <v>34543</v>
      </c>
      <c r="B9297">
        <v>0.27678599999999998</v>
      </c>
      <c r="C9297">
        <v>0.28682999999999997</v>
      </c>
      <c r="D9297">
        <v>0.27567000000000003</v>
      </c>
      <c r="E9297">
        <v>0.28459800000000002</v>
      </c>
      <c r="F9297">
        <v>0.241595</v>
      </c>
      <c r="G9297">
        <v>245313600</v>
      </c>
      <c r="H9297" t="s">
        <v>16</v>
      </c>
      <c r="I9297">
        <f>Query1[[#This Row],[High]]-Query1[[#This Row],[Low]]</f>
        <v>1.1159999999999948E-2</v>
      </c>
    </row>
    <row r="9298" spans="1:9" x14ac:dyDescent="0.3">
      <c r="A9298" s="1">
        <v>34544</v>
      </c>
      <c r="B9298">
        <v>0.28459800000000002</v>
      </c>
      <c r="C9298">
        <v>0.30357099999999998</v>
      </c>
      <c r="D9298">
        <v>0.28459800000000002</v>
      </c>
      <c r="E9298">
        <v>0.30078100000000002</v>
      </c>
      <c r="F9298">
        <v>0.255332</v>
      </c>
      <c r="G9298">
        <v>555766400</v>
      </c>
      <c r="H9298" t="s">
        <v>16</v>
      </c>
      <c r="I9298">
        <f>Query1[[#This Row],[High]]-Query1[[#This Row],[Low]]</f>
        <v>1.8972999999999962E-2</v>
      </c>
    </row>
    <row r="9299" spans="1:9" x14ac:dyDescent="0.3">
      <c r="A9299" s="1">
        <v>34547</v>
      </c>
      <c r="B9299">
        <v>0.30022300000000002</v>
      </c>
      <c r="C9299">
        <v>0.30133900000000002</v>
      </c>
      <c r="D9299">
        <v>0.29241099999999998</v>
      </c>
      <c r="E9299">
        <v>0.29799100000000001</v>
      </c>
      <c r="F9299">
        <v>0.25296400000000002</v>
      </c>
      <c r="G9299">
        <v>229275200</v>
      </c>
      <c r="H9299" t="s">
        <v>16</v>
      </c>
      <c r="I9299">
        <f>Query1[[#This Row],[High]]-Query1[[#This Row],[Low]]</f>
        <v>8.928000000000047E-3</v>
      </c>
    </row>
    <row r="9300" spans="1:9" x14ac:dyDescent="0.3">
      <c r="A9300" s="1">
        <v>34548</v>
      </c>
      <c r="B9300">
        <v>0.29910700000000001</v>
      </c>
      <c r="C9300">
        <v>0.30022300000000002</v>
      </c>
      <c r="D9300">
        <v>0.28906300000000001</v>
      </c>
      <c r="E9300">
        <v>0.29073700000000002</v>
      </c>
      <c r="F9300">
        <v>0.246805</v>
      </c>
      <c r="G9300">
        <v>269561600</v>
      </c>
      <c r="H9300" t="s">
        <v>16</v>
      </c>
      <c r="I9300">
        <f>Query1[[#This Row],[High]]-Query1[[#This Row],[Low]]</f>
        <v>1.1160000000000003E-2</v>
      </c>
    </row>
    <row r="9301" spans="1:9" x14ac:dyDescent="0.3">
      <c r="A9301" s="1">
        <v>34549</v>
      </c>
      <c r="B9301">
        <v>0.29241099999999998</v>
      </c>
      <c r="C9301">
        <v>0.296875</v>
      </c>
      <c r="D9301">
        <v>0.28682999999999997</v>
      </c>
      <c r="E9301">
        <v>0.29575899999999999</v>
      </c>
      <c r="F9301">
        <v>0.25106899999999999</v>
      </c>
      <c r="G9301">
        <v>226844800</v>
      </c>
      <c r="H9301" t="s">
        <v>16</v>
      </c>
      <c r="I9301">
        <f>Query1[[#This Row],[High]]-Query1[[#This Row],[Low]]</f>
        <v>1.0045000000000026E-2</v>
      </c>
    </row>
    <row r="9302" spans="1:9" x14ac:dyDescent="0.3">
      <c r="A9302" s="1">
        <v>34550</v>
      </c>
      <c r="B9302">
        <v>0.29575899999999999</v>
      </c>
      <c r="C9302">
        <v>0.30133900000000002</v>
      </c>
      <c r="D9302">
        <v>0.29575899999999999</v>
      </c>
      <c r="E9302">
        <v>0.296875</v>
      </c>
      <c r="F9302">
        <v>0.25201600000000002</v>
      </c>
      <c r="G9302">
        <v>184755200</v>
      </c>
      <c r="H9302" t="s">
        <v>16</v>
      </c>
      <c r="I9302">
        <f>Query1[[#This Row],[High]]-Query1[[#This Row],[Low]]</f>
        <v>5.5800000000000294E-3</v>
      </c>
    </row>
    <row r="9303" spans="1:9" x14ac:dyDescent="0.3">
      <c r="A9303" s="1">
        <v>34551</v>
      </c>
      <c r="B9303">
        <v>0.29352699999999998</v>
      </c>
      <c r="C9303">
        <v>0.29799100000000001</v>
      </c>
      <c r="D9303">
        <v>0.29352699999999998</v>
      </c>
      <c r="E9303">
        <v>0.296875</v>
      </c>
      <c r="F9303">
        <v>0.25201600000000002</v>
      </c>
      <c r="G9303">
        <v>87012800</v>
      </c>
      <c r="H9303" t="s">
        <v>16</v>
      </c>
      <c r="I9303">
        <f>Query1[[#This Row],[High]]-Query1[[#This Row],[Low]]</f>
        <v>4.4640000000000235E-3</v>
      </c>
    </row>
    <row r="9304" spans="1:9" x14ac:dyDescent="0.3">
      <c r="A9304" s="1">
        <v>34554</v>
      </c>
      <c r="B9304">
        <v>0.29575899999999999</v>
      </c>
      <c r="C9304">
        <v>0.30357099999999998</v>
      </c>
      <c r="D9304">
        <v>0.29464299999999999</v>
      </c>
      <c r="E9304">
        <v>0.30133900000000002</v>
      </c>
      <c r="F9304">
        <v>0.25580599999999998</v>
      </c>
      <c r="G9304">
        <v>141276800</v>
      </c>
      <c r="H9304" t="s">
        <v>16</v>
      </c>
      <c r="I9304">
        <f>Query1[[#This Row],[High]]-Query1[[#This Row],[Low]]</f>
        <v>8.9279999999999915E-3</v>
      </c>
    </row>
    <row r="9305" spans="1:9" x14ac:dyDescent="0.3">
      <c r="A9305" s="1">
        <v>34555</v>
      </c>
      <c r="B9305">
        <v>0.29910700000000001</v>
      </c>
      <c r="C9305">
        <v>0.30245499999999997</v>
      </c>
      <c r="D9305">
        <v>0.29575899999999999</v>
      </c>
      <c r="E9305">
        <v>0.30022300000000002</v>
      </c>
      <c r="F9305">
        <v>0.254859</v>
      </c>
      <c r="G9305">
        <v>78601600</v>
      </c>
      <c r="H9305" t="s">
        <v>16</v>
      </c>
      <c r="I9305">
        <f>Query1[[#This Row],[High]]-Query1[[#This Row],[Low]]</f>
        <v>6.6959999999999797E-3</v>
      </c>
    </row>
    <row r="9306" spans="1:9" x14ac:dyDescent="0.3">
      <c r="A9306" s="1">
        <v>34556</v>
      </c>
      <c r="B9306">
        <v>0.30022300000000002</v>
      </c>
      <c r="C9306">
        <v>0.31138399999999999</v>
      </c>
      <c r="D9306">
        <v>0.296875</v>
      </c>
      <c r="E9306">
        <v>0.30915199999999998</v>
      </c>
      <c r="F9306">
        <v>0.262438</v>
      </c>
      <c r="G9306">
        <v>253568000</v>
      </c>
      <c r="H9306" t="s">
        <v>16</v>
      </c>
      <c r="I9306">
        <f>Query1[[#This Row],[High]]-Query1[[#This Row],[Low]]</f>
        <v>1.4508999999999994E-2</v>
      </c>
    </row>
    <row r="9307" spans="1:9" x14ac:dyDescent="0.3">
      <c r="A9307" s="1">
        <v>34557</v>
      </c>
      <c r="B9307">
        <v>0.30580400000000002</v>
      </c>
      <c r="C9307">
        <v>0.31361600000000001</v>
      </c>
      <c r="D9307">
        <v>0.30245499999999997</v>
      </c>
      <c r="E9307">
        <v>0.30636200000000002</v>
      </c>
      <c r="F9307">
        <v>0.26007000000000002</v>
      </c>
      <c r="G9307">
        <v>298088000</v>
      </c>
      <c r="H9307" t="s">
        <v>16</v>
      </c>
      <c r="I9307">
        <f>Query1[[#This Row],[High]]-Query1[[#This Row],[Low]]</f>
        <v>1.1161000000000032E-2</v>
      </c>
    </row>
    <row r="9308" spans="1:9" x14ac:dyDescent="0.3">
      <c r="A9308" s="1">
        <v>34558</v>
      </c>
      <c r="B9308">
        <v>0.30692000000000003</v>
      </c>
      <c r="C9308">
        <v>0.31361600000000001</v>
      </c>
      <c r="D9308">
        <v>0.30245499999999997</v>
      </c>
      <c r="E9308">
        <v>0.31026799999999999</v>
      </c>
      <c r="F9308">
        <v>0.26338600000000001</v>
      </c>
      <c r="G9308">
        <v>179648000</v>
      </c>
      <c r="H9308" t="s">
        <v>16</v>
      </c>
      <c r="I9308">
        <f>Query1[[#This Row],[High]]-Query1[[#This Row],[Low]]</f>
        <v>1.1161000000000032E-2</v>
      </c>
    </row>
    <row r="9309" spans="1:9" x14ac:dyDescent="0.3">
      <c r="A9309" s="1">
        <v>34561</v>
      </c>
      <c r="B9309">
        <v>0.31026799999999999</v>
      </c>
      <c r="C9309">
        <v>0.3125</v>
      </c>
      <c r="D9309">
        <v>0.30580400000000002</v>
      </c>
      <c r="E9309">
        <v>0.30915199999999998</v>
      </c>
      <c r="F9309">
        <v>0.26334600000000002</v>
      </c>
      <c r="G9309">
        <v>120075200</v>
      </c>
      <c r="H9309" t="s">
        <v>16</v>
      </c>
      <c r="I9309">
        <f>Query1[[#This Row],[High]]-Query1[[#This Row],[Low]]</f>
        <v>6.6959999999999797E-3</v>
      </c>
    </row>
    <row r="9310" spans="1:9" x14ac:dyDescent="0.3">
      <c r="A9310" s="1">
        <v>34562</v>
      </c>
      <c r="B9310">
        <v>0.30692000000000003</v>
      </c>
      <c r="C9310">
        <v>0.31026799999999999</v>
      </c>
      <c r="D9310">
        <v>0.30357099999999998</v>
      </c>
      <c r="E9310">
        <v>0.31026799999999999</v>
      </c>
      <c r="F9310">
        <v>0.264297</v>
      </c>
      <c r="G9310">
        <v>155736000</v>
      </c>
      <c r="H9310" t="s">
        <v>16</v>
      </c>
      <c r="I9310">
        <f>Query1[[#This Row],[High]]-Query1[[#This Row],[Low]]</f>
        <v>6.6970000000000085E-3</v>
      </c>
    </row>
    <row r="9311" spans="1:9" x14ac:dyDescent="0.3">
      <c r="A9311" s="1">
        <v>34563</v>
      </c>
      <c r="B9311">
        <v>0.31138399999999999</v>
      </c>
      <c r="C9311">
        <v>0.31584800000000002</v>
      </c>
      <c r="D9311">
        <v>0.30915199999999998</v>
      </c>
      <c r="E9311">
        <v>0.3125</v>
      </c>
      <c r="F9311">
        <v>0.26619799999999999</v>
      </c>
      <c r="G9311">
        <v>286182400</v>
      </c>
      <c r="H9311" t="s">
        <v>16</v>
      </c>
      <c r="I9311">
        <f>Query1[[#This Row],[High]]-Query1[[#This Row],[Low]]</f>
        <v>6.6960000000000353E-3</v>
      </c>
    </row>
    <row r="9312" spans="1:9" x14ac:dyDescent="0.3">
      <c r="A9312" s="1">
        <v>34564</v>
      </c>
      <c r="B9312">
        <v>0.31026799999999999</v>
      </c>
      <c r="C9312">
        <v>0.31473200000000001</v>
      </c>
      <c r="D9312">
        <v>0.30803599999999998</v>
      </c>
      <c r="E9312">
        <v>0.30915199999999998</v>
      </c>
      <c r="F9312">
        <v>0.26334600000000002</v>
      </c>
      <c r="G9312">
        <v>206259200</v>
      </c>
      <c r="H9312" t="s">
        <v>16</v>
      </c>
      <c r="I9312">
        <f>Query1[[#This Row],[High]]-Query1[[#This Row],[Low]]</f>
        <v>6.6960000000000353E-3</v>
      </c>
    </row>
    <row r="9313" spans="1:9" x14ac:dyDescent="0.3">
      <c r="A9313" s="1">
        <v>34565</v>
      </c>
      <c r="B9313">
        <v>0.31026799999999999</v>
      </c>
      <c r="C9313">
        <v>0.3125</v>
      </c>
      <c r="D9313">
        <v>0.30580400000000002</v>
      </c>
      <c r="E9313">
        <v>0.31138399999999999</v>
      </c>
      <c r="F9313">
        <v>0.26524799999999998</v>
      </c>
      <c r="G9313">
        <v>130547200</v>
      </c>
      <c r="H9313" t="s">
        <v>16</v>
      </c>
      <c r="I9313">
        <f>Query1[[#This Row],[High]]-Query1[[#This Row],[Low]]</f>
        <v>6.6959999999999797E-3</v>
      </c>
    </row>
    <row r="9314" spans="1:9" x14ac:dyDescent="0.3">
      <c r="A9314" s="1">
        <v>34568</v>
      </c>
      <c r="B9314">
        <v>0.31026799999999999</v>
      </c>
      <c r="C9314">
        <v>0.3125</v>
      </c>
      <c r="D9314">
        <v>0.30915199999999998</v>
      </c>
      <c r="E9314">
        <v>0.31138399999999999</v>
      </c>
      <c r="F9314">
        <v>0.26524799999999998</v>
      </c>
      <c r="G9314">
        <v>152420800</v>
      </c>
      <c r="H9314" t="s">
        <v>16</v>
      </c>
      <c r="I9314">
        <f>Query1[[#This Row],[High]]-Query1[[#This Row],[Low]]</f>
        <v>3.3480000000000176E-3</v>
      </c>
    </row>
    <row r="9315" spans="1:9" x14ac:dyDescent="0.3">
      <c r="A9315" s="1">
        <v>34569</v>
      </c>
      <c r="B9315">
        <v>0.31138399999999999</v>
      </c>
      <c r="C9315">
        <v>0.32031300000000001</v>
      </c>
      <c r="D9315">
        <v>0.31026799999999999</v>
      </c>
      <c r="E9315">
        <v>0.3125</v>
      </c>
      <c r="F9315">
        <v>0.26619799999999999</v>
      </c>
      <c r="G9315">
        <v>214446400</v>
      </c>
      <c r="H9315" t="s">
        <v>16</v>
      </c>
      <c r="I9315">
        <f>Query1[[#This Row],[High]]-Query1[[#This Row],[Low]]</f>
        <v>1.0045000000000026E-2</v>
      </c>
    </row>
    <row r="9316" spans="1:9" x14ac:dyDescent="0.3">
      <c r="A9316" s="1">
        <v>34570</v>
      </c>
      <c r="B9316">
        <v>0.31026799999999999</v>
      </c>
      <c r="C9316">
        <v>0.3125</v>
      </c>
      <c r="D9316">
        <v>0.30692000000000003</v>
      </c>
      <c r="E9316">
        <v>0.31138399999999999</v>
      </c>
      <c r="F9316">
        <v>0.26524799999999998</v>
      </c>
      <c r="G9316">
        <v>171584000</v>
      </c>
      <c r="H9316" t="s">
        <v>16</v>
      </c>
      <c r="I9316">
        <f>Query1[[#This Row],[High]]-Query1[[#This Row],[Low]]</f>
        <v>5.5799999999999739E-3</v>
      </c>
    </row>
    <row r="9317" spans="1:9" x14ac:dyDescent="0.3">
      <c r="A9317" s="1">
        <v>34571</v>
      </c>
      <c r="B9317">
        <v>0.30580400000000002</v>
      </c>
      <c r="C9317">
        <v>0.32477699999999998</v>
      </c>
      <c r="D9317">
        <v>0.30580400000000002</v>
      </c>
      <c r="E9317">
        <v>0.313058</v>
      </c>
      <c r="F9317">
        <v>0.26667400000000002</v>
      </c>
      <c r="G9317">
        <v>298793600</v>
      </c>
      <c r="H9317" t="s">
        <v>16</v>
      </c>
      <c r="I9317">
        <f>Query1[[#This Row],[High]]-Query1[[#This Row],[Low]]</f>
        <v>1.8972999999999962E-2</v>
      </c>
    </row>
    <row r="9318" spans="1:9" x14ac:dyDescent="0.3">
      <c r="A9318" s="1">
        <v>34572</v>
      </c>
      <c r="B9318">
        <v>0.31473200000000001</v>
      </c>
      <c r="C9318">
        <v>0.32254500000000003</v>
      </c>
      <c r="D9318">
        <v>0.31473200000000001</v>
      </c>
      <c r="E9318">
        <v>0.31919599999999998</v>
      </c>
      <c r="F9318">
        <v>0.27190300000000001</v>
      </c>
      <c r="G9318">
        <v>204198400</v>
      </c>
      <c r="H9318" t="s">
        <v>16</v>
      </c>
      <c r="I9318">
        <f>Query1[[#This Row],[High]]-Query1[[#This Row],[Low]]</f>
        <v>7.8130000000000144E-3</v>
      </c>
    </row>
    <row r="9319" spans="1:9" x14ac:dyDescent="0.3">
      <c r="A9319" s="1">
        <v>34575</v>
      </c>
      <c r="B9319">
        <v>0.31919599999999998</v>
      </c>
      <c r="C9319">
        <v>0.32254500000000003</v>
      </c>
      <c r="D9319">
        <v>0.31473200000000001</v>
      </c>
      <c r="E9319">
        <v>0.31584800000000002</v>
      </c>
      <c r="F9319">
        <v>0.26905099999999998</v>
      </c>
      <c r="G9319">
        <v>152107200</v>
      </c>
      <c r="H9319" t="s">
        <v>16</v>
      </c>
      <c r="I9319">
        <f>Query1[[#This Row],[High]]-Query1[[#This Row],[Low]]</f>
        <v>7.8130000000000144E-3</v>
      </c>
    </row>
    <row r="9320" spans="1:9" x14ac:dyDescent="0.3">
      <c r="A9320" s="1">
        <v>34576</v>
      </c>
      <c r="B9320">
        <v>0.31473200000000001</v>
      </c>
      <c r="C9320">
        <v>0.32477699999999998</v>
      </c>
      <c r="D9320">
        <v>0.31361600000000001</v>
      </c>
      <c r="E9320">
        <v>0.32366099999999998</v>
      </c>
      <c r="F9320">
        <v>0.27570600000000001</v>
      </c>
      <c r="G9320">
        <v>182078400</v>
      </c>
      <c r="H9320" t="s">
        <v>16</v>
      </c>
      <c r="I9320">
        <f>Query1[[#This Row],[High]]-Query1[[#This Row],[Low]]</f>
        <v>1.1160999999999976E-2</v>
      </c>
    </row>
    <row r="9321" spans="1:9" x14ac:dyDescent="0.3">
      <c r="A9321" s="1">
        <v>34577</v>
      </c>
      <c r="B9321">
        <v>0.32142900000000002</v>
      </c>
      <c r="C9321">
        <v>0.33370499999999997</v>
      </c>
      <c r="D9321">
        <v>0.31919599999999998</v>
      </c>
      <c r="E9321">
        <v>0.32310299999999997</v>
      </c>
      <c r="F9321">
        <v>0.27522999999999997</v>
      </c>
      <c r="G9321">
        <v>351836800</v>
      </c>
      <c r="H9321" t="s">
        <v>16</v>
      </c>
      <c r="I9321">
        <f>Query1[[#This Row],[High]]-Query1[[#This Row],[Low]]</f>
        <v>1.4508999999999994E-2</v>
      </c>
    </row>
    <row r="9322" spans="1:9" x14ac:dyDescent="0.3">
      <c r="A9322" s="1">
        <v>34578</v>
      </c>
      <c r="B9322">
        <v>0.31584800000000002</v>
      </c>
      <c r="C9322">
        <v>0.31919599999999998</v>
      </c>
      <c r="D9322">
        <v>0.30915199999999998</v>
      </c>
      <c r="E9322">
        <v>0.3125</v>
      </c>
      <c r="F9322">
        <v>0.26619799999999999</v>
      </c>
      <c r="G9322">
        <v>204288000</v>
      </c>
      <c r="H9322" t="s">
        <v>16</v>
      </c>
      <c r="I9322">
        <f>Query1[[#This Row],[High]]-Query1[[#This Row],[Low]]</f>
        <v>1.0043999999999997E-2</v>
      </c>
    </row>
    <row r="9323" spans="1:9" x14ac:dyDescent="0.3">
      <c r="A9323" s="1">
        <v>34579</v>
      </c>
      <c r="B9323">
        <v>0.31473200000000001</v>
      </c>
      <c r="C9323">
        <v>0.31696400000000002</v>
      </c>
      <c r="D9323">
        <v>0.3125</v>
      </c>
      <c r="E9323">
        <v>0.31584800000000002</v>
      </c>
      <c r="F9323">
        <v>0.26905099999999998</v>
      </c>
      <c r="G9323">
        <v>101304000</v>
      </c>
      <c r="H9323" t="s">
        <v>16</v>
      </c>
      <c r="I9323">
        <f>Query1[[#This Row],[High]]-Query1[[#This Row],[Low]]</f>
        <v>4.4640000000000235E-3</v>
      </c>
    </row>
    <row r="9324" spans="1:9" x14ac:dyDescent="0.3">
      <c r="A9324" s="1">
        <v>34583</v>
      </c>
      <c r="B9324">
        <v>0.31473200000000001</v>
      </c>
      <c r="C9324">
        <v>0.31807999999999997</v>
      </c>
      <c r="D9324">
        <v>0.3125</v>
      </c>
      <c r="E9324">
        <v>0.31752200000000003</v>
      </c>
      <c r="F9324">
        <v>0.27047700000000002</v>
      </c>
      <c r="G9324">
        <v>91425600</v>
      </c>
      <c r="H9324" t="s">
        <v>16</v>
      </c>
      <c r="I9324">
        <f>Query1[[#This Row],[High]]-Query1[[#This Row],[Low]]</f>
        <v>5.5799999999999739E-3</v>
      </c>
    </row>
    <row r="9325" spans="1:9" x14ac:dyDescent="0.3">
      <c r="A9325" s="1">
        <v>34584</v>
      </c>
      <c r="B9325">
        <v>0.31807999999999997</v>
      </c>
      <c r="C9325">
        <v>0.32700899999999999</v>
      </c>
      <c r="D9325">
        <v>0.31584800000000002</v>
      </c>
      <c r="E9325">
        <v>0.32254500000000003</v>
      </c>
      <c r="F9325">
        <v>0.27475500000000003</v>
      </c>
      <c r="G9325">
        <v>203896000</v>
      </c>
      <c r="H9325" t="s">
        <v>16</v>
      </c>
      <c r="I9325">
        <f>Query1[[#This Row],[High]]-Query1[[#This Row],[Low]]</f>
        <v>1.1160999999999976E-2</v>
      </c>
    </row>
    <row r="9326" spans="1:9" x14ac:dyDescent="0.3">
      <c r="A9326" s="1">
        <v>34585</v>
      </c>
      <c r="B9326">
        <v>0.32142900000000002</v>
      </c>
      <c r="C9326">
        <v>0.32366099999999998</v>
      </c>
      <c r="D9326">
        <v>0.31807999999999997</v>
      </c>
      <c r="E9326">
        <v>0.32254500000000003</v>
      </c>
      <c r="F9326">
        <v>0.27475500000000003</v>
      </c>
      <c r="G9326">
        <v>158838400</v>
      </c>
      <c r="H9326" t="s">
        <v>16</v>
      </c>
      <c r="I9326">
        <f>Query1[[#This Row],[High]]-Query1[[#This Row],[Low]]</f>
        <v>5.5810000000000026E-3</v>
      </c>
    </row>
    <row r="9327" spans="1:9" x14ac:dyDescent="0.3">
      <c r="A9327" s="1">
        <v>34586</v>
      </c>
      <c r="B9327">
        <v>0.31919599999999998</v>
      </c>
      <c r="C9327">
        <v>0.32142900000000002</v>
      </c>
      <c r="D9327">
        <v>0.31584800000000002</v>
      </c>
      <c r="E9327">
        <v>0.31919599999999998</v>
      </c>
      <c r="F9327">
        <v>0.27190300000000001</v>
      </c>
      <c r="G9327">
        <v>157236800</v>
      </c>
      <c r="H9327" t="s">
        <v>16</v>
      </c>
      <c r="I9327">
        <f>Query1[[#This Row],[High]]-Query1[[#This Row],[Low]]</f>
        <v>5.5810000000000026E-3</v>
      </c>
    </row>
    <row r="9328" spans="1:9" x14ac:dyDescent="0.3">
      <c r="A9328" s="1">
        <v>34589</v>
      </c>
      <c r="B9328">
        <v>0.31807999999999997</v>
      </c>
      <c r="C9328">
        <v>0.31919599999999998</v>
      </c>
      <c r="D9328">
        <v>0.31584800000000002</v>
      </c>
      <c r="E9328">
        <v>0.31919599999999998</v>
      </c>
      <c r="F9328">
        <v>0.27190300000000001</v>
      </c>
      <c r="G9328">
        <v>90540800</v>
      </c>
      <c r="H9328" t="s">
        <v>16</v>
      </c>
      <c r="I9328">
        <f>Query1[[#This Row],[High]]-Query1[[#This Row],[Low]]</f>
        <v>3.3479999999999621E-3</v>
      </c>
    </row>
    <row r="9329" spans="1:9" x14ac:dyDescent="0.3">
      <c r="A9329" s="1">
        <v>34590</v>
      </c>
      <c r="B9329">
        <v>0.31919599999999998</v>
      </c>
      <c r="C9329">
        <v>0.32366099999999998</v>
      </c>
      <c r="D9329">
        <v>0.31807999999999997</v>
      </c>
      <c r="E9329">
        <v>0.31975399999999998</v>
      </c>
      <c r="F9329">
        <v>0.27237800000000001</v>
      </c>
      <c r="G9329">
        <v>104227200</v>
      </c>
      <c r="H9329" t="s">
        <v>16</v>
      </c>
      <c r="I9329">
        <f>Query1[[#This Row],[High]]-Query1[[#This Row],[Low]]</f>
        <v>5.5810000000000026E-3</v>
      </c>
    </row>
    <row r="9330" spans="1:9" x14ac:dyDescent="0.3">
      <c r="A9330" s="1">
        <v>34591</v>
      </c>
      <c r="B9330">
        <v>0.31807999999999997</v>
      </c>
      <c r="C9330">
        <v>0.31919599999999998</v>
      </c>
      <c r="D9330">
        <v>0.3125</v>
      </c>
      <c r="E9330">
        <v>0.31361600000000001</v>
      </c>
      <c r="F9330">
        <v>0.26714900000000003</v>
      </c>
      <c r="G9330">
        <v>99086400</v>
      </c>
      <c r="H9330" t="s">
        <v>16</v>
      </c>
      <c r="I9330">
        <f>Query1[[#This Row],[High]]-Query1[[#This Row],[Low]]</f>
        <v>6.6959999999999797E-3</v>
      </c>
    </row>
    <row r="9331" spans="1:9" x14ac:dyDescent="0.3">
      <c r="A9331" s="1">
        <v>34592</v>
      </c>
      <c r="B9331">
        <v>0.31361600000000001</v>
      </c>
      <c r="C9331">
        <v>0.32254500000000003</v>
      </c>
      <c r="D9331">
        <v>0.31361600000000001</v>
      </c>
      <c r="E9331">
        <v>0.32142900000000002</v>
      </c>
      <c r="F9331">
        <v>0.27380399999999999</v>
      </c>
      <c r="G9331">
        <v>258955200</v>
      </c>
      <c r="H9331" t="s">
        <v>16</v>
      </c>
      <c r="I9331">
        <f>Query1[[#This Row],[High]]-Query1[[#This Row],[Low]]</f>
        <v>8.9290000000000203E-3</v>
      </c>
    </row>
    <row r="9332" spans="1:9" x14ac:dyDescent="0.3">
      <c r="A9332" s="1">
        <v>34593</v>
      </c>
      <c r="B9332">
        <v>0.32031300000000001</v>
      </c>
      <c r="C9332">
        <v>0.33258900000000002</v>
      </c>
      <c r="D9332">
        <v>0.31696400000000002</v>
      </c>
      <c r="E9332">
        <v>0.32477699999999998</v>
      </c>
      <c r="F9332">
        <v>0.27665600000000001</v>
      </c>
      <c r="G9332">
        <v>364145600</v>
      </c>
      <c r="H9332" t="s">
        <v>16</v>
      </c>
      <c r="I9332">
        <f>Query1[[#This Row],[High]]-Query1[[#This Row],[Low]]</f>
        <v>1.5625E-2</v>
      </c>
    </row>
    <row r="9333" spans="1:9" x14ac:dyDescent="0.3">
      <c r="A9333" s="1">
        <v>34596</v>
      </c>
      <c r="B9333">
        <v>0.32477699999999998</v>
      </c>
      <c r="C9333">
        <v>0.328125</v>
      </c>
      <c r="D9333">
        <v>0.31696400000000002</v>
      </c>
      <c r="E9333">
        <v>0.31696400000000002</v>
      </c>
      <c r="F9333">
        <v>0.27000099999999999</v>
      </c>
      <c r="G9333">
        <v>174350400</v>
      </c>
      <c r="H9333" t="s">
        <v>16</v>
      </c>
      <c r="I9333">
        <f>Query1[[#This Row],[High]]-Query1[[#This Row],[Low]]</f>
        <v>1.1160999999999976E-2</v>
      </c>
    </row>
    <row r="9334" spans="1:9" x14ac:dyDescent="0.3">
      <c r="A9334" s="1">
        <v>34597</v>
      </c>
      <c r="B9334">
        <v>0.31361600000000001</v>
      </c>
      <c r="C9334">
        <v>0.31584800000000002</v>
      </c>
      <c r="D9334">
        <v>0.30692000000000003</v>
      </c>
      <c r="E9334">
        <v>0.30859399999999998</v>
      </c>
      <c r="F9334">
        <v>0.26287100000000002</v>
      </c>
      <c r="G9334">
        <v>197254400</v>
      </c>
      <c r="H9334" t="s">
        <v>16</v>
      </c>
      <c r="I9334">
        <f>Query1[[#This Row],[High]]-Query1[[#This Row],[Low]]</f>
        <v>8.9279999999999915E-3</v>
      </c>
    </row>
    <row r="9335" spans="1:9" x14ac:dyDescent="0.3">
      <c r="A9335" s="1">
        <v>34598</v>
      </c>
      <c r="B9335">
        <v>0.30803599999999998</v>
      </c>
      <c r="C9335">
        <v>0.30915199999999998</v>
      </c>
      <c r="D9335">
        <v>0.30133900000000002</v>
      </c>
      <c r="E9335">
        <v>0.30468800000000001</v>
      </c>
      <c r="F9335">
        <v>0.25954300000000002</v>
      </c>
      <c r="G9335">
        <v>234841600</v>
      </c>
      <c r="H9335" t="s">
        <v>16</v>
      </c>
      <c r="I9335">
        <f>Query1[[#This Row],[High]]-Query1[[#This Row],[Low]]</f>
        <v>7.8129999999999589E-3</v>
      </c>
    </row>
    <row r="9336" spans="1:9" x14ac:dyDescent="0.3">
      <c r="A9336" s="1">
        <v>34599</v>
      </c>
      <c r="B9336">
        <v>0.30580400000000002</v>
      </c>
      <c r="C9336">
        <v>0.30580400000000002</v>
      </c>
      <c r="D9336">
        <v>0.30022300000000002</v>
      </c>
      <c r="E9336">
        <v>0.30245499999999997</v>
      </c>
      <c r="F9336">
        <v>0.25764199999999998</v>
      </c>
      <c r="G9336">
        <v>146238400</v>
      </c>
      <c r="H9336" t="s">
        <v>16</v>
      </c>
      <c r="I9336">
        <f>Query1[[#This Row],[High]]-Query1[[#This Row],[Low]]</f>
        <v>5.5810000000000026E-3</v>
      </c>
    </row>
    <row r="9337" spans="1:9" x14ac:dyDescent="0.3">
      <c r="A9337" s="1">
        <v>34600</v>
      </c>
      <c r="B9337">
        <v>0.30245499999999997</v>
      </c>
      <c r="C9337">
        <v>0.30803599999999998</v>
      </c>
      <c r="D9337">
        <v>0.30245499999999997</v>
      </c>
      <c r="E9337">
        <v>0.30301299999999998</v>
      </c>
      <c r="F9337">
        <v>0.25811699999999999</v>
      </c>
      <c r="G9337">
        <v>132876800</v>
      </c>
      <c r="H9337" t="s">
        <v>16</v>
      </c>
      <c r="I9337">
        <f>Query1[[#This Row],[High]]-Query1[[#This Row],[Low]]</f>
        <v>5.5810000000000026E-3</v>
      </c>
    </row>
    <row r="9338" spans="1:9" x14ac:dyDescent="0.3">
      <c r="A9338" s="1">
        <v>34603</v>
      </c>
      <c r="B9338">
        <v>0.30245499999999997</v>
      </c>
      <c r="C9338">
        <v>0.30803599999999998</v>
      </c>
      <c r="D9338">
        <v>0.30022300000000002</v>
      </c>
      <c r="E9338">
        <v>0.30301299999999998</v>
      </c>
      <c r="F9338">
        <v>0.25811699999999999</v>
      </c>
      <c r="G9338">
        <v>141702400</v>
      </c>
      <c r="H9338" t="s">
        <v>16</v>
      </c>
      <c r="I9338">
        <f>Query1[[#This Row],[High]]-Query1[[#This Row],[Low]]</f>
        <v>7.8129999999999589E-3</v>
      </c>
    </row>
    <row r="9339" spans="1:9" x14ac:dyDescent="0.3">
      <c r="A9339" s="1">
        <v>34604</v>
      </c>
      <c r="B9339">
        <v>0.30133900000000002</v>
      </c>
      <c r="C9339">
        <v>0.30468800000000001</v>
      </c>
      <c r="D9339">
        <v>0.29799100000000001</v>
      </c>
      <c r="E9339">
        <v>0.30245499999999997</v>
      </c>
      <c r="F9339">
        <v>0.25764199999999998</v>
      </c>
      <c r="G9339">
        <v>109088000</v>
      </c>
      <c r="H9339" t="s">
        <v>16</v>
      </c>
      <c r="I9339">
        <f>Query1[[#This Row],[High]]-Query1[[#This Row],[Low]]</f>
        <v>6.6970000000000085E-3</v>
      </c>
    </row>
    <row r="9340" spans="1:9" x14ac:dyDescent="0.3">
      <c r="A9340" s="1">
        <v>34605</v>
      </c>
      <c r="B9340">
        <v>0.30357099999999998</v>
      </c>
      <c r="C9340">
        <v>0.30692000000000003</v>
      </c>
      <c r="D9340">
        <v>0.30022300000000002</v>
      </c>
      <c r="E9340">
        <v>0.30245499999999997</v>
      </c>
      <c r="F9340">
        <v>0.25764199999999998</v>
      </c>
      <c r="G9340">
        <v>81267200</v>
      </c>
      <c r="H9340" t="s">
        <v>16</v>
      </c>
      <c r="I9340">
        <f>Query1[[#This Row],[High]]-Query1[[#This Row],[Low]]</f>
        <v>6.6970000000000085E-3</v>
      </c>
    </row>
    <row r="9341" spans="1:9" x14ac:dyDescent="0.3">
      <c r="A9341" s="1">
        <v>34606</v>
      </c>
      <c r="B9341">
        <v>0.30133900000000002</v>
      </c>
      <c r="C9341">
        <v>0.30692000000000003</v>
      </c>
      <c r="D9341">
        <v>0.29799100000000001</v>
      </c>
      <c r="E9341">
        <v>0.30468800000000001</v>
      </c>
      <c r="F9341">
        <v>0.25954300000000002</v>
      </c>
      <c r="G9341">
        <v>109379200</v>
      </c>
      <c r="H9341" t="s">
        <v>16</v>
      </c>
      <c r="I9341">
        <f>Query1[[#This Row],[High]]-Query1[[#This Row],[Low]]</f>
        <v>8.9290000000000203E-3</v>
      </c>
    </row>
    <row r="9342" spans="1:9" x14ac:dyDescent="0.3">
      <c r="A9342" s="1">
        <v>34607</v>
      </c>
      <c r="B9342">
        <v>0.30468800000000001</v>
      </c>
      <c r="C9342">
        <v>0.30803599999999998</v>
      </c>
      <c r="D9342">
        <v>0.30022300000000002</v>
      </c>
      <c r="E9342">
        <v>0.30078100000000002</v>
      </c>
      <c r="F9342">
        <v>0.256216</v>
      </c>
      <c r="G9342">
        <v>71702400</v>
      </c>
      <c r="H9342" t="s">
        <v>16</v>
      </c>
      <c r="I9342">
        <f>Query1[[#This Row],[High]]-Query1[[#This Row],[Low]]</f>
        <v>7.8129999999999589E-3</v>
      </c>
    </row>
    <row r="9343" spans="1:9" x14ac:dyDescent="0.3">
      <c r="A9343" s="1">
        <v>34610</v>
      </c>
      <c r="B9343">
        <v>0.30022300000000002</v>
      </c>
      <c r="C9343">
        <v>0.30133900000000002</v>
      </c>
      <c r="D9343">
        <v>0.29017900000000002</v>
      </c>
      <c r="E9343">
        <v>0.29575899999999999</v>
      </c>
      <c r="F9343">
        <v>0.251938</v>
      </c>
      <c r="G9343">
        <v>129595200</v>
      </c>
      <c r="H9343" t="s">
        <v>16</v>
      </c>
      <c r="I9343">
        <f>Query1[[#This Row],[High]]-Query1[[#This Row],[Low]]</f>
        <v>1.1160000000000003E-2</v>
      </c>
    </row>
    <row r="9344" spans="1:9" x14ac:dyDescent="0.3">
      <c r="A9344" s="1">
        <v>34611</v>
      </c>
      <c r="B9344">
        <v>0.296875</v>
      </c>
      <c r="C9344">
        <v>0.30357099999999998</v>
      </c>
      <c r="D9344">
        <v>0.29464299999999999</v>
      </c>
      <c r="E9344">
        <v>0.30133900000000002</v>
      </c>
      <c r="F9344">
        <v>0.256691</v>
      </c>
      <c r="G9344">
        <v>162388800</v>
      </c>
      <c r="H9344" t="s">
        <v>16</v>
      </c>
      <c r="I9344">
        <f>Query1[[#This Row],[High]]-Query1[[#This Row],[Low]]</f>
        <v>8.9279999999999915E-3</v>
      </c>
    </row>
    <row r="9345" spans="1:9" x14ac:dyDescent="0.3">
      <c r="A9345" s="1">
        <v>34612</v>
      </c>
      <c r="B9345">
        <v>0.30022300000000002</v>
      </c>
      <c r="C9345">
        <v>0.34040199999999998</v>
      </c>
      <c r="D9345">
        <v>0.29799100000000001</v>
      </c>
      <c r="E9345">
        <v>0.33817000000000003</v>
      </c>
      <c r="F9345">
        <v>0.28806500000000002</v>
      </c>
      <c r="G9345">
        <v>709800000</v>
      </c>
      <c r="H9345" t="s">
        <v>16</v>
      </c>
      <c r="I9345">
        <f>Query1[[#This Row],[High]]-Query1[[#This Row],[Low]]</f>
        <v>4.2410999999999976E-2</v>
      </c>
    </row>
    <row r="9346" spans="1:9" x14ac:dyDescent="0.3">
      <c r="A9346" s="1">
        <v>34613</v>
      </c>
      <c r="B9346">
        <v>0.33370499999999997</v>
      </c>
      <c r="C9346">
        <v>0.33468199999999998</v>
      </c>
      <c r="D9346">
        <v>0.32142900000000002</v>
      </c>
      <c r="E9346">
        <v>0.32366099999999998</v>
      </c>
      <c r="F9346">
        <v>0.27570600000000001</v>
      </c>
      <c r="G9346">
        <v>526915200</v>
      </c>
      <c r="H9346" t="s">
        <v>16</v>
      </c>
      <c r="I9346">
        <f>Query1[[#This Row],[High]]-Query1[[#This Row],[Low]]</f>
        <v>1.3252999999999959E-2</v>
      </c>
    </row>
    <row r="9347" spans="1:9" x14ac:dyDescent="0.3">
      <c r="A9347" s="1">
        <v>34614</v>
      </c>
      <c r="B9347">
        <v>0.32254500000000003</v>
      </c>
      <c r="C9347">
        <v>0.33091500000000001</v>
      </c>
      <c r="D9347">
        <v>0.31696400000000002</v>
      </c>
      <c r="E9347">
        <v>0.33035700000000001</v>
      </c>
      <c r="F9347">
        <v>0.28140999999999999</v>
      </c>
      <c r="G9347">
        <v>364392000</v>
      </c>
      <c r="H9347" t="s">
        <v>16</v>
      </c>
      <c r="I9347">
        <f>Query1[[#This Row],[High]]-Query1[[#This Row],[Low]]</f>
        <v>1.3950999999999991E-2</v>
      </c>
    </row>
    <row r="9348" spans="1:9" x14ac:dyDescent="0.3">
      <c r="A9348" s="1">
        <v>34617</v>
      </c>
      <c r="B9348">
        <v>0.33147300000000002</v>
      </c>
      <c r="C9348">
        <v>0.35379500000000003</v>
      </c>
      <c r="D9348">
        <v>0.33035700000000001</v>
      </c>
      <c r="E9348">
        <v>0.34709800000000002</v>
      </c>
      <c r="F9348">
        <v>0.29566999999999999</v>
      </c>
      <c r="G9348">
        <v>523409600</v>
      </c>
      <c r="H9348" t="s">
        <v>16</v>
      </c>
      <c r="I9348">
        <f>Query1[[#This Row],[High]]-Query1[[#This Row],[Low]]</f>
        <v>2.3438000000000014E-2</v>
      </c>
    </row>
    <row r="9349" spans="1:9" x14ac:dyDescent="0.3">
      <c r="A9349" s="1">
        <v>34618</v>
      </c>
      <c r="B9349">
        <v>0.36942000000000003</v>
      </c>
      <c r="C9349">
        <v>0.37388399999999999</v>
      </c>
      <c r="D9349">
        <v>0.35156300000000001</v>
      </c>
      <c r="E9349">
        <v>0.35379500000000003</v>
      </c>
      <c r="F9349">
        <v>0.301375</v>
      </c>
      <c r="G9349">
        <v>842307200</v>
      </c>
      <c r="H9349" t="s">
        <v>16</v>
      </c>
      <c r="I9349">
        <f>Query1[[#This Row],[High]]-Query1[[#This Row],[Low]]</f>
        <v>2.232099999999998E-2</v>
      </c>
    </row>
    <row r="9350" spans="1:9" x14ac:dyDescent="0.3">
      <c r="A9350" s="1">
        <v>34619</v>
      </c>
      <c r="B9350">
        <v>0.35379500000000003</v>
      </c>
      <c r="C9350">
        <v>0.38057999999999997</v>
      </c>
      <c r="D9350">
        <v>0.34932999999999997</v>
      </c>
      <c r="E9350">
        <v>0.37611600000000001</v>
      </c>
      <c r="F9350">
        <v>0.32038899999999998</v>
      </c>
      <c r="G9350">
        <v>597318400</v>
      </c>
      <c r="H9350" t="s">
        <v>16</v>
      </c>
      <c r="I9350">
        <f>Query1[[#This Row],[High]]-Query1[[#This Row],[Low]]</f>
        <v>3.125E-2</v>
      </c>
    </row>
    <row r="9351" spans="1:9" x14ac:dyDescent="0.3">
      <c r="A9351" s="1">
        <v>34620</v>
      </c>
      <c r="B9351">
        <v>0.38057999999999997</v>
      </c>
      <c r="C9351">
        <v>0.38281300000000001</v>
      </c>
      <c r="D9351">
        <v>0.36272300000000002</v>
      </c>
      <c r="E9351">
        <v>0.36718800000000001</v>
      </c>
      <c r="F9351">
        <v>0.31278299999999998</v>
      </c>
      <c r="G9351">
        <v>525302400</v>
      </c>
      <c r="H9351" t="s">
        <v>16</v>
      </c>
      <c r="I9351">
        <f>Query1[[#This Row],[High]]-Query1[[#This Row],[Low]]</f>
        <v>2.0089999999999997E-2</v>
      </c>
    </row>
    <row r="9352" spans="1:9" x14ac:dyDescent="0.3">
      <c r="A9352" s="1">
        <v>34621</v>
      </c>
      <c r="B9352">
        <v>0.37053599999999998</v>
      </c>
      <c r="C9352">
        <v>0.375</v>
      </c>
      <c r="D9352">
        <v>0.36495499999999997</v>
      </c>
      <c r="E9352">
        <v>0.36718800000000001</v>
      </c>
      <c r="F9352">
        <v>0.31278299999999998</v>
      </c>
      <c r="G9352">
        <v>176052800</v>
      </c>
      <c r="H9352" t="s">
        <v>16</v>
      </c>
      <c r="I9352">
        <f>Query1[[#This Row],[High]]-Query1[[#This Row],[Low]]</f>
        <v>1.0045000000000026E-2</v>
      </c>
    </row>
    <row r="9353" spans="1:9" x14ac:dyDescent="0.3">
      <c r="A9353" s="1">
        <v>34624</v>
      </c>
      <c r="B9353">
        <v>0.36495499999999997</v>
      </c>
      <c r="C9353">
        <v>0.37053599999999998</v>
      </c>
      <c r="D9353">
        <v>0.34709800000000002</v>
      </c>
      <c r="E9353">
        <v>0.35491099999999998</v>
      </c>
      <c r="F9353">
        <v>0.30232500000000001</v>
      </c>
      <c r="G9353">
        <v>303990400</v>
      </c>
      <c r="H9353" t="s">
        <v>16</v>
      </c>
      <c r="I9353">
        <f>Query1[[#This Row],[High]]-Query1[[#This Row],[Low]]</f>
        <v>2.3437999999999959E-2</v>
      </c>
    </row>
    <row r="9354" spans="1:9" x14ac:dyDescent="0.3">
      <c r="A9354" s="1">
        <v>34625</v>
      </c>
      <c r="B9354">
        <v>0.36272300000000002</v>
      </c>
      <c r="C9354">
        <v>0.37165199999999998</v>
      </c>
      <c r="D9354">
        <v>0.36160700000000001</v>
      </c>
      <c r="E9354">
        <v>0.36830400000000002</v>
      </c>
      <c r="F9354">
        <v>0.31373400000000001</v>
      </c>
      <c r="G9354">
        <v>468686400</v>
      </c>
      <c r="H9354" t="s">
        <v>16</v>
      </c>
      <c r="I9354">
        <f>Query1[[#This Row],[High]]-Query1[[#This Row],[Low]]</f>
        <v>1.0044999999999971E-2</v>
      </c>
    </row>
    <row r="9355" spans="1:9" x14ac:dyDescent="0.3">
      <c r="A9355" s="1">
        <v>34626</v>
      </c>
      <c r="B9355">
        <v>0.36607099999999998</v>
      </c>
      <c r="C9355">
        <v>0.37611600000000001</v>
      </c>
      <c r="D9355">
        <v>0.36607099999999998</v>
      </c>
      <c r="E9355">
        <v>0.36830400000000002</v>
      </c>
      <c r="F9355">
        <v>0.31373400000000001</v>
      </c>
      <c r="G9355">
        <v>351086400</v>
      </c>
      <c r="H9355" t="s">
        <v>16</v>
      </c>
      <c r="I9355">
        <f>Query1[[#This Row],[High]]-Query1[[#This Row],[Low]]</f>
        <v>1.0045000000000026E-2</v>
      </c>
    </row>
    <row r="9356" spans="1:9" x14ac:dyDescent="0.3">
      <c r="A9356" s="1">
        <v>34627</v>
      </c>
      <c r="B9356">
        <v>0.36830400000000002</v>
      </c>
      <c r="C9356">
        <v>0.37332599999999999</v>
      </c>
      <c r="D9356">
        <v>0.36160700000000001</v>
      </c>
      <c r="E9356">
        <v>0.36607099999999998</v>
      </c>
      <c r="F9356">
        <v>0.311832</v>
      </c>
      <c r="G9356">
        <v>218142400</v>
      </c>
      <c r="H9356" t="s">
        <v>16</v>
      </c>
      <c r="I9356">
        <f>Query1[[#This Row],[High]]-Query1[[#This Row],[Low]]</f>
        <v>1.1718999999999979E-2</v>
      </c>
    </row>
    <row r="9357" spans="1:9" x14ac:dyDescent="0.3">
      <c r="A9357" s="1">
        <v>34628</v>
      </c>
      <c r="B9357">
        <v>0.36383900000000002</v>
      </c>
      <c r="C9357">
        <v>0.38169599999999998</v>
      </c>
      <c r="D9357">
        <v>0.36383900000000002</v>
      </c>
      <c r="E9357">
        <v>0.38057999999999997</v>
      </c>
      <c r="F9357">
        <v>0.32419199999999998</v>
      </c>
      <c r="G9357">
        <v>322705600</v>
      </c>
      <c r="H9357" t="s">
        <v>16</v>
      </c>
      <c r="I9357">
        <f>Query1[[#This Row],[High]]-Query1[[#This Row],[Low]]</f>
        <v>1.7856999999999956E-2</v>
      </c>
    </row>
    <row r="9358" spans="1:9" x14ac:dyDescent="0.3">
      <c r="A9358" s="1">
        <v>34631</v>
      </c>
      <c r="B9358">
        <v>0.38169599999999998</v>
      </c>
      <c r="C9358">
        <v>0.38504500000000003</v>
      </c>
      <c r="D9358">
        <v>0.37388399999999999</v>
      </c>
      <c r="E9358">
        <v>0.37723200000000001</v>
      </c>
      <c r="F9358">
        <v>0.32133899999999999</v>
      </c>
      <c r="G9358">
        <v>204500800</v>
      </c>
      <c r="H9358" t="s">
        <v>16</v>
      </c>
      <c r="I9358">
        <f>Query1[[#This Row],[High]]-Query1[[#This Row],[Low]]</f>
        <v>1.1161000000000032E-2</v>
      </c>
    </row>
    <row r="9359" spans="1:9" x14ac:dyDescent="0.3">
      <c r="A9359" s="1">
        <v>34632</v>
      </c>
      <c r="B9359">
        <v>0.37165199999999998</v>
      </c>
      <c r="C9359">
        <v>0.38057999999999997</v>
      </c>
      <c r="D9359">
        <v>0.37053599999999998</v>
      </c>
      <c r="E9359">
        <v>0.38057999999999997</v>
      </c>
      <c r="F9359">
        <v>0.32419199999999998</v>
      </c>
      <c r="G9359">
        <v>301481600</v>
      </c>
      <c r="H9359" t="s">
        <v>16</v>
      </c>
      <c r="I9359">
        <f>Query1[[#This Row],[High]]-Query1[[#This Row],[Low]]</f>
        <v>1.0043999999999997E-2</v>
      </c>
    </row>
    <row r="9360" spans="1:9" x14ac:dyDescent="0.3">
      <c r="A9360" s="1">
        <v>34633</v>
      </c>
      <c r="B9360">
        <v>0.38057999999999997</v>
      </c>
      <c r="C9360">
        <v>0.38629999999999998</v>
      </c>
      <c r="D9360">
        <v>0.38057999999999997</v>
      </c>
      <c r="E9360">
        <v>0.38616099999999998</v>
      </c>
      <c r="F9360">
        <v>0.32894499999999999</v>
      </c>
      <c r="G9360">
        <v>196772800</v>
      </c>
      <c r="H9360" t="s">
        <v>16</v>
      </c>
      <c r="I9360">
        <f>Query1[[#This Row],[High]]-Query1[[#This Row],[Low]]</f>
        <v>5.7200000000000029E-3</v>
      </c>
    </row>
    <row r="9361" spans="1:9" x14ac:dyDescent="0.3">
      <c r="A9361" s="1">
        <v>34634</v>
      </c>
      <c r="B9361">
        <v>0.38616099999999998</v>
      </c>
      <c r="C9361">
        <v>0.390625</v>
      </c>
      <c r="D9361">
        <v>0.37946400000000002</v>
      </c>
      <c r="E9361">
        <v>0.38169599999999998</v>
      </c>
      <c r="F9361">
        <v>0.32514199999999999</v>
      </c>
      <c r="G9361">
        <v>159409600</v>
      </c>
      <c r="H9361" t="s">
        <v>16</v>
      </c>
      <c r="I9361">
        <f>Query1[[#This Row],[High]]-Query1[[#This Row],[Low]]</f>
        <v>1.1160999999999976E-2</v>
      </c>
    </row>
    <row r="9362" spans="1:9" x14ac:dyDescent="0.3">
      <c r="A9362" s="1">
        <v>34635</v>
      </c>
      <c r="B9362">
        <v>0.37834800000000002</v>
      </c>
      <c r="C9362">
        <v>0.38281300000000001</v>
      </c>
      <c r="D9362">
        <v>0.37276799999999999</v>
      </c>
      <c r="E9362">
        <v>0.37611600000000001</v>
      </c>
      <c r="F9362">
        <v>0.32038899999999998</v>
      </c>
      <c r="G9362">
        <v>273324800</v>
      </c>
      <c r="H9362" t="s">
        <v>16</v>
      </c>
      <c r="I9362">
        <f>Query1[[#This Row],[High]]-Query1[[#This Row],[Low]]</f>
        <v>1.0045000000000026E-2</v>
      </c>
    </row>
    <row r="9363" spans="1:9" x14ac:dyDescent="0.3">
      <c r="A9363" s="1">
        <v>34638</v>
      </c>
      <c r="B9363">
        <v>0.375</v>
      </c>
      <c r="C9363">
        <v>0.38727699999999998</v>
      </c>
      <c r="D9363">
        <v>0.37053599999999998</v>
      </c>
      <c r="E9363">
        <v>0.38560299999999997</v>
      </c>
      <c r="F9363">
        <v>0.32846999999999998</v>
      </c>
      <c r="G9363">
        <v>355902400</v>
      </c>
      <c r="H9363" t="s">
        <v>16</v>
      </c>
      <c r="I9363">
        <f>Query1[[#This Row],[High]]-Query1[[#This Row],[Low]]</f>
        <v>1.6741000000000006E-2</v>
      </c>
    </row>
    <row r="9364" spans="1:9" x14ac:dyDescent="0.3">
      <c r="A9364" s="1">
        <v>34639</v>
      </c>
      <c r="B9364">
        <v>0.38281300000000001</v>
      </c>
      <c r="C9364">
        <v>0.38825300000000001</v>
      </c>
      <c r="D9364">
        <v>0.37834800000000002</v>
      </c>
      <c r="E9364">
        <v>0.38504500000000003</v>
      </c>
      <c r="F9364">
        <v>0.32799400000000001</v>
      </c>
      <c r="G9364">
        <v>218097600</v>
      </c>
      <c r="H9364" t="s">
        <v>16</v>
      </c>
      <c r="I9364">
        <f>Query1[[#This Row],[High]]-Query1[[#This Row],[Low]]</f>
        <v>9.9049999999999971E-3</v>
      </c>
    </row>
    <row r="9365" spans="1:9" x14ac:dyDescent="0.3">
      <c r="A9365" s="1">
        <v>34640</v>
      </c>
      <c r="B9365">
        <v>0.38504500000000003</v>
      </c>
      <c r="C9365">
        <v>0.38616099999999998</v>
      </c>
      <c r="D9365">
        <v>0.36942000000000003</v>
      </c>
      <c r="E9365">
        <v>0.36942000000000003</v>
      </c>
      <c r="F9365">
        <v>0.31468499999999999</v>
      </c>
      <c r="G9365">
        <v>218747200</v>
      </c>
      <c r="H9365" t="s">
        <v>16</v>
      </c>
      <c r="I9365">
        <f>Query1[[#This Row],[High]]-Query1[[#This Row],[Low]]</f>
        <v>1.674099999999995E-2</v>
      </c>
    </row>
    <row r="9366" spans="1:9" x14ac:dyDescent="0.3">
      <c r="A9366" s="1">
        <v>34641</v>
      </c>
      <c r="B9366">
        <v>0.37276799999999999</v>
      </c>
      <c r="C9366">
        <v>0.375</v>
      </c>
      <c r="D9366">
        <v>0.36607099999999998</v>
      </c>
      <c r="E9366">
        <v>0.37053599999999998</v>
      </c>
      <c r="F9366">
        <v>0.315635</v>
      </c>
      <c r="G9366">
        <v>110521600</v>
      </c>
      <c r="H9366" t="s">
        <v>16</v>
      </c>
      <c r="I9366">
        <f>Query1[[#This Row],[High]]-Query1[[#This Row],[Low]]</f>
        <v>8.9290000000000203E-3</v>
      </c>
    </row>
    <row r="9367" spans="1:9" x14ac:dyDescent="0.3">
      <c r="A9367" s="1">
        <v>34642</v>
      </c>
      <c r="B9367">
        <v>0.37053599999999998</v>
      </c>
      <c r="C9367">
        <v>0.37165199999999998</v>
      </c>
      <c r="D9367">
        <v>0.35714299999999999</v>
      </c>
      <c r="E9367">
        <v>0.36049100000000001</v>
      </c>
      <c r="F9367">
        <v>0.30707899999999999</v>
      </c>
      <c r="G9367">
        <v>192046400</v>
      </c>
      <c r="H9367" t="s">
        <v>16</v>
      </c>
      <c r="I9367">
        <f>Query1[[#This Row],[High]]-Query1[[#This Row],[Low]]</f>
        <v>1.4508999999999994E-2</v>
      </c>
    </row>
    <row r="9368" spans="1:9" x14ac:dyDescent="0.3">
      <c r="A9368" s="1">
        <v>34645</v>
      </c>
      <c r="B9368">
        <v>0.36049100000000001</v>
      </c>
      <c r="C9368">
        <v>0.36830400000000002</v>
      </c>
      <c r="D9368">
        <v>0.35825899999999999</v>
      </c>
      <c r="E9368">
        <v>0.36383900000000002</v>
      </c>
      <c r="F9368">
        <v>0.30993100000000001</v>
      </c>
      <c r="G9368">
        <v>113041600</v>
      </c>
      <c r="H9368" t="s">
        <v>16</v>
      </c>
      <c r="I9368">
        <f>Query1[[#This Row],[High]]-Query1[[#This Row],[Low]]</f>
        <v>1.0045000000000026E-2</v>
      </c>
    </row>
    <row r="9369" spans="1:9" x14ac:dyDescent="0.3">
      <c r="A9369" s="1">
        <v>34646</v>
      </c>
      <c r="B9369">
        <v>0.36272300000000002</v>
      </c>
      <c r="C9369">
        <v>0.38057999999999997</v>
      </c>
      <c r="D9369">
        <v>0.359375</v>
      </c>
      <c r="E9369">
        <v>0.37723200000000001</v>
      </c>
      <c r="F9369">
        <v>0.32133899999999999</v>
      </c>
      <c r="G9369">
        <v>348969600</v>
      </c>
      <c r="H9369" t="s">
        <v>16</v>
      </c>
      <c r="I9369">
        <f>Query1[[#This Row],[High]]-Query1[[#This Row],[Low]]</f>
        <v>2.1204999999999974E-2</v>
      </c>
    </row>
    <row r="9370" spans="1:9" x14ac:dyDescent="0.3">
      <c r="A9370" s="1">
        <v>34647</v>
      </c>
      <c r="B9370">
        <v>0.38169599999999998</v>
      </c>
      <c r="C9370">
        <v>0.38392900000000002</v>
      </c>
      <c r="D9370">
        <v>0.36607099999999998</v>
      </c>
      <c r="E9370">
        <v>0.37165199999999998</v>
      </c>
      <c r="F9370">
        <v>0.31658599999999998</v>
      </c>
      <c r="G9370">
        <v>406336000</v>
      </c>
      <c r="H9370" t="s">
        <v>16</v>
      </c>
      <c r="I9370">
        <f>Query1[[#This Row],[High]]-Query1[[#This Row],[Low]]</f>
        <v>1.7858000000000041E-2</v>
      </c>
    </row>
    <row r="9371" spans="1:9" x14ac:dyDescent="0.3">
      <c r="A9371" s="1">
        <v>34648</v>
      </c>
      <c r="B9371">
        <v>0.37276799999999999</v>
      </c>
      <c r="C9371">
        <v>0.37388399999999999</v>
      </c>
      <c r="D9371">
        <v>0.36607099999999998</v>
      </c>
      <c r="E9371">
        <v>0.36886200000000002</v>
      </c>
      <c r="F9371">
        <v>0.31420900000000002</v>
      </c>
      <c r="G9371">
        <v>152980800</v>
      </c>
      <c r="H9371" t="s">
        <v>16</v>
      </c>
      <c r="I9371">
        <f>Query1[[#This Row],[High]]-Query1[[#This Row],[Low]]</f>
        <v>7.8130000000000144E-3</v>
      </c>
    </row>
    <row r="9372" spans="1:9" x14ac:dyDescent="0.3">
      <c r="A9372" s="1">
        <v>34649</v>
      </c>
      <c r="B9372">
        <v>0.36830400000000002</v>
      </c>
      <c r="C9372">
        <v>0.37053599999999998</v>
      </c>
      <c r="D9372">
        <v>0.36607099999999998</v>
      </c>
      <c r="E9372">
        <v>0.36718800000000001</v>
      </c>
      <c r="F9372">
        <v>0.31278299999999998</v>
      </c>
      <c r="G9372">
        <v>62272000</v>
      </c>
      <c r="H9372" t="s">
        <v>16</v>
      </c>
      <c r="I9372">
        <f>Query1[[#This Row],[High]]-Query1[[#This Row],[Low]]</f>
        <v>4.4649999999999967E-3</v>
      </c>
    </row>
    <row r="9373" spans="1:9" x14ac:dyDescent="0.3">
      <c r="A9373" s="1">
        <v>34652</v>
      </c>
      <c r="B9373">
        <v>0.36830400000000002</v>
      </c>
      <c r="C9373">
        <v>0.38169599999999998</v>
      </c>
      <c r="D9373">
        <v>0.36830400000000002</v>
      </c>
      <c r="E9373">
        <v>0.37946400000000002</v>
      </c>
      <c r="F9373">
        <v>0.323241</v>
      </c>
      <c r="G9373">
        <v>139630400</v>
      </c>
      <c r="H9373" t="s">
        <v>16</v>
      </c>
      <c r="I9373">
        <f>Query1[[#This Row],[High]]-Query1[[#This Row],[Low]]</f>
        <v>1.3391999999999959E-2</v>
      </c>
    </row>
    <row r="9374" spans="1:9" x14ac:dyDescent="0.3">
      <c r="A9374" s="1">
        <v>34653</v>
      </c>
      <c r="B9374">
        <v>0.37946400000000002</v>
      </c>
      <c r="C9374">
        <v>0.38392900000000002</v>
      </c>
      <c r="D9374">
        <v>0.36830400000000002</v>
      </c>
      <c r="E9374">
        <v>0.36942000000000003</v>
      </c>
      <c r="F9374">
        <v>0.31468499999999999</v>
      </c>
      <c r="G9374">
        <v>167619200</v>
      </c>
      <c r="H9374" t="s">
        <v>16</v>
      </c>
      <c r="I9374">
        <f>Query1[[#This Row],[High]]-Query1[[#This Row],[Low]]</f>
        <v>1.5625E-2</v>
      </c>
    </row>
    <row r="9375" spans="1:9" x14ac:dyDescent="0.3">
      <c r="A9375" s="1">
        <v>34654</v>
      </c>
      <c r="B9375">
        <v>0.36383900000000002</v>
      </c>
      <c r="C9375">
        <v>0.37109399999999998</v>
      </c>
      <c r="D9375">
        <v>0.36272300000000002</v>
      </c>
      <c r="E9375">
        <v>0.36551299999999998</v>
      </c>
      <c r="F9375">
        <v>0.31135699999999999</v>
      </c>
      <c r="G9375">
        <v>187398400</v>
      </c>
      <c r="H9375" t="s">
        <v>16</v>
      </c>
      <c r="I9375">
        <f>Query1[[#This Row],[High]]-Query1[[#This Row],[Low]]</f>
        <v>8.3709999999999618E-3</v>
      </c>
    </row>
    <row r="9376" spans="1:9" x14ac:dyDescent="0.3">
      <c r="A9376" s="1">
        <v>34655</v>
      </c>
      <c r="B9376">
        <v>0.36495499999999997</v>
      </c>
      <c r="C9376">
        <v>0.36607099999999998</v>
      </c>
      <c r="D9376">
        <v>0.35602699999999998</v>
      </c>
      <c r="E9376">
        <v>0.35714299999999999</v>
      </c>
      <c r="F9376">
        <v>0.30422700000000003</v>
      </c>
      <c r="G9376">
        <v>150438400</v>
      </c>
      <c r="H9376" t="s">
        <v>16</v>
      </c>
      <c r="I9376">
        <f>Query1[[#This Row],[High]]-Query1[[#This Row],[Low]]</f>
        <v>1.0043999999999997E-2</v>
      </c>
    </row>
    <row r="9377" spans="1:9" x14ac:dyDescent="0.3">
      <c r="A9377" s="1">
        <v>34656</v>
      </c>
      <c r="B9377">
        <v>0.35714299999999999</v>
      </c>
      <c r="C9377">
        <v>0.36160700000000001</v>
      </c>
      <c r="D9377">
        <v>0.35379500000000003</v>
      </c>
      <c r="E9377">
        <v>0.35714299999999999</v>
      </c>
      <c r="F9377">
        <v>0.305141</v>
      </c>
      <c r="G9377">
        <v>147033600</v>
      </c>
      <c r="H9377" t="s">
        <v>16</v>
      </c>
      <c r="I9377">
        <f>Query1[[#This Row],[High]]-Query1[[#This Row],[Low]]</f>
        <v>7.8119999999999856E-3</v>
      </c>
    </row>
    <row r="9378" spans="1:9" x14ac:dyDescent="0.3">
      <c r="A9378" s="1">
        <v>34659</v>
      </c>
      <c r="B9378">
        <v>0.35714299999999999</v>
      </c>
      <c r="C9378">
        <v>0.359375</v>
      </c>
      <c r="D9378">
        <v>0.33928599999999998</v>
      </c>
      <c r="E9378">
        <v>0.34040199999999998</v>
      </c>
      <c r="F9378">
        <v>0.29083700000000001</v>
      </c>
      <c r="G9378">
        <v>202596800</v>
      </c>
      <c r="H9378" t="s">
        <v>16</v>
      </c>
      <c r="I9378">
        <f>Query1[[#This Row],[High]]-Query1[[#This Row],[Low]]</f>
        <v>2.0089000000000024E-2</v>
      </c>
    </row>
    <row r="9379" spans="1:9" x14ac:dyDescent="0.3">
      <c r="A9379" s="1">
        <v>34660</v>
      </c>
      <c r="B9379">
        <v>0.33705400000000002</v>
      </c>
      <c r="C9379">
        <v>0.34932999999999997</v>
      </c>
      <c r="D9379">
        <v>0.33258900000000002</v>
      </c>
      <c r="E9379">
        <v>0.33370499999999997</v>
      </c>
      <c r="F9379">
        <v>0.28511599999999998</v>
      </c>
      <c r="G9379">
        <v>224336000</v>
      </c>
      <c r="H9379" t="s">
        <v>16</v>
      </c>
      <c r="I9379">
        <f>Query1[[#This Row],[High]]-Query1[[#This Row],[Low]]</f>
        <v>1.674099999999995E-2</v>
      </c>
    </row>
    <row r="9380" spans="1:9" x14ac:dyDescent="0.3">
      <c r="A9380" s="1">
        <v>34661</v>
      </c>
      <c r="B9380">
        <v>0.33035700000000001</v>
      </c>
      <c r="C9380">
        <v>0.33817000000000003</v>
      </c>
      <c r="D9380">
        <v>0.32477699999999998</v>
      </c>
      <c r="E9380">
        <v>0.32924100000000001</v>
      </c>
      <c r="F9380">
        <v>0.281302</v>
      </c>
      <c r="G9380">
        <v>327812800</v>
      </c>
      <c r="H9380" t="s">
        <v>16</v>
      </c>
      <c r="I9380">
        <f>Query1[[#This Row],[High]]-Query1[[#This Row],[Low]]</f>
        <v>1.3393000000000044E-2</v>
      </c>
    </row>
    <row r="9381" spans="1:9" x14ac:dyDescent="0.3">
      <c r="A9381" s="1">
        <v>34663</v>
      </c>
      <c r="B9381">
        <v>0.32924100000000001</v>
      </c>
      <c r="C9381">
        <v>0.33705400000000002</v>
      </c>
      <c r="D9381">
        <v>0.328125</v>
      </c>
      <c r="E9381">
        <v>0.33705400000000002</v>
      </c>
      <c r="F9381">
        <v>0.28797699999999998</v>
      </c>
      <c r="G9381">
        <v>84224000</v>
      </c>
      <c r="H9381" t="s">
        <v>16</v>
      </c>
      <c r="I9381">
        <f>Query1[[#This Row],[High]]-Query1[[#This Row],[Low]]</f>
        <v>8.9290000000000203E-3</v>
      </c>
    </row>
    <row r="9382" spans="1:9" x14ac:dyDescent="0.3">
      <c r="A9382" s="1">
        <v>34666</v>
      </c>
      <c r="B9382">
        <v>0.33593800000000001</v>
      </c>
      <c r="C9382">
        <v>0.34151799999999999</v>
      </c>
      <c r="D9382">
        <v>0.33314700000000003</v>
      </c>
      <c r="E9382">
        <v>0.33761200000000002</v>
      </c>
      <c r="F9382">
        <v>0.28845399999999999</v>
      </c>
      <c r="G9382">
        <v>138678400</v>
      </c>
      <c r="H9382" t="s">
        <v>16</v>
      </c>
      <c r="I9382">
        <f>Query1[[#This Row],[High]]-Query1[[#This Row],[Low]]</f>
        <v>8.3709999999999618E-3</v>
      </c>
    </row>
    <row r="9383" spans="1:9" x14ac:dyDescent="0.3">
      <c r="A9383" s="1">
        <v>34667</v>
      </c>
      <c r="B9383">
        <v>0.33928599999999998</v>
      </c>
      <c r="C9383">
        <v>0.34375</v>
      </c>
      <c r="D9383">
        <v>0.33705400000000002</v>
      </c>
      <c r="E9383">
        <v>0.34151799999999999</v>
      </c>
      <c r="F9383">
        <v>0.29179100000000002</v>
      </c>
      <c r="G9383">
        <v>144132800</v>
      </c>
      <c r="H9383" t="s">
        <v>16</v>
      </c>
      <c r="I9383">
        <f>Query1[[#This Row],[High]]-Query1[[#This Row],[Low]]</f>
        <v>6.6959999999999797E-3</v>
      </c>
    </row>
    <row r="9384" spans="1:9" x14ac:dyDescent="0.3">
      <c r="A9384" s="1">
        <v>34668</v>
      </c>
      <c r="B9384">
        <v>0.34263399999999999</v>
      </c>
      <c r="C9384">
        <v>0.35156300000000001</v>
      </c>
      <c r="D9384">
        <v>0.33035700000000001</v>
      </c>
      <c r="E9384">
        <v>0.33258900000000002</v>
      </c>
      <c r="F9384">
        <v>0.284163</v>
      </c>
      <c r="G9384">
        <v>312032000</v>
      </c>
      <c r="H9384" t="s">
        <v>16</v>
      </c>
      <c r="I9384">
        <f>Query1[[#This Row],[High]]-Query1[[#This Row],[Low]]</f>
        <v>2.1206000000000003E-2</v>
      </c>
    </row>
    <row r="9385" spans="1:9" x14ac:dyDescent="0.3">
      <c r="A9385" s="1">
        <v>34669</v>
      </c>
      <c r="B9385">
        <v>0.33035700000000001</v>
      </c>
      <c r="C9385">
        <v>0.33593800000000001</v>
      </c>
      <c r="D9385">
        <v>0.32142900000000002</v>
      </c>
      <c r="E9385">
        <v>0.32310299999999997</v>
      </c>
      <c r="F9385">
        <v>0.276057</v>
      </c>
      <c r="G9385">
        <v>309321600</v>
      </c>
      <c r="H9385" t="s">
        <v>16</v>
      </c>
      <c r="I9385">
        <f>Query1[[#This Row],[High]]-Query1[[#This Row],[Low]]</f>
        <v>1.4508999999999994E-2</v>
      </c>
    </row>
    <row r="9386" spans="1:9" x14ac:dyDescent="0.3">
      <c r="A9386" s="1">
        <v>34670</v>
      </c>
      <c r="B9386">
        <v>0.32589299999999999</v>
      </c>
      <c r="C9386">
        <v>0.328125</v>
      </c>
      <c r="D9386">
        <v>0.31807999999999997</v>
      </c>
      <c r="E9386">
        <v>0.32645099999999999</v>
      </c>
      <c r="F9386">
        <v>0.278918</v>
      </c>
      <c r="G9386">
        <v>172256000</v>
      </c>
      <c r="H9386" t="s">
        <v>16</v>
      </c>
      <c r="I9386">
        <f>Query1[[#This Row],[High]]-Query1[[#This Row],[Low]]</f>
        <v>1.0045000000000026E-2</v>
      </c>
    </row>
    <row r="9387" spans="1:9" x14ac:dyDescent="0.3">
      <c r="A9387" s="1">
        <v>34673</v>
      </c>
      <c r="B9387">
        <v>0.32589299999999999</v>
      </c>
      <c r="C9387">
        <v>0.33370499999999997</v>
      </c>
      <c r="D9387">
        <v>0.32254500000000003</v>
      </c>
      <c r="E9387">
        <v>0.33203100000000002</v>
      </c>
      <c r="F9387">
        <v>0.28368599999999999</v>
      </c>
      <c r="G9387">
        <v>180275200</v>
      </c>
      <c r="H9387" t="s">
        <v>16</v>
      </c>
      <c r="I9387">
        <f>Query1[[#This Row],[High]]-Query1[[#This Row],[Low]]</f>
        <v>1.1159999999999948E-2</v>
      </c>
    </row>
    <row r="9388" spans="1:9" x14ac:dyDescent="0.3">
      <c r="A9388" s="1">
        <v>34674</v>
      </c>
      <c r="B9388">
        <v>0.33035700000000001</v>
      </c>
      <c r="C9388">
        <v>0.34263399999999999</v>
      </c>
      <c r="D9388">
        <v>0.32924100000000001</v>
      </c>
      <c r="E9388">
        <v>0.33537899999999998</v>
      </c>
      <c r="F9388">
        <v>0.28654600000000002</v>
      </c>
      <c r="G9388">
        <v>238089600</v>
      </c>
      <c r="H9388" t="s">
        <v>16</v>
      </c>
      <c r="I9388">
        <f>Query1[[#This Row],[High]]-Query1[[#This Row],[Low]]</f>
        <v>1.3392999999999988E-2</v>
      </c>
    </row>
    <row r="9389" spans="1:9" x14ac:dyDescent="0.3">
      <c r="A9389" s="1">
        <v>34675</v>
      </c>
      <c r="B9389">
        <v>0.33482099999999998</v>
      </c>
      <c r="C9389">
        <v>0.33761200000000002</v>
      </c>
      <c r="D9389">
        <v>0.32198700000000002</v>
      </c>
      <c r="E9389">
        <v>0.32700899999999999</v>
      </c>
      <c r="F9389">
        <v>0.279395</v>
      </c>
      <c r="G9389">
        <v>137300800</v>
      </c>
      <c r="H9389" t="s">
        <v>16</v>
      </c>
      <c r="I9389">
        <f>Query1[[#This Row],[High]]-Query1[[#This Row],[Low]]</f>
        <v>1.5625E-2</v>
      </c>
    </row>
    <row r="9390" spans="1:9" x14ac:dyDescent="0.3">
      <c r="A9390" s="1">
        <v>34676</v>
      </c>
      <c r="B9390">
        <v>0.32924100000000001</v>
      </c>
      <c r="C9390">
        <v>0.33035700000000001</v>
      </c>
      <c r="D9390">
        <v>0.31919599999999998</v>
      </c>
      <c r="E9390">
        <v>0.32031300000000001</v>
      </c>
      <c r="F9390">
        <v>0.273673</v>
      </c>
      <c r="G9390">
        <v>169859200</v>
      </c>
      <c r="H9390" t="s">
        <v>16</v>
      </c>
      <c r="I9390">
        <f>Query1[[#This Row],[High]]-Query1[[#This Row],[Low]]</f>
        <v>1.1161000000000032E-2</v>
      </c>
    </row>
    <row r="9391" spans="1:9" x14ac:dyDescent="0.3">
      <c r="A9391" s="1">
        <v>34677</v>
      </c>
      <c r="B9391">
        <v>0.32031300000000001</v>
      </c>
      <c r="C9391">
        <v>0.32477699999999998</v>
      </c>
      <c r="D9391">
        <v>0.31026799999999999</v>
      </c>
      <c r="E9391">
        <v>0.32366099999999998</v>
      </c>
      <c r="F9391">
        <v>0.276534</v>
      </c>
      <c r="G9391">
        <v>260724800</v>
      </c>
      <c r="H9391" t="s">
        <v>16</v>
      </c>
      <c r="I9391">
        <f>Query1[[#This Row],[High]]-Query1[[#This Row],[Low]]</f>
        <v>1.4508999999999994E-2</v>
      </c>
    </row>
    <row r="9392" spans="1:9" x14ac:dyDescent="0.3">
      <c r="A9392" s="1">
        <v>34680</v>
      </c>
      <c r="B9392">
        <v>0.32477699999999998</v>
      </c>
      <c r="C9392">
        <v>0.328125</v>
      </c>
      <c r="D9392">
        <v>0.31696400000000002</v>
      </c>
      <c r="E9392">
        <v>0.32589299999999999</v>
      </c>
      <c r="F9392">
        <v>0.27844099999999999</v>
      </c>
      <c r="G9392">
        <v>224078400</v>
      </c>
      <c r="H9392" t="s">
        <v>16</v>
      </c>
      <c r="I9392">
        <f>Query1[[#This Row],[High]]-Query1[[#This Row],[Low]]</f>
        <v>1.1160999999999976E-2</v>
      </c>
    </row>
    <row r="9393" spans="1:9" x14ac:dyDescent="0.3">
      <c r="A9393" s="1">
        <v>34681</v>
      </c>
      <c r="B9393">
        <v>0.32700899999999999</v>
      </c>
      <c r="C9393">
        <v>0.32979900000000001</v>
      </c>
      <c r="D9393">
        <v>0.32366099999999998</v>
      </c>
      <c r="E9393">
        <v>0.32477699999999998</v>
      </c>
      <c r="F9393">
        <v>0.27748800000000001</v>
      </c>
      <c r="G9393">
        <v>119201600</v>
      </c>
      <c r="H9393" t="s">
        <v>16</v>
      </c>
      <c r="I9393">
        <f>Query1[[#This Row],[High]]-Query1[[#This Row],[Low]]</f>
        <v>6.1380000000000323E-3</v>
      </c>
    </row>
    <row r="9394" spans="1:9" x14ac:dyDescent="0.3">
      <c r="A9394" s="1">
        <v>34682</v>
      </c>
      <c r="B9394">
        <v>0.32589299999999999</v>
      </c>
      <c r="C9394">
        <v>0.34040199999999998</v>
      </c>
      <c r="D9394">
        <v>0.32589299999999999</v>
      </c>
      <c r="E9394">
        <v>0.33817000000000003</v>
      </c>
      <c r="F9394">
        <v>0.28893000000000002</v>
      </c>
      <c r="G9394">
        <v>311427200</v>
      </c>
      <c r="H9394" t="s">
        <v>16</v>
      </c>
      <c r="I9394">
        <f>Query1[[#This Row],[High]]-Query1[[#This Row],[Low]]</f>
        <v>1.4508999999999994E-2</v>
      </c>
    </row>
    <row r="9395" spans="1:9" x14ac:dyDescent="0.3">
      <c r="A9395" s="1">
        <v>34683</v>
      </c>
      <c r="B9395">
        <v>0.33928599999999998</v>
      </c>
      <c r="C9395">
        <v>0.34263399999999999</v>
      </c>
      <c r="D9395">
        <v>0.32924100000000001</v>
      </c>
      <c r="E9395">
        <v>0.33147300000000002</v>
      </c>
      <c r="F9395">
        <v>0.28320899999999999</v>
      </c>
      <c r="G9395">
        <v>227595200</v>
      </c>
      <c r="H9395" t="s">
        <v>16</v>
      </c>
      <c r="I9395">
        <f>Query1[[#This Row],[High]]-Query1[[#This Row],[Low]]</f>
        <v>1.3392999999999988E-2</v>
      </c>
    </row>
    <row r="9396" spans="1:9" x14ac:dyDescent="0.3">
      <c r="A9396" s="1">
        <v>34684</v>
      </c>
      <c r="B9396">
        <v>0.33258900000000002</v>
      </c>
      <c r="C9396">
        <v>0.33705400000000002</v>
      </c>
      <c r="D9396">
        <v>0.328125</v>
      </c>
      <c r="E9396">
        <v>0.33258900000000002</v>
      </c>
      <c r="F9396">
        <v>0.284163</v>
      </c>
      <c r="G9396">
        <v>179782400</v>
      </c>
      <c r="H9396" t="s">
        <v>16</v>
      </c>
      <c r="I9396">
        <f>Query1[[#This Row],[High]]-Query1[[#This Row],[Low]]</f>
        <v>8.9290000000000203E-3</v>
      </c>
    </row>
    <row r="9397" spans="1:9" x14ac:dyDescent="0.3">
      <c r="A9397" s="1">
        <v>34687</v>
      </c>
      <c r="B9397">
        <v>0.33258900000000002</v>
      </c>
      <c r="C9397">
        <v>0.35156300000000001</v>
      </c>
      <c r="D9397">
        <v>0.33258900000000002</v>
      </c>
      <c r="E9397">
        <v>0.34932999999999997</v>
      </c>
      <c r="F9397">
        <v>0.29846600000000001</v>
      </c>
      <c r="G9397">
        <v>332819200</v>
      </c>
      <c r="H9397" t="s">
        <v>16</v>
      </c>
      <c r="I9397">
        <f>Query1[[#This Row],[High]]-Query1[[#This Row],[Low]]</f>
        <v>1.8973999999999991E-2</v>
      </c>
    </row>
    <row r="9398" spans="1:9" x14ac:dyDescent="0.3">
      <c r="A9398" s="1">
        <v>34688</v>
      </c>
      <c r="B9398">
        <v>0.34932999999999997</v>
      </c>
      <c r="C9398">
        <v>0.35044599999999998</v>
      </c>
      <c r="D9398">
        <v>0.34263399999999999</v>
      </c>
      <c r="E9398">
        <v>0.34375</v>
      </c>
      <c r="F9398">
        <v>0.29369800000000001</v>
      </c>
      <c r="G9398">
        <v>175145600</v>
      </c>
      <c r="H9398" t="s">
        <v>16</v>
      </c>
      <c r="I9398">
        <f>Query1[[#This Row],[High]]-Query1[[#This Row],[Low]]</f>
        <v>7.8119999999999856E-3</v>
      </c>
    </row>
    <row r="9399" spans="1:9" x14ac:dyDescent="0.3">
      <c r="A9399" s="1">
        <v>34689</v>
      </c>
      <c r="B9399">
        <v>0.33817000000000003</v>
      </c>
      <c r="C9399">
        <v>0.34375</v>
      </c>
      <c r="D9399">
        <v>0.33482099999999998</v>
      </c>
      <c r="E9399">
        <v>0.34263399999999999</v>
      </c>
      <c r="F9399">
        <v>0.29274499999999998</v>
      </c>
      <c r="G9399">
        <v>157438400</v>
      </c>
      <c r="H9399" t="s">
        <v>16</v>
      </c>
      <c r="I9399">
        <f>Query1[[#This Row],[High]]-Query1[[#This Row],[Low]]</f>
        <v>8.9290000000000203E-3</v>
      </c>
    </row>
    <row r="9400" spans="1:9" x14ac:dyDescent="0.3">
      <c r="A9400" s="1">
        <v>34690</v>
      </c>
      <c r="B9400">
        <v>0.34375</v>
      </c>
      <c r="C9400">
        <v>0.34709800000000002</v>
      </c>
      <c r="D9400">
        <v>0.34151799999999999</v>
      </c>
      <c r="E9400">
        <v>0.34486600000000001</v>
      </c>
      <c r="F9400">
        <v>0.29465200000000003</v>
      </c>
      <c r="G9400">
        <v>133078400</v>
      </c>
      <c r="H9400" t="s">
        <v>16</v>
      </c>
      <c r="I9400">
        <f>Query1[[#This Row],[High]]-Query1[[#This Row],[Low]]</f>
        <v>5.5800000000000294E-3</v>
      </c>
    </row>
    <row r="9401" spans="1:9" x14ac:dyDescent="0.3">
      <c r="A9401" s="1">
        <v>34691</v>
      </c>
      <c r="B9401">
        <v>0.34375</v>
      </c>
      <c r="C9401">
        <v>0.35156300000000001</v>
      </c>
      <c r="D9401">
        <v>0.34375</v>
      </c>
      <c r="E9401">
        <v>0.34709800000000002</v>
      </c>
      <c r="F9401">
        <v>0.29655900000000002</v>
      </c>
      <c r="G9401">
        <v>93889600</v>
      </c>
      <c r="H9401" t="s">
        <v>16</v>
      </c>
      <c r="I9401">
        <f>Query1[[#This Row],[High]]-Query1[[#This Row],[Low]]</f>
        <v>7.8130000000000144E-3</v>
      </c>
    </row>
    <row r="9402" spans="1:9" x14ac:dyDescent="0.3">
      <c r="A9402" s="1">
        <v>34695</v>
      </c>
      <c r="B9402">
        <v>0.35044599999999998</v>
      </c>
      <c r="C9402">
        <v>0.35491099999999998</v>
      </c>
      <c r="D9402">
        <v>0.34709800000000002</v>
      </c>
      <c r="E9402">
        <v>0.34932999999999997</v>
      </c>
      <c r="F9402">
        <v>0.29846600000000001</v>
      </c>
      <c r="G9402">
        <v>81916800</v>
      </c>
      <c r="H9402" t="s">
        <v>16</v>
      </c>
      <c r="I9402">
        <f>Query1[[#This Row],[High]]-Query1[[#This Row],[Low]]</f>
        <v>7.8129999999999589E-3</v>
      </c>
    </row>
    <row r="9403" spans="1:9" x14ac:dyDescent="0.3">
      <c r="A9403" s="1">
        <v>34696</v>
      </c>
      <c r="B9403">
        <v>0.34932999999999997</v>
      </c>
      <c r="C9403">
        <v>0.35044599999999998</v>
      </c>
      <c r="D9403">
        <v>0.34151799999999999</v>
      </c>
      <c r="E9403">
        <v>0.34932999999999997</v>
      </c>
      <c r="F9403">
        <v>0.29846600000000001</v>
      </c>
      <c r="G9403">
        <v>89163200</v>
      </c>
      <c r="H9403" t="s">
        <v>16</v>
      </c>
      <c r="I9403">
        <f>Query1[[#This Row],[High]]-Query1[[#This Row],[Low]]</f>
        <v>8.9279999999999915E-3</v>
      </c>
    </row>
    <row r="9404" spans="1:9" x14ac:dyDescent="0.3">
      <c r="A9404" s="1">
        <v>34697</v>
      </c>
      <c r="B9404">
        <v>0.35044599999999998</v>
      </c>
      <c r="C9404">
        <v>0.35602699999999998</v>
      </c>
      <c r="D9404">
        <v>0.34932999999999997</v>
      </c>
      <c r="E9404">
        <v>0.35267900000000002</v>
      </c>
      <c r="F9404">
        <v>0.30132700000000001</v>
      </c>
      <c r="G9404">
        <v>121340800</v>
      </c>
      <c r="H9404" t="s">
        <v>16</v>
      </c>
      <c r="I9404">
        <f>Query1[[#This Row],[High]]-Query1[[#This Row],[Low]]</f>
        <v>6.6970000000000085E-3</v>
      </c>
    </row>
    <row r="9405" spans="1:9" x14ac:dyDescent="0.3">
      <c r="A9405" s="1">
        <v>34698</v>
      </c>
      <c r="B9405">
        <v>0.35156300000000001</v>
      </c>
      <c r="C9405">
        <v>0.35602699999999998</v>
      </c>
      <c r="D9405">
        <v>0.34598200000000001</v>
      </c>
      <c r="E9405">
        <v>0.34821400000000002</v>
      </c>
      <c r="F9405">
        <v>0.297512</v>
      </c>
      <c r="G9405">
        <v>73091200</v>
      </c>
      <c r="H9405" t="s">
        <v>16</v>
      </c>
      <c r="I9405">
        <f>Query1[[#This Row],[High]]-Query1[[#This Row],[Low]]</f>
        <v>1.0044999999999971E-2</v>
      </c>
    </row>
    <row r="9406" spans="1:9" x14ac:dyDescent="0.3">
      <c r="A9406" s="1">
        <v>34702</v>
      </c>
      <c r="B9406">
        <v>0.34709800000000002</v>
      </c>
      <c r="C9406">
        <v>0.34709800000000002</v>
      </c>
      <c r="D9406">
        <v>0.33817000000000003</v>
      </c>
      <c r="E9406">
        <v>0.34263399999999999</v>
      </c>
      <c r="F9406">
        <v>0.29274499999999998</v>
      </c>
      <c r="G9406">
        <v>103868800</v>
      </c>
      <c r="H9406" t="s">
        <v>16</v>
      </c>
      <c r="I9406">
        <f>Query1[[#This Row],[High]]-Query1[[#This Row],[Low]]</f>
        <v>8.9279999999999915E-3</v>
      </c>
    </row>
    <row r="9407" spans="1:9" x14ac:dyDescent="0.3">
      <c r="A9407" s="1">
        <v>34703</v>
      </c>
      <c r="B9407">
        <v>0.34486600000000001</v>
      </c>
      <c r="C9407">
        <v>0.35379500000000003</v>
      </c>
      <c r="D9407">
        <v>0.34486600000000001</v>
      </c>
      <c r="E9407">
        <v>0.35156300000000001</v>
      </c>
      <c r="F9407">
        <v>0.300373</v>
      </c>
      <c r="G9407">
        <v>158681600</v>
      </c>
      <c r="H9407" t="s">
        <v>16</v>
      </c>
      <c r="I9407">
        <f>Query1[[#This Row],[High]]-Query1[[#This Row],[Low]]</f>
        <v>8.9290000000000203E-3</v>
      </c>
    </row>
    <row r="9408" spans="1:9" x14ac:dyDescent="0.3">
      <c r="A9408" s="1">
        <v>34704</v>
      </c>
      <c r="B9408">
        <v>0.35044599999999998</v>
      </c>
      <c r="C9408">
        <v>0.35156300000000001</v>
      </c>
      <c r="D9408">
        <v>0.34598200000000001</v>
      </c>
      <c r="E9408">
        <v>0.34709800000000002</v>
      </c>
      <c r="F9408">
        <v>0.29655900000000002</v>
      </c>
      <c r="G9408">
        <v>73640000</v>
      </c>
      <c r="H9408" t="s">
        <v>16</v>
      </c>
      <c r="I9408">
        <f>Query1[[#This Row],[High]]-Query1[[#This Row],[Low]]</f>
        <v>5.5810000000000026E-3</v>
      </c>
    </row>
    <row r="9409" spans="1:9" x14ac:dyDescent="0.3">
      <c r="A9409" s="1">
        <v>34705</v>
      </c>
      <c r="B9409">
        <v>0.37165199999999998</v>
      </c>
      <c r="C9409">
        <v>0.38504500000000003</v>
      </c>
      <c r="D9409">
        <v>0.36718800000000001</v>
      </c>
      <c r="E9409">
        <v>0.375</v>
      </c>
      <c r="F9409">
        <v>0.32039800000000002</v>
      </c>
      <c r="G9409">
        <v>1076622400</v>
      </c>
      <c r="H9409" t="s">
        <v>16</v>
      </c>
      <c r="I9409">
        <f>Query1[[#This Row],[High]]-Query1[[#This Row],[Low]]</f>
        <v>1.7857000000000012E-2</v>
      </c>
    </row>
    <row r="9410" spans="1:9" x14ac:dyDescent="0.3">
      <c r="A9410" s="1">
        <v>34708</v>
      </c>
      <c r="B9410">
        <v>0.37165199999999998</v>
      </c>
      <c r="C9410">
        <v>0.37388399999999999</v>
      </c>
      <c r="D9410">
        <v>0.36607099999999998</v>
      </c>
      <c r="E9410">
        <v>0.36788500000000002</v>
      </c>
      <c r="F9410">
        <v>0.31431900000000002</v>
      </c>
      <c r="G9410">
        <v>274086400</v>
      </c>
      <c r="H9410" t="s">
        <v>16</v>
      </c>
      <c r="I9410">
        <f>Query1[[#This Row],[High]]-Query1[[#This Row],[Low]]</f>
        <v>7.8130000000000144E-3</v>
      </c>
    </row>
    <row r="9411" spans="1:9" x14ac:dyDescent="0.3">
      <c r="A9411" s="1">
        <v>34709</v>
      </c>
      <c r="B9411">
        <v>0.36830400000000002</v>
      </c>
      <c r="C9411">
        <v>0.39285700000000001</v>
      </c>
      <c r="D9411">
        <v>0.36830400000000002</v>
      </c>
      <c r="E9411">
        <v>0.390067</v>
      </c>
      <c r="F9411">
        <v>0.33327099999999998</v>
      </c>
      <c r="G9411">
        <v>614790400</v>
      </c>
      <c r="H9411" t="s">
        <v>16</v>
      </c>
      <c r="I9411">
        <f>Query1[[#This Row],[High]]-Query1[[#This Row],[Low]]</f>
        <v>2.4552999999999991E-2</v>
      </c>
    </row>
    <row r="9412" spans="1:9" x14ac:dyDescent="0.3">
      <c r="A9412" s="1">
        <v>34710</v>
      </c>
      <c r="B9412">
        <v>0.390625</v>
      </c>
      <c r="C9412">
        <v>0.42912899999999998</v>
      </c>
      <c r="D9412">
        <v>0.38113799999999998</v>
      </c>
      <c r="E9412">
        <v>0.41741099999999998</v>
      </c>
      <c r="F9412">
        <v>0.35663299999999998</v>
      </c>
      <c r="G9412">
        <v>873824000</v>
      </c>
      <c r="H9412" t="s">
        <v>16</v>
      </c>
      <c r="I9412">
        <f>Query1[[#This Row],[High]]-Query1[[#This Row],[Low]]</f>
        <v>4.7991000000000006E-2</v>
      </c>
    </row>
    <row r="9413" spans="1:9" x14ac:dyDescent="0.3">
      <c r="A9413" s="1">
        <v>34711</v>
      </c>
      <c r="B9413">
        <v>0.41182999999999997</v>
      </c>
      <c r="C9413">
        <v>0.41406300000000001</v>
      </c>
      <c r="D9413">
        <v>0.39955400000000002</v>
      </c>
      <c r="E9413">
        <v>0.40513399999999999</v>
      </c>
      <c r="F9413">
        <v>0.34614400000000001</v>
      </c>
      <c r="G9413">
        <v>551779200</v>
      </c>
      <c r="H9413" t="s">
        <v>16</v>
      </c>
      <c r="I9413">
        <f>Query1[[#This Row],[High]]-Query1[[#This Row],[Low]]</f>
        <v>1.4508999999999994E-2</v>
      </c>
    </row>
    <row r="9414" spans="1:9" x14ac:dyDescent="0.3">
      <c r="A9414" s="1">
        <v>34712</v>
      </c>
      <c r="B9414">
        <v>0.41182999999999997</v>
      </c>
      <c r="C9414">
        <v>0.41182999999999997</v>
      </c>
      <c r="D9414">
        <v>0.39620499999999997</v>
      </c>
      <c r="E9414">
        <v>0.40067000000000003</v>
      </c>
      <c r="F9414">
        <v>0.34233000000000002</v>
      </c>
      <c r="G9414">
        <v>351377600</v>
      </c>
      <c r="H9414" t="s">
        <v>16</v>
      </c>
      <c r="I9414">
        <f>Query1[[#This Row],[High]]-Query1[[#This Row],[Low]]</f>
        <v>1.5625E-2</v>
      </c>
    </row>
    <row r="9415" spans="1:9" x14ac:dyDescent="0.3">
      <c r="A9415" s="1">
        <v>34715</v>
      </c>
      <c r="B9415">
        <v>0.40067000000000003</v>
      </c>
      <c r="C9415">
        <v>0.40401799999999999</v>
      </c>
      <c r="D9415">
        <v>0.39508900000000002</v>
      </c>
      <c r="E9415">
        <v>0.39732099999999998</v>
      </c>
      <c r="F9415">
        <v>0.33946900000000002</v>
      </c>
      <c r="G9415">
        <v>188977600</v>
      </c>
      <c r="H9415" t="s">
        <v>16</v>
      </c>
      <c r="I9415">
        <f>Query1[[#This Row],[High]]-Query1[[#This Row],[Low]]</f>
        <v>8.9289999999999647E-3</v>
      </c>
    </row>
    <row r="9416" spans="1:9" x14ac:dyDescent="0.3">
      <c r="A9416" s="1">
        <v>34716</v>
      </c>
      <c r="B9416">
        <v>0.39732099999999998</v>
      </c>
      <c r="C9416">
        <v>0.40625</v>
      </c>
      <c r="D9416">
        <v>0.39397300000000002</v>
      </c>
      <c r="E9416">
        <v>0.40178599999999998</v>
      </c>
      <c r="F9416">
        <v>0.34328399999999998</v>
      </c>
      <c r="G9416">
        <v>330108800</v>
      </c>
      <c r="H9416" t="s">
        <v>16</v>
      </c>
      <c r="I9416">
        <f>Query1[[#This Row],[High]]-Query1[[#This Row],[Low]]</f>
        <v>1.2276999999999982E-2</v>
      </c>
    </row>
    <row r="9417" spans="1:9" x14ac:dyDescent="0.3">
      <c r="A9417" s="1">
        <v>34717</v>
      </c>
      <c r="B9417">
        <v>0.40178599999999998</v>
      </c>
      <c r="C9417">
        <v>0.40736600000000001</v>
      </c>
      <c r="D9417">
        <v>0.39955400000000002</v>
      </c>
      <c r="E9417">
        <v>0.40736600000000001</v>
      </c>
      <c r="F9417">
        <v>0.348051</v>
      </c>
      <c r="G9417">
        <v>127657600</v>
      </c>
      <c r="H9417" t="s">
        <v>16</v>
      </c>
      <c r="I9417">
        <f>Query1[[#This Row],[High]]-Query1[[#This Row],[Low]]</f>
        <v>7.8119999999999856E-3</v>
      </c>
    </row>
    <row r="9418" spans="1:9" x14ac:dyDescent="0.3">
      <c r="A9418" s="1">
        <v>34718</v>
      </c>
      <c r="B9418">
        <v>0.40625</v>
      </c>
      <c r="C9418">
        <v>0.41071400000000002</v>
      </c>
      <c r="D9418">
        <v>0.40178599999999998</v>
      </c>
      <c r="E9418">
        <v>0.40959800000000002</v>
      </c>
      <c r="F9418">
        <v>0.34995900000000002</v>
      </c>
      <c r="G9418">
        <v>314294400</v>
      </c>
      <c r="H9418" t="s">
        <v>16</v>
      </c>
      <c r="I9418">
        <f>Query1[[#This Row],[High]]-Query1[[#This Row],[Low]]</f>
        <v>8.928000000000047E-3</v>
      </c>
    </row>
    <row r="9419" spans="1:9" x14ac:dyDescent="0.3">
      <c r="A9419" s="1">
        <v>34719</v>
      </c>
      <c r="B9419">
        <v>0.41964299999999999</v>
      </c>
      <c r="C9419">
        <v>0.41964299999999999</v>
      </c>
      <c r="D9419">
        <v>0.37946400000000002</v>
      </c>
      <c r="E9419">
        <v>0.38057999999999997</v>
      </c>
      <c r="F9419">
        <v>0.32516600000000001</v>
      </c>
      <c r="G9419">
        <v>1000361600</v>
      </c>
      <c r="H9419" t="s">
        <v>16</v>
      </c>
      <c r="I9419">
        <f>Query1[[#This Row],[High]]-Query1[[#This Row],[Low]]</f>
        <v>4.0178999999999965E-2</v>
      </c>
    </row>
    <row r="9420" spans="1:9" x14ac:dyDescent="0.3">
      <c r="A9420" s="1">
        <v>34722</v>
      </c>
      <c r="B9420">
        <v>0.37388399999999999</v>
      </c>
      <c r="C9420">
        <v>0.38057999999999997</v>
      </c>
      <c r="D9420">
        <v>0.36607099999999998</v>
      </c>
      <c r="E9420">
        <v>0.37723200000000001</v>
      </c>
      <c r="F9420">
        <v>0.32230500000000001</v>
      </c>
      <c r="G9420">
        <v>398540800</v>
      </c>
      <c r="H9420" t="s">
        <v>16</v>
      </c>
      <c r="I9420">
        <f>Query1[[#This Row],[High]]-Query1[[#This Row],[Low]]</f>
        <v>1.4508999999999994E-2</v>
      </c>
    </row>
    <row r="9421" spans="1:9" x14ac:dyDescent="0.3">
      <c r="A9421" s="1">
        <v>34723</v>
      </c>
      <c r="B9421">
        <v>0.37723200000000001</v>
      </c>
      <c r="C9421">
        <v>0.37834800000000002</v>
      </c>
      <c r="D9421">
        <v>0.36942000000000003</v>
      </c>
      <c r="E9421">
        <v>0.37165199999999998</v>
      </c>
      <c r="F9421">
        <v>0.31753700000000001</v>
      </c>
      <c r="G9421">
        <v>218097600</v>
      </c>
      <c r="H9421" t="s">
        <v>16</v>
      </c>
      <c r="I9421">
        <f>Query1[[#This Row],[High]]-Query1[[#This Row],[Low]]</f>
        <v>8.9279999999999915E-3</v>
      </c>
    </row>
    <row r="9422" spans="1:9" x14ac:dyDescent="0.3">
      <c r="A9422" s="1">
        <v>34724</v>
      </c>
      <c r="B9422">
        <v>0.35267900000000002</v>
      </c>
      <c r="C9422">
        <v>0.375</v>
      </c>
      <c r="D9422">
        <v>0.35267900000000002</v>
      </c>
      <c r="E9422">
        <v>0.36593199999999998</v>
      </c>
      <c r="F9422">
        <v>0.31264999999999998</v>
      </c>
      <c r="G9422">
        <v>517070400</v>
      </c>
      <c r="H9422" t="s">
        <v>16</v>
      </c>
      <c r="I9422">
        <f>Query1[[#This Row],[High]]-Query1[[#This Row],[Low]]</f>
        <v>2.232099999999998E-2</v>
      </c>
    </row>
    <row r="9423" spans="1:9" x14ac:dyDescent="0.3">
      <c r="A9423" s="1">
        <v>34725</v>
      </c>
      <c r="B9423">
        <v>0.36495499999999997</v>
      </c>
      <c r="C9423">
        <v>0.37053599999999998</v>
      </c>
      <c r="D9423">
        <v>0.35044599999999998</v>
      </c>
      <c r="E9423">
        <v>0.35267900000000002</v>
      </c>
      <c r="F9423">
        <v>0.30132700000000001</v>
      </c>
      <c r="G9423">
        <v>246388800</v>
      </c>
      <c r="H9423" t="s">
        <v>16</v>
      </c>
      <c r="I9423">
        <f>Query1[[#This Row],[High]]-Query1[[#This Row],[Low]]</f>
        <v>2.0089999999999997E-2</v>
      </c>
    </row>
    <row r="9424" spans="1:9" x14ac:dyDescent="0.3">
      <c r="A9424" s="1">
        <v>34726</v>
      </c>
      <c r="B9424">
        <v>0.35602699999999998</v>
      </c>
      <c r="C9424">
        <v>0.36049100000000001</v>
      </c>
      <c r="D9424">
        <v>0.34821400000000002</v>
      </c>
      <c r="E9424">
        <v>0.35602699999999998</v>
      </c>
      <c r="F9424">
        <v>0.30418699999999999</v>
      </c>
      <c r="G9424">
        <v>298569600</v>
      </c>
      <c r="H9424" t="s">
        <v>16</v>
      </c>
      <c r="I9424">
        <f>Query1[[#This Row],[High]]-Query1[[#This Row],[Low]]</f>
        <v>1.2276999999999982E-2</v>
      </c>
    </row>
    <row r="9425" spans="1:9" x14ac:dyDescent="0.3">
      <c r="A9425" s="1">
        <v>34729</v>
      </c>
      <c r="B9425">
        <v>0.35825899999999999</v>
      </c>
      <c r="C9425">
        <v>0.36160700000000001</v>
      </c>
      <c r="D9425">
        <v>0.35602699999999998</v>
      </c>
      <c r="E9425">
        <v>0.35825899999999999</v>
      </c>
      <c r="F9425">
        <v>0.30609500000000001</v>
      </c>
      <c r="G9425">
        <v>230585600</v>
      </c>
      <c r="H9425" t="s">
        <v>16</v>
      </c>
      <c r="I9425">
        <f>Query1[[#This Row],[High]]-Query1[[#This Row],[Low]]</f>
        <v>5.5800000000000294E-3</v>
      </c>
    </row>
    <row r="9426" spans="1:9" x14ac:dyDescent="0.3">
      <c r="A9426" s="1">
        <v>34730</v>
      </c>
      <c r="B9426">
        <v>0.36160700000000001</v>
      </c>
      <c r="C9426">
        <v>0.36495499999999997</v>
      </c>
      <c r="D9426">
        <v>0.35714299999999999</v>
      </c>
      <c r="E9426">
        <v>0.36049100000000001</v>
      </c>
      <c r="F9426">
        <v>0.308002</v>
      </c>
      <c r="G9426">
        <v>212777600</v>
      </c>
      <c r="H9426" t="s">
        <v>16</v>
      </c>
      <c r="I9426">
        <f>Query1[[#This Row],[High]]-Query1[[#This Row],[Low]]</f>
        <v>7.8119999999999856E-3</v>
      </c>
    </row>
    <row r="9427" spans="1:9" x14ac:dyDescent="0.3">
      <c r="A9427" s="1">
        <v>34731</v>
      </c>
      <c r="B9427">
        <v>0.36383900000000002</v>
      </c>
      <c r="C9427">
        <v>0.36383900000000002</v>
      </c>
      <c r="D9427">
        <v>0.35602699999999998</v>
      </c>
      <c r="E9427">
        <v>0.35825899999999999</v>
      </c>
      <c r="F9427">
        <v>0.30609500000000001</v>
      </c>
      <c r="G9427">
        <v>158368000</v>
      </c>
      <c r="H9427" t="s">
        <v>16</v>
      </c>
      <c r="I9427">
        <f>Query1[[#This Row],[High]]-Query1[[#This Row],[Low]]</f>
        <v>7.8120000000000411E-3</v>
      </c>
    </row>
    <row r="9428" spans="1:9" x14ac:dyDescent="0.3">
      <c r="A9428" s="1">
        <v>34732</v>
      </c>
      <c r="B9428">
        <v>0.35825899999999999</v>
      </c>
      <c r="C9428">
        <v>0.37388399999999999</v>
      </c>
      <c r="D9428">
        <v>0.35825899999999999</v>
      </c>
      <c r="E9428">
        <v>0.37165199999999998</v>
      </c>
      <c r="F9428">
        <v>0.31753700000000001</v>
      </c>
      <c r="G9428">
        <v>203582400</v>
      </c>
      <c r="H9428" t="s">
        <v>16</v>
      </c>
      <c r="I9428">
        <f>Query1[[#This Row],[High]]-Query1[[#This Row],[Low]]</f>
        <v>1.5625E-2</v>
      </c>
    </row>
    <row r="9429" spans="1:9" x14ac:dyDescent="0.3">
      <c r="A9429" s="1">
        <v>34733</v>
      </c>
      <c r="B9429">
        <v>0.375</v>
      </c>
      <c r="C9429">
        <v>0.37611600000000001</v>
      </c>
      <c r="D9429">
        <v>0.36049100000000001</v>
      </c>
      <c r="E9429">
        <v>0.36160700000000001</v>
      </c>
      <c r="F9429">
        <v>0.30895499999999998</v>
      </c>
      <c r="G9429">
        <v>319211200</v>
      </c>
      <c r="H9429" t="s">
        <v>16</v>
      </c>
      <c r="I9429">
        <f>Query1[[#This Row],[High]]-Query1[[#This Row],[Low]]</f>
        <v>1.5625E-2</v>
      </c>
    </row>
    <row r="9430" spans="1:9" x14ac:dyDescent="0.3">
      <c r="A9430" s="1">
        <v>34736</v>
      </c>
      <c r="B9430">
        <v>0.36383900000000002</v>
      </c>
      <c r="C9430">
        <v>0.36383900000000002</v>
      </c>
      <c r="D9430">
        <v>0.35267900000000002</v>
      </c>
      <c r="E9430">
        <v>0.36160700000000001</v>
      </c>
      <c r="F9430">
        <v>0.30895499999999998</v>
      </c>
      <c r="G9430">
        <v>243028800</v>
      </c>
      <c r="H9430" t="s">
        <v>16</v>
      </c>
      <c r="I9430">
        <f>Query1[[#This Row],[High]]-Query1[[#This Row],[Low]]</f>
        <v>1.1160000000000003E-2</v>
      </c>
    </row>
    <row r="9431" spans="1:9" x14ac:dyDescent="0.3">
      <c r="A9431" s="1">
        <v>34737</v>
      </c>
      <c r="B9431">
        <v>0.36049100000000001</v>
      </c>
      <c r="C9431">
        <v>0.36607099999999998</v>
      </c>
      <c r="D9431">
        <v>0.35714299999999999</v>
      </c>
      <c r="E9431">
        <v>0.36439700000000003</v>
      </c>
      <c r="F9431">
        <v>0.31133899999999998</v>
      </c>
      <c r="G9431">
        <v>201600000</v>
      </c>
      <c r="H9431" t="s">
        <v>16</v>
      </c>
      <c r="I9431">
        <f>Query1[[#This Row],[High]]-Query1[[#This Row],[Low]]</f>
        <v>8.9279999999999915E-3</v>
      </c>
    </row>
    <row r="9432" spans="1:9" x14ac:dyDescent="0.3">
      <c r="A9432" s="1">
        <v>34738</v>
      </c>
      <c r="B9432">
        <v>0.36607099999999998</v>
      </c>
      <c r="C9432">
        <v>0.37834800000000002</v>
      </c>
      <c r="D9432">
        <v>0.36495499999999997</v>
      </c>
      <c r="E9432">
        <v>0.37779000000000001</v>
      </c>
      <c r="F9432">
        <v>0.32278200000000001</v>
      </c>
      <c r="G9432">
        <v>402864000</v>
      </c>
      <c r="H9432" t="s">
        <v>16</v>
      </c>
      <c r="I9432">
        <f>Query1[[#This Row],[High]]-Query1[[#This Row],[Low]]</f>
        <v>1.3393000000000044E-2</v>
      </c>
    </row>
    <row r="9433" spans="1:9" x14ac:dyDescent="0.3">
      <c r="A9433" s="1">
        <v>34739</v>
      </c>
      <c r="B9433">
        <v>0.37611600000000001</v>
      </c>
      <c r="C9433">
        <v>0.39174100000000001</v>
      </c>
      <c r="D9433">
        <v>0.37611600000000001</v>
      </c>
      <c r="E9433">
        <v>0.38950899999999999</v>
      </c>
      <c r="F9433">
        <v>0.33279399999999998</v>
      </c>
      <c r="G9433">
        <v>475395200</v>
      </c>
      <c r="H9433" t="s">
        <v>16</v>
      </c>
      <c r="I9433">
        <f>Query1[[#This Row],[High]]-Query1[[#This Row],[Low]]</f>
        <v>1.5625E-2</v>
      </c>
    </row>
    <row r="9434" spans="1:9" x14ac:dyDescent="0.3">
      <c r="A9434" s="1">
        <v>34740</v>
      </c>
      <c r="B9434">
        <v>0.38950899999999999</v>
      </c>
      <c r="C9434">
        <v>0.39453100000000002</v>
      </c>
      <c r="D9434">
        <v>0.38727699999999998</v>
      </c>
      <c r="E9434">
        <v>0.390625</v>
      </c>
      <c r="F9434">
        <v>0.33374799999999999</v>
      </c>
      <c r="G9434">
        <v>350963200</v>
      </c>
      <c r="H9434" t="s">
        <v>16</v>
      </c>
      <c r="I9434">
        <f>Query1[[#This Row],[High]]-Query1[[#This Row],[Low]]</f>
        <v>7.2540000000000382E-3</v>
      </c>
    </row>
    <row r="9435" spans="1:9" x14ac:dyDescent="0.3">
      <c r="A9435" s="1">
        <v>34743</v>
      </c>
      <c r="B9435">
        <v>0.38839299999999999</v>
      </c>
      <c r="C9435">
        <v>0.39732099999999998</v>
      </c>
      <c r="D9435">
        <v>0.38616099999999998</v>
      </c>
      <c r="E9435">
        <v>0.390625</v>
      </c>
      <c r="F9435">
        <v>0.33466499999999999</v>
      </c>
      <c r="G9435">
        <v>283371200</v>
      </c>
      <c r="H9435" t="s">
        <v>16</v>
      </c>
      <c r="I9435">
        <f>Query1[[#This Row],[High]]-Query1[[#This Row],[Low]]</f>
        <v>1.1160000000000003E-2</v>
      </c>
    </row>
    <row r="9436" spans="1:9" x14ac:dyDescent="0.3">
      <c r="A9436" s="1">
        <v>34744</v>
      </c>
      <c r="B9436">
        <v>0.390625</v>
      </c>
      <c r="C9436">
        <v>0.39397300000000002</v>
      </c>
      <c r="D9436">
        <v>0.38057999999999997</v>
      </c>
      <c r="E9436">
        <v>0.38337100000000002</v>
      </c>
      <c r="F9436">
        <v>0.32844899999999999</v>
      </c>
      <c r="G9436">
        <v>165614400</v>
      </c>
      <c r="H9436" t="s">
        <v>16</v>
      </c>
      <c r="I9436">
        <f>Query1[[#This Row],[High]]-Query1[[#This Row],[Low]]</f>
        <v>1.3393000000000044E-2</v>
      </c>
    </row>
    <row r="9437" spans="1:9" x14ac:dyDescent="0.3">
      <c r="A9437" s="1">
        <v>34745</v>
      </c>
      <c r="B9437">
        <v>0.38616099999999998</v>
      </c>
      <c r="C9437">
        <v>0.38839299999999999</v>
      </c>
      <c r="D9437">
        <v>0.37946400000000002</v>
      </c>
      <c r="E9437">
        <v>0.38002200000000003</v>
      </c>
      <c r="F9437">
        <v>0.32558100000000001</v>
      </c>
      <c r="G9437">
        <v>184475200</v>
      </c>
      <c r="H9437" t="s">
        <v>16</v>
      </c>
      <c r="I9437">
        <f>Query1[[#This Row],[High]]-Query1[[#This Row],[Low]]</f>
        <v>8.9289999999999647E-3</v>
      </c>
    </row>
    <row r="9438" spans="1:9" x14ac:dyDescent="0.3">
      <c r="A9438" s="1">
        <v>34746</v>
      </c>
      <c r="B9438">
        <v>0.38504500000000003</v>
      </c>
      <c r="C9438">
        <v>0.38616099999999998</v>
      </c>
      <c r="D9438">
        <v>0.38057999999999997</v>
      </c>
      <c r="E9438">
        <v>0.38560299999999997</v>
      </c>
      <c r="F9438">
        <v>0.33036199999999999</v>
      </c>
      <c r="G9438">
        <v>218780800</v>
      </c>
      <c r="H9438" t="s">
        <v>16</v>
      </c>
      <c r="I9438">
        <f>Query1[[#This Row],[High]]-Query1[[#This Row],[Low]]</f>
        <v>5.5810000000000026E-3</v>
      </c>
    </row>
    <row r="9439" spans="1:9" x14ac:dyDescent="0.3">
      <c r="A9439" s="1">
        <v>34747</v>
      </c>
      <c r="B9439">
        <v>0.38281300000000001</v>
      </c>
      <c r="C9439">
        <v>0.38392900000000002</v>
      </c>
      <c r="D9439">
        <v>0.37946400000000002</v>
      </c>
      <c r="E9439">
        <v>0.37946400000000002</v>
      </c>
      <c r="F9439">
        <v>0.32510299999999998</v>
      </c>
      <c r="G9439">
        <v>121788800</v>
      </c>
      <c r="H9439" t="s">
        <v>16</v>
      </c>
      <c r="I9439">
        <f>Query1[[#This Row],[High]]-Query1[[#This Row],[Low]]</f>
        <v>4.4649999999999967E-3</v>
      </c>
    </row>
    <row r="9440" spans="1:9" x14ac:dyDescent="0.3">
      <c r="A9440" s="1">
        <v>34751</v>
      </c>
      <c r="B9440">
        <v>0.38057999999999997</v>
      </c>
      <c r="C9440">
        <v>0.38169599999999998</v>
      </c>
      <c r="D9440">
        <v>0.36495499999999997</v>
      </c>
      <c r="E9440">
        <v>0.36607099999999998</v>
      </c>
      <c r="F9440">
        <v>0.31362899999999999</v>
      </c>
      <c r="G9440">
        <v>301582400</v>
      </c>
      <c r="H9440" t="s">
        <v>16</v>
      </c>
      <c r="I9440">
        <f>Query1[[#This Row],[High]]-Query1[[#This Row],[Low]]</f>
        <v>1.6741000000000006E-2</v>
      </c>
    </row>
    <row r="9441" spans="1:9" x14ac:dyDescent="0.3">
      <c r="A9441" s="1">
        <v>34752</v>
      </c>
      <c r="B9441">
        <v>0.36272300000000002</v>
      </c>
      <c r="C9441">
        <v>0.36607099999999998</v>
      </c>
      <c r="D9441">
        <v>0.35825899999999999</v>
      </c>
      <c r="E9441">
        <v>0.36439700000000003</v>
      </c>
      <c r="F9441">
        <v>0.31219400000000003</v>
      </c>
      <c r="G9441">
        <v>293417600</v>
      </c>
      <c r="H9441" t="s">
        <v>16</v>
      </c>
      <c r="I9441">
        <f>Query1[[#This Row],[High]]-Query1[[#This Row],[Low]]</f>
        <v>7.8119999999999856E-3</v>
      </c>
    </row>
    <row r="9442" spans="1:9" x14ac:dyDescent="0.3">
      <c r="A9442" s="1">
        <v>34753</v>
      </c>
      <c r="B9442">
        <v>0.36718800000000001</v>
      </c>
      <c r="C9442">
        <v>0.37388399999999999</v>
      </c>
      <c r="D9442">
        <v>0.35714299999999999</v>
      </c>
      <c r="E9442">
        <v>0.358817</v>
      </c>
      <c r="F9442">
        <v>0.30741299999999999</v>
      </c>
      <c r="G9442">
        <v>314708800</v>
      </c>
      <c r="H9442" t="s">
        <v>16</v>
      </c>
      <c r="I9442">
        <f>Query1[[#This Row],[High]]-Query1[[#This Row],[Low]]</f>
        <v>1.6741000000000006E-2</v>
      </c>
    </row>
    <row r="9443" spans="1:9" x14ac:dyDescent="0.3">
      <c r="A9443" s="1">
        <v>34754</v>
      </c>
      <c r="B9443">
        <v>0.35825899999999999</v>
      </c>
      <c r="C9443">
        <v>0.36049100000000001</v>
      </c>
      <c r="D9443">
        <v>0.34375</v>
      </c>
      <c r="E9443">
        <v>0.34821400000000002</v>
      </c>
      <c r="F9443">
        <v>0.29832999999999998</v>
      </c>
      <c r="G9443">
        <v>568814400</v>
      </c>
      <c r="H9443" t="s">
        <v>16</v>
      </c>
      <c r="I9443">
        <f>Query1[[#This Row],[High]]-Query1[[#This Row],[Low]]</f>
        <v>1.6741000000000006E-2</v>
      </c>
    </row>
    <row r="9444" spans="1:9" x14ac:dyDescent="0.3">
      <c r="A9444" s="1">
        <v>34757</v>
      </c>
      <c r="B9444">
        <v>0.34151799999999999</v>
      </c>
      <c r="C9444">
        <v>0.34821400000000002</v>
      </c>
      <c r="D9444">
        <v>0.34026200000000001</v>
      </c>
      <c r="E9444">
        <v>0.34151799999999999</v>
      </c>
      <c r="F9444">
        <v>0.29259200000000002</v>
      </c>
      <c r="G9444">
        <v>268811200</v>
      </c>
      <c r="H9444" t="s">
        <v>16</v>
      </c>
      <c r="I9444">
        <f>Query1[[#This Row],[High]]-Query1[[#This Row],[Low]]</f>
        <v>7.9520000000000146E-3</v>
      </c>
    </row>
    <row r="9445" spans="1:9" x14ac:dyDescent="0.3">
      <c r="A9445" s="1">
        <v>34758</v>
      </c>
      <c r="B9445">
        <v>0.34375</v>
      </c>
      <c r="C9445">
        <v>0.35602699999999998</v>
      </c>
      <c r="D9445">
        <v>0.33928599999999998</v>
      </c>
      <c r="E9445">
        <v>0.35267900000000002</v>
      </c>
      <c r="F9445">
        <v>0.30215399999999998</v>
      </c>
      <c r="G9445">
        <v>222969600</v>
      </c>
      <c r="H9445" t="s">
        <v>16</v>
      </c>
      <c r="I9445">
        <f>Query1[[#This Row],[High]]-Query1[[#This Row],[Low]]</f>
        <v>1.6741000000000006E-2</v>
      </c>
    </row>
    <row r="9446" spans="1:9" x14ac:dyDescent="0.3">
      <c r="A9446" s="1">
        <v>34759</v>
      </c>
      <c r="B9446">
        <v>0.35491099999999998</v>
      </c>
      <c r="C9446">
        <v>0.35825899999999999</v>
      </c>
      <c r="D9446">
        <v>0.35198099999999999</v>
      </c>
      <c r="E9446">
        <v>0.35714299999999999</v>
      </c>
      <c r="F9446">
        <v>0.305979</v>
      </c>
      <c r="G9446">
        <v>224448000</v>
      </c>
      <c r="H9446" t="s">
        <v>16</v>
      </c>
      <c r="I9446">
        <f>Query1[[#This Row],[High]]-Query1[[#This Row],[Low]]</f>
        <v>6.2780000000000058E-3</v>
      </c>
    </row>
    <row r="9447" spans="1:9" x14ac:dyDescent="0.3">
      <c r="A9447" s="1">
        <v>34760</v>
      </c>
      <c r="B9447">
        <v>0.35825899999999999</v>
      </c>
      <c r="C9447">
        <v>0.36383900000000002</v>
      </c>
      <c r="D9447">
        <v>0.35491099999999998</v>
      </c>
      <c r="E9447">
        <v>0.35714299999999999</v>
      </c>
      <c r="F9447">
        <v>0.305979</v>
      </c>
      <c r="G9447">
        <v>268744000</v>
      </c>
      <c r="H9447" t="s">
        <v>16</v>
      </c>
      <c r="I9447">
        <f>Query1[[#This Row],[High]]-Query1[[#This Row],[Low]]</f>
        <v>8.928000000000047E-3</v>
      </c>
    </row>
    <row r="9448" spans="1:9" x14ac:dyDescent="0.3">
      <c r="A9448" s="1">
        <v>34761</v>
      </c>
      <c r="B9448">
        <v>0.35491099999999998</v>
      </c>
      <c r="C9448">
        <v>0.36328100000000002</v>
      </c>
      <c r="D9448">
        <v>0.35267900000000002</v>
      </c>
      <c r="E9448">
        <v>0.359375</v>
      </c>
      <c r="F9448">
        <v>0.30789100000000003</v>
      </c>
      <c r="G9448">
        <v>145768000</v>
      </c>
      <c r="H9448" t="s">
        <v>16</v>
      </c>
      <c r="I9448">
        <f>Query1[[#This Row],[High]]-Query1[[#This Row],[Low]]</f>
        <v>1.0602E-2</v>
      </c>
    </row>
    <row r="9449" spans="1:9" x14ac:dyDescent="0.3">
      <c r="A9449" s="1">
        <v>34764</v>
      </c>
      <c r="B9449">
        <v>0.35491099999999998</v>
      </c>
      <c r="C9449">
        <v>0.35714299999999999</v>
      </c>
      <c r="D9449">
        <v>0.35267900000000002</v>
      </c>
      <c r="E9449">
        <v>0.35491099999999998</v>
      </c>
      <c r="F9449">
        <v>0.30406699999999998</v>
      </c>
      <c r="G9449">
        <v>132720000</v>
      </c>
      <c r="H9449" t="s">
        <v>16</v>
      </c>
      <c r="I9449">
        <f>Query1[[#This Row],[High]]-Query1[[#This Row],[Low]]</f>
        <v>4.463999999999968E-3</v>
      </c>
    </row>
    <row r="9450" spans="1:9" x14ac:dyDescent="0.3">
      <c r="A9450" s="1">
        <v>34765</v>
      </c>
      <c r="B9450">
        <v>0.35602699999999998</v>
      </c>
      <c r="C9450">
        <v>0.35602699999999998</v>
      </c>
      <c r="D9450">
        <v>0.34151799999999999</v>
      </c>
      <c r="E9450">
        <v>0.34207599999999999</v>
      </c>
      <c r="F9450">
        <v>0.29307100000000003</v>
      </c>
      <c r="G9450">
        <v>150785600</v>
      </c>
      <c r="H9450" t="s">
        <v>16</v>
      </c>
      <c r="I9450">
        <f>Query1[[#This Row],[High]]-Query1[[#This Row],[Low]]</f>
        <v>1.4508999999999994E-2</v>
      </c>
    </row>
    <row r="9451" spans="1:9" x14ac:dyDescent="0.3">
      <c r="A9451" s="1">
        <v>34766</v>
      </c>
      <c r="B9451">
        <v>0.34598200000000001</v>
      </c>
      <c r="C9451">
        <v>0.35825899999999999</v>
      </c>
      <c r="D9451">
        <v>0.33705400000000002</v>
      </c>
      <c r="E9451">
        <v>0.35323700000000002</v>
      </c>
      <c r="F9451">
        <v>0.30263200000000001</v>
      </c>
      <c r="G9451">
        <v>364873600</v>
      </c>
      <c r="H9451" t="s">
        <v>16</v>
      </c>
      <c r="I9451">
        <f>Query1[[#This Row],[High]]-Query1[[#This Row],[Low]]</f>
        <v>2.1204999999999974E-2</v>
      </c>
    </row>
    <row r="9452" spans="1:9" x14ac:dyDescent="0.3">
      <c r="A9452" s="1">
        <v>34767</v>
      </c>
      <c r="B9452">
        <v>0.35602699999999998</v>
      </c>
      <c r="C9452">
        <v>0.36049100000000001</v>
      </c>
      <c r="D9452">
        <v>0.35156300000000001</v>
      </c>
      <c r="E9452">
        <v>0.35491099999999998</v>
      </c>
      <c r="F9452">
        <v>0.30406699999999998</v>
      </c>
      <c r="G9452">
        <v>196683200</v>
      </c>
      <c r="H9452" t="s">
        <v>16</v>
      </c>
      <c r="I9452">
        <f>Query1[[#This Row],[High]]-Query1[[#This Row],[Low]]</f>
        <v>8.9279999999999915E-3</v>
      </c>
    </row>
    <row r="9453" spans="1:9" x14ac:dyDescent="0.3">
      <c r="A9453" s="1">
        <v>34768</v>
      </c>
      <c r="B9453">
        <v>0.35379500000000003</v>
      </c>
      <c r="C9453">
        <v>0.36049100000000001</v>
      </c>
      <c r="D9453">
        <v>0.35156300000000001</v>
      </c>
      <c r="E9453">
        <v>0.35267900000000002</v>
      </c>
      <c r="F9453">
        <v>0.30215399999999998</v>
      </c>
      <c r="G9453">
        <v>137412800</v>
      </c>
      <c r="H9453" t="s">
        <v>16</v>
      </c>
      <c r="I9453">
        <f>Query1[[#This Row],[High]]-Query1[[#This Row],[Low]]</f>
        <v>8.9279999999999915E-3</v>
      </c>
    </row>
    <row r="9454" spans="1:9" x14ac:dyDescent="0.3">
      <c r="A9454" s="1">
        <v>34771</v>
      </c>
      <c r="B9454">
        <v>0.35379500000000003</v>
      </c>
      <c r="C9454">
        <v>0.35379500000000003</v>
      </c>
      <c r="D9454">
        <v>0.33928599999999998</v>
      </c>
      <c r="E9454">
        <v>0.34040199999999998</v>
      </c>
      <c r="F9454">
        <v>0.29163600000000001</v>
      </c>
      <c r="G9454">
        <v>325752000</v>
      </c>
      <c r="H9454" t="s">
        <v>16</v>
      </c>
      <c r="I9454">
        <f>Query1[[#This Row],[High]]-Query1[[#This Row],[Low]]</f>
        <v>1.450900000000005E-2</v>
      </c>
    </row>
    <row r="9455" spans="1:9" x14ac:dyDescent="0.3">
      <c r="A9455" s="1">
        <v>34772</v>
      </c>
      <c r="B9455">
        <v>0.34151799999999999</v>
      </c>
      <c r="C9455">
        <v>0.34151799999999999</v>
      </c>
      <c r="D9455">
        <v>0.30803599999999998</v>
      </c>
      <c r="E9455">
        <v>0.3125</v>
      </c>
      <c r="F9455">
        <v>0.26773200000000003</v>
      </c>
      <c r="G9455">
        <v>727865600</v>
      </c>
      <c r="H9455" t="s">
        <v>16</v>
      </c>
      <c r="I9455">
        <f>Query1[[#This Row],[High]]-Query1[[#This Row],[Low]]</f>
        <v>3.3482000000000012E-2</v>
      </c>
    </row>
    <row r="9456" spans="1:9" x14ac:dyDescent="0.3">
      <c r="A9456" s="1">
        <v>34773</v>
      </c>
      <c r="B9456">
        <v>0.31696400000000002</v>
      </c>
      <c r="C9456">
        <v>0.32366099999999998</v>
      </c>
      <c r="D9456">
        <v>0.31138399999999999</v>
      </c>
      <c r="E9456">
        <v>0.3125</v>
      </c>
      <c r="F9456">
        <v>0.26773200000000003</v>
      </c>
      <c r="G9456">
        <v>730968000</v>
      </c>
      <c r="H9456" t="s">
        <v>16</v>
      </c>
      <c r="I9456">
        <f>Query1[[#This Row],[High]]-Query1[[#This Row],[Low]]</f>
        <v>1.2276999999999982E-2</v>
      </c>
    </row>
    <row r="9457" spans="1:9" x14ac:dyDescent="0.3">
      <c r="A9457" s="1">
        <v>34774</v>
      </c>
      <c r="B9457">
        <v>0.31473200000000001</v>
      </c>
      <c r="C9457">
        <v>0.32142900000000002</v>
      </c>
      <c r="D9457">
        <v>0.3125</v>
      </c>
      <c r="E9457">
        <v>0.31473200000000001</v>
      </c>
      <c r="F9457">
        <v>0.26964399999999999</v>
      </c>
      <c r="G9457">
        <v>316736000</v>
      </c>
      <c r="H9457" t="s">
        <v>16</v>
      </c>
      <c r="I9457">
        <f>Query1[[#This Row],[High]]-Query1[[#This Row],[Low]]</f>
        <v>8.9290000000000203E-3</v>
      </c>
    </row>
    <row r="9458" spans="1:9" x14ac:dyDescent="0.3">
      <c r="A9458" s="1">
        <v>34775</v>
      </c>
      <c r="B9458">
        <v>0.31696400000000002</v>
      </c>
      <c r="C9458">
        <v>0.31696400000000002</v>
      </c>
      <c r="D9458">
        <v>0.31138399999999999</v>
      </c>
      <c r="E9458">
        <v>0.31361600000000001</v>
      </c>
      <c r="F9458">
        <v>0.26868799999999998</v>
      </c>
      <c r="G9458">
        <v>215644800</v>
      </c>
      <c r="H9458" t="s">
        <v>16</v>
      </c>
      <c r="I9458">
        <f>Query1[[#This Row],[High]]-Query1[[#This Row],[Low]]</f>
        <v>5.5800000000000294E-3</v>
      </c>
    </row>
    <row r="9459" spans="1:9" x14ac:dyDescent="0.3">
      <c r="A9459" s="1">
        <v>34778</v>
      </c>
      <c r="B9459">
        <v>0.31361600000000001</v>
      </c>
      <c r="C9459">
        <v>0.31807999999999997</v>
      </c>
      <c r="D9459">
        <v>0.3125</v>
      </c>
      <c r="E9459">
        <v>0.31473200000000001</v>
      </c>
      <c r="F9459">
        <v>0.26964399999999999</v>
      </c>
      <c r="G9459">
        <v>189884800</v>
      </c>
      <c r="H9459" t="s">
        <v>16</v>
      </c>
      <c r="I9459">
        <f>Query1[[#This Row],[High]]-Query1[[#This Row],[Low]]</f>
        <v>5.5799999999999739E-3</v>
      </c>
    </row>
    <row r="9460" spans="1:9" x14ac:dyDescent="0.3">
      <c r="A9460" s="1">
        <v>34779</v>
      </c>
      <c r="B9460">
        <v>0.31696400000000002</v>
      </c>
      <c r="C9460">
        <v>0.328125</v>
      </c>
      <c r="D9460">
        <v>0.31473200000000001</v>
      </c>
      <c r="E9460">
        <v>0.32366099999999998</v>
      </c>
      <c r="F9460">
        <v>0.27729399999999998</v>
      </c>
      <c r="G9460">
        <v>305368000</v>
      </c>
      <c r="H9460" t="s">
        <v>16</v>
      </c>
      <c r="I9460">
        <f>Query1[[#This Row],[High]]-Query1[[#This Row],[Low]]</f>
        <v>1.3392999999999988E-2</v>
      </c>
    </row>
    <row r="9461" spans="1:9" x14ac:dyDescent="0.3">
      <c r="A9461" s="1">
        <v>34780</v>
      </c>
      <c r="B9461">
        <v>0.32366099999999998</v>
      </c>
      <c r="C9461">
        <v>0.35267900000000002</v>
      </c>
      <c r="D9461">
        <v>0.32366099999999998</v>
      </c>
      <c r="E9461">
        <v>0.33984399999999998</v>
      </c>
      <c r="F9461">
        <v>0.29115799999999997</v>
      </c>
      <c r="G9461">
        <v>479147200</v>
      </c>
      <c r="H9461" t="s">
        <v>16</v>
      </c>
      <c r="I9461">
        <f>Query1[[#This Row],[High]]-Query1[[#This Row],[Low]]</f>
        <v>2.9018000000000044E-2</v>
      </c>
    </row>
    <row r="9462" spans="1:9" x14ac:dyDescent="0.3">
      <c r="A9462" s="1">
        <v>34781</v>
      </c>
      <c r="B9462">
        <v>0.33817000000000003</v>
      </c>
      <c r="C9462">
        <v>0.33928599999999998</v>
      </c>
      <c r="D9462">
        <v>0.33021800000000001</v>
      </c>
      <c r="E9462">
        <v>0.33147300000000002</v>
      </c>
      <c r="F9462">
        <v>0.28398699999999999</v>
      </c>
      <c r="G9462">
        <v>170094400</v>
      </c>
      <c r="H9462" t="s">
        <v>16</v>
      </c>
      <c r="I9462">
        <f>Query1[[#This Row],[High]]-Query1[[#This Row],[Low]]</f>
        <v>9.067999999999965E-3</v>
      </c>
    </row>
    <row r="9463" spans="1:9" x14ac:dyDescent="0.3">
      <c r="A9463" s="1">
        <v>34782</v>
      </c>
      <c r="B9463">
        <v>0.33370499999999997</v>
      </c>
      <c r="C9463">
        <v>0.33817000000000003</v>
      </c>
      <c r="D9463">
        <v>0.33258900000000002</v>
      </c>
      <c r="E9463">
        <v>0.33705400000000002</v>
      </c>
      <c r="F9463">
        <v>0.28876800000000002</v>
      </c>
      <c r="G9463">
        <v>128116800</v>
      </c>
      <c r="H9463" t="s">
        <v>16</v>
      </c>
      <c r="I9463">
        <f>Query1[[#This Row],[High]]-Query1[[#This Row],[Low]]</f>
        <v>5.5810000000000026E-3</v>
      </c>
    </row>
    <row r="9464" spans="1:9" x14ac:dyDescent="0.3">
      <c r="A9464" s="1">
        <v>34785</v>
      </c>
      <c r="B9464">
        <v>0.33593800000000001</v>
      </c>
      <c r="C9464">
        <v>0.33593800000000001</v>
      </c>
      <c r="D9464">
        <v>0.32700899999999999</v>
      </c>
      <c r="E9464">
        <v>0.33203100000000002</v>
      </c>
      <c r="F9464">
        <v>0.28446500000000002</v>
      </c>
      <c r="G9464">
        <v>142800000</v>
      </c>
      <c r="H9464" t="s">
        <v>16</v>
      </c>
      <c r="I9464">
        <f>Query1[[#This Row],[High]]-Query1[[#This Row],[Low]]</f>
        <v>8.9290000000000203E-3</v>
      </c>
    </row>
    <row r="9465" spans="1:9" x14ac:dyDescent="0.3">
      <c r="A9465" s="1">
        <v>34786</v>
      </c>
      <c r="B9465">
        <v>0.32366099999999998</v>
      </c>
      <c r="C9465">
        <v>0.32449800000000001</v>
      </c>
      <c r="D9465">
        <v>0.30468800000000001</v>
      </c>
      <c r="E9465">
        <v>0.30692000000000003</v>
      </c>
      <c r="F9465">
        <v>0.26295099999999999</v>
      </c>
      <c r="G9465">
        <v>689796800</v>
      </c>
      <c r="H9465" t="s">
        <v>16</v>
      </c>
      <c r="I9465">
        <f>Query1[[#This Row],[High]]-Query1[[#This Row],[Low]]</f>
        <v>1.9809999999999994E-2</v>
      </c>
    </row>
    <row r="9466" spans="1:9" x14ac:dyDescent="0.3">
      <c r="A9466" s="1">
        <v>34787</v>
      </c>
      <c r="B9466">
        <v>0.30357099999999998</v>
      </c>
      <c r="C9466">
        <v>0.31138399999999999</v>
      </c>
      <c r="D9466">
        <v>0.30245499999999997</v>
      </c>
      <c r="E9466">
        <v>0.30692000000000003</v>
      </c>
      <c r="F9466">
        <v>0.26295099999999999</v>
      </c>
      <c r="G9466">
        <v>496876800</v>
      </c>
      <c r="H9466" t="s">
        <v>16</v>
      </c>
      <c r="I9466">
        <f>Query1[[#This Row],[High]]-Query1[[#This Row],[Low]]</f>
        <v>8.9290000000000203E-3</v>
      </c>
    </row>
    <row r="9467" spans="1:9" x14ac:dyDescent="0.3">
      <c r="A9467" s="1">
        <v>34788</v>
      </c>
      <c r="B9467">
        <v>0.30915199999999998</v>
      </c>
      <c r="C9467">
        <v>0.31696400000000002</v>
      </c>
      <c r="D9467">
        <v>0.30803599999999998</v>
      </c>
      <c r="E9467">
        <v>0.31584800000000002</v>
      </c>
      <c r="F9467">
        <v>0.27060000000000001</v>
      </c>
      <c r="G9467">
        <v>273414400</v>
      </c>
      <c r="H9467" t="s">
        <v>16</v>
      </c>
      <c r="I9467">
        <f>Query1[[#This Row],[High]]-Query1[[#This Row],[Low]]</f>
        <v>8.928000000000047E-3</v>
      </c>
    </row>
    <row r="9468" spans="1:9" x14ac:dyDescent="0.3">
      <c r="A9468" s="1">
        <v>34789</v>
      </c>
      <c r="B9468">
        <v>0.31361600000000001</v>
      </c>
      <c r="C9468">
        <v>0.31807999999999997</v>
      </c>
      <c r="D9468">
        <v>0.31026799999999999</v>
      </c>
      <c r="E9468">
        <v>0.31473200000000001</v>
      </c>
      <c r="F9468">
        <v>0.26964399999999999</v>
      </c>
      <c r="G9468">
        <v>183243200</v>
      </c>
      <c r="H9468" t="s">
        <v>16</v>
      </c>
      <c r="I9468">
        <f>Query1[[#This Row],[High]]-Query1[[#This Row],[Low]]</f>
        <v>7.8119999999999856E-3</v>
      </c>
    </row>
    <row r="9469" spans="1:9" x14ac:dyDescent="0.3">
      <c r="A9469" s="1">
        <v>34792</v>
      </c>
      <c r="B9469">
        <v>0.31696400000000002</v>
      </c>
      <c r="C9469">
        <v>0.31919599999999998</v>
      </c>
      <c r="D9469">
        <v>0.31361600000000001</v>
      </c>
      <c r="E9469">
        <v>0.31696400000000002</v>
      </c>
      <c r="F9469">
        <v>0.27155600000000002</v>
      </c>
      <c r="G9469">
        <v>154302400</v>
      </c>
      <c r="H9469" t="s">
        <v>16</v>
      </c>
      <c r="I9469">
        <f>Query1[[#This Row],[High]]-Query1[[#This Row],[Low]]</f>
        <v>5.5799999999999739E-3</v>
      </c>
    </row>
    <row r="9470" spans="1:9" x14ac:dyDescent="0.3">
      <c r="A9470" s="1">
        <v>34793</v>
      </c>
      <c r="B9470">
        <v>0.31919599999999998</v>
      </c>
      <c r="C9470">
        <v>0.32031300000000001</v>
      </c>
      <c r="D9470">
        <v>0.30022300000000002</v>
      </c>
      <c r="E9470">
        <v>0.30245499999999997</v>
      </c>
      <c r="F9470">
        <v>0.25912600000000002</v>
      </c>
      <c r="G9470">
        <v>428198400</v>
      </c>
      <c r="H9470" t="s">
        <v>16</v>
      </c>
      <c r="I9470">
        <f>Query1[[#This Row],[High]]-Query1[[#This Row],[Low]]</f>
        <v>2.0089999999999997E-2</v>
      </c>
    </row>
    <row r="9471" spans="1:9" x14ac:dyDescent="0.3">
      <c r="A9471" s="1">
        <v>34794</v>
      </c>
      <c r="B9471">
        <v>0.30468800000000001</v>
      </c>
      <c r="C9471">
        <v>0.31026799999999999</v>
      </c>
      <c r="D9471">
        <v>0.30133900000000002</v>
      </c>
      <c r="E9471">
        <v>0.31026799999999999</v>
      </c>
      <c r="F9471">
        <v>0.26581900000000003</v>
      </c>
      <c r="G9471">
        <v>264857600</v>
      </c>
      <c r="H9471" t="s">
        <v>16</v>
      </c>
      <c r="I9471">
        <f>Query1[[#This Row],[High]]-Query1[[#This Row],[Low]]</f>
        <v>8.9289999999999647E-3</v>
      </c>
    </row>
    <row r="9472" spans="1:9" x14ac:dyDescent="0.3">
      <c r="A9472" s="1">
        <v>34795</v>
      </c>
      <c r="B9472">
        <v>0.33258900000000002</v>
      </c>
      <c r="C9472">
        <v>0.33928599999999998</v>
      </c>
      <c r="D9472">
        <v>0.317243</v>
      </c>
      <c r="E9472">
        <v>0.328125</v>
      </c>
      <c r="F9472">
        <v>0.28111799999999998</v>
      </c>
      <c r="G9472">
        <v>722825600</v>
      </c>
      <c r="H9472" t="s">
        <v>16</v>
      </c>
      <c r="I9472">
        <f>Query1[[#This Row],[High]]-Query1[[#This Row],[Low]]</f>
        <v>2.2042999999999979E-2</v>
      </c>
    </row>
    <row r="9473" spans="1:9" x14ac:dyDescent="0.3">
      <c r="A9473" s="1">
        <v>34796</v>
      </c>
      <c r="B9473">
        <v>0.33035700000000001</v>
      </c>
      <c r="C9473">
        <v>0.33147300000000002</v>
      </c>
      <c r="D9473">
        <v>0.32366099999999998</v>
      </c>
      <c r="E9473">
        <v>0.328125</v>
      </c>
      <c r="F9473">
        <v>0.28111799999999998</v>
      </c>
      <c r="G9473">
        <v>295724800</v>
      </c>
      <c r="H9473" t="s">
        <v>16</v>
      </c>
      <c r="I9473">
        <f>Query1[[#This Row],[High]]-Query1[[#This Row],[Low]]</f>
        <v>7.8120000000000411E-3</v>
      </c>
    </row>
    <row r="9474" spans="1:9" x14ac:dyDescent="0.3">
      <c r="A9474" s="1">
        <v>34799</v>
      </c>
      <c r="B9474">
        <v>0.32924100000000001</v>
      </c>
      <c r="C9474">
        <v>0.33035700000000001</v>
      </c>
      <c r="D9474">
        <v>0.32254500000000003</v>
      </c>
      <c r="E9474">
        <v>0.32700899999999999</v>
      </c>
      <c r="F9474">
        <v>0.28016200000000002</v>
      </c>
      <c r="G9474">
        <v>117801600</v>
      </c>
      <c r="H9474" t="s">
        <v>16</v>
      </c>
      <c r="I9474">
        <f>Query1[[#This Row],[High]]-Query1[[#This Row],[Low]]</f>
        <v>7.8119999999999856E-3</v>
      </c>
    </row>
    <row r="9475" spans="1:9" x14ac:dyDescent="0.3">
      <c r="A9475" s="1">
        <v>34800</v>
      </c>
      <c r="B9475">
        <v>0.328125</v>
      </c>
      <c r="C9475">
        <v>0.33817000000000003</v>
      </c>
      <c r="D9475">
        <v>0.32700899999999999</v>
      </c>
      <c r="E9475">
        <v>0.33705400000000002</v>
      </c>
      <c r="F9475">
        <v>0.28876800000000002</v>
      </c>
      <c r="G9475">
        <v>214513600</v>
      </c>
      <c r="H9475" t="s">
        <v>16</v>
      </c>
      <c r="I9475">
        <f>Query1[[#This Row],[High]]-Query1[[#This Row],[Low]]</f>
        <v>1.1161000000000032E-2</v>
      </c>
    </row>
    <row r="9476" spans="1:9" x14ac:dyDescent="0.3">
      <c r="A9476" s="1">
        <v>34801</v>
      </c>
      <c r="B9476">
        <v>0.34151799999999999</v>
      </c>
      <c r="C9476">
        <v>0.35379500000000003</v>
      </c>
      <c r="D9476">
        <v>0.33370499999999997</v>
      </c>
      <c r="E9476">
        <v>0.34821400000000002</v>
      </c>
      <c r="F9476">
        <v>0.29832999999999998</v>
      </c>
      <c r="G9476">
        <v>474712000</v>
      </c>
      <c r="H9476" t="s">
        <v>16</v>
      </c>
      <c r="I9476">
        <f>Query1[[#This Row],[High]]-Query1[[#This Row],[Low]]</f>
        <v>2.0090000000000052E-2</v>
      </c>
    </row>
    <row r="9477" spans="1:9" x14ac:dyDescent="0.3">
      <c r="A9477" s="1">
        <v>34802</v>
      </c>
      <c r="B9477">
        <v>0.35044599999999998</v>
      </c>
      <c r="C9477">
        <v>0.35044599999999998</v>
      </c>
      <c r="D9477">
        <v>0.33817000000000003</v>
      </c>
      <c r="E9477">
        <v>0.34151799999999999</v>
      </c>
      <c r="F9477">
        <v>0.29259200000000002</v>
      </c>
      <c r="G9477">
        <v>174361600</v>
      </c>
      <c r="H9477" t="s">
        <v>16</v>
      </c>
      <c r="I9477">
        <f>Query1[[#This Row],[High]]-Query1[[#This Row],[Low]]</f>
        <v>1.2275999999999954E-2</v>
      </c>
    </row>
    <row r="9478" spans="1:9" x14ac:dyDescent="0.3">
      <c r="A9478" s="1">
        <v>34806</v>
      </c>
      <c r="B9478">
        <v>0.34040199999999998</v>
      </c>
      <c r="C9478">
        <v>0.35156300000000001</v>
      </c>
      <c r="D9478">
        <v>0.33817000000000003</v>
      </c>
      <c r="E9478">
        <v>0.34263399999999999</v>
      </c>
      <c r="F9478">
        <v>0.293549</v>
      </c>
      <c r="G9478">
        <v>208812800</v>
      </c>
      <c r="H9478" t="s">
        <v>16</v>
      </c>
      <c r="I9478">
        <f>Query1[[#This Row],[High]]-Query1[[#This Row],[Low]]</f>
        <v>1.3392999999999988E-2</v>
      </c>
    </row>
    <row r="9479" spans="1:9" x14ac:dyDescent="0.3">
      <c r="A9479" s="1">
        <v>34807</v>
      </c>
      <c r="B9479">
        <v>0.34375</v>
      </c>
      <c r="C9479">
        <v>0.34486600000000001</v>
      </c>
      <c r="D9479">
        <v>0.33482099999999998</v>
      </c>
      <c r="E9479">
        <v>0.33482099999999998</v>
      </c>
      <c r="F9479">
        <v>0.28685500000000003</v>
      </c>
      <c r="G9479">
        <v>231134400</v>
      </c>
      <c r="H9479" t="s">
        <v>16</v>
      </c>
      <c r="I9479">
        <f>Query1[[#This Row],[High]]-Query1[[#This Row],[Low]]</f>
        <v>1.0045000000000026E-2</v>
      </c>
    </row>
    <row r="9480" spans="1:9" x14ac:dyDescent="0.3">
      <c r="A9480" s="1">
        <v>34808</v>
      </c>
      <c r="B9480">
        <v>0.33482099999999998</v>
      </c>
      <c r="C9480">
        <v>0.33482099999999998</v>
      </c>
      <c r="D9480">
        <v>0.31807999999999997</v>
      </c>
      <c r="E9480">
        <v>0.32477699999999998</v>
      </c>
      <c r="F9480">
        <v>0.27825</v>
      </c>
      <c r="G9480">
        <v>279428800</v>
      </c>
      <c r="H9480" t="s">
        <v>16</v>
      </c>
      <c r="I9480">
        <f>Query1[[#This Row],[High]]-Query1[[#This Row],[Low]]</f>
        <v>1.6741000000000006E-2</v>
      </c>
    </row>
    <row r="9481" spans="1:9" x14ac:dyDescent="0.3">
      <c r="A9481" s="1">
        <v>34809</v>
      </c>
      <c r="B9481">
        <v>0.33147300000000002</v>
      </c>
      <c r="C9481">
        <v>0.34375</v>
      </c>
      <c r="D9481">
        <v>0.32700899999999999</v>
      </c>
      <c r="E9481">
        <v>0.33593800000000001</v>
      </c>
      <c r="F9481">
        <v>0.28781200000000001</v>
      </c>
      <c r="G9481">
        <v>329504000</v>
      </c>
      <c r="H9481" t="s">
        <v>16</v>
      </c>
      <c r="I9481">
        <f>Query1[[#This Row],[High]]-Query1[[#This Row],[Low]]</f>
        <v>1.6741000000000006E-2</v>
      </c>
    </row>
    <row r="9482" spans="1:9" x14ac:dyDescent="0.3">
      <c r="A9482" s="1">
        <v>34810</v>
      </c>
      <c r="B9482">
        <v>0.33258900000000002</v>
      </c>
      <c r="C9482">
        <v>0.35267900000000002</v>
      </c>
      <c r="D9482">
        <v>0.33147300000000002</v>
      </c>
      <c r="E9482">
        <v>0.34932999999999997</v>
      </c>
      <c r="F9482">
        <v>0.299286</v>
      </c>
      <c r="G9482">
        <v>666624000</v>
      </c>
      <c r="H9482" t="s">
        <v>16</v>
      </c>
      <c r="I9482">
        <f>Query1[[#This Row],[High]]-Query1[[#This Row],[Low]]</f>
        <v>2.1206000000000003E-2</v>
      </c>
    </row>
    <row r="9483" spans="1:9" x14ac:dyDescent="0.3">
      <c r="A9483" s="1">
        <v>34813</v>
      </c>
      <c r="B9483">
        <v>0.34821400000000002</v>
      </c>
      <c r="C9483">
        <v>0.35379500000000003</v>
      </c>
      <c r="D9483">
        <v>0.34375</v>
      </c>
      <c r="E9483">
        <v>0.34821400000000002</v>
      </c>
      <c r="F9483">
        <v>0.29832999999999998</v>
      </c>
      <c r="G9483">
        <v>272238400</v>
      </c>
      <c r="H9483" t="s">
        <v>16</v>
      </c>
      <c r="I9483">
        <f>Query1[[#This Row],[High]]-Query1[[#This Row],[Low]]</f>
        <v>1.0045000000000026E-2</v>
      </c>
    </row>
    <row r="9484" spans="1:9" x14ac:dyDescent="0.3">
      <c r="A9484" s="1">
        <v>34814</v>
      </c>
      <c r="B9484">
        <v>0.34932999999999997</v>
      </c>
      <c r="C9484">
        <v>0.35156300000000001</v>
      </c>
      <c r="D9484">
        <v>0.33258900000000002</v>
      </c>
      <c r="E9484">
        <v>0.33705400000000002</v>
      </c>
      <c r="F9484">
        <v>0.28876800000000002</v>
      </c>
      <c r="G9484">
        <v>273638400</v>
      </c>
      <c r="H9484" t="s">
        <v>16</v>
      </c>
      <c r="I9484">
        <f>Query1[[#This Row],[High]]-Query1[[#This Row],[Low]]</f>
        <v>1.8973999999999991E-2</v>
      </c>
    </row>
    <row r="9485" spans="1:9" x14ac:dyDescent="0.3">
      <c r="A9485" s="1">
        <v>34815</v>
      </c>
      <c r="B9485">
        <v>0.33593800000000001</v>
      </c>
      <c r="C9485">
        <v>0.34598200000000001</v>
      </c>
      <c r="D9485">
        <v>0.33370499999999997</v>
      </c>
      <c r="E9485">
        <v>0.34151799999999999</v>
      </c>
      <c r="F9485">
        <v>0.29259200000000002</v>
      </c>
      <c r="G9485">
        <v>230440000</v>
      </c>
      <c r="H9485" t="s">
        <v>16</v>
      </c>
      <c r="I9485">
        <f>Query1[[#This Row],[High]]-Query1[[#This Row],[Low]]</f>
        <v>1.2277000000000038E-2</v>
      </c>
    </row>
    <row r="9486" spans="1:9" x14ac:dyDescent="0.3">
      <c r="A9486" s="1">
        <v>34816</v>
      </c>
      <c r="B9486">
        <v>0.34375</v>
      </c>
      <c r="C9486">
        <v>0.34375</v>
      </c>
      <c r="D9486">
        <v>0.33705400000000002</v>
      </c>
      <c r="E9486">
        <v>0.33817000000000003</v>
      </c>
      <c r="F9486">
        <v>0.28972399999999998</v>
      </c>
      <c r="G9486">
        <v>139865600</v>
      </c>
      <c r="H9486" t="s">
        <v>16</v>
      </c>
      <c r="I9486">
        <f>Query1[[#This Row],[High]]-Query1[[#This Row],[Low]]</f>
        <v>6.6959999999999797E-3</v>
      </c>
    </row>
    <row r="9487" spans="1:9" x14ac:dyDescent="0.3">
      <c r="A9487" s="1">
        <v>34817</v>
      </c>
      <c r="B9487">
        <v>0.33928599999999998</v>
      </c>
      <c r="C9487">
        <v>0.34263399999999999</v>
      </c>
      <c r="D9487">
        <v>0.33482099999999998</v>
      </c>
      <c r="E9487">
        <v>0.34151799999999999</v>
      </c>
      <c r="F9487">
        <v>0.29259200000000002</v>
      </c>
      <c r="G9487">
        <v>195316800</v>
      </c>
      <c r="H9487" t="s">
        <v>16</v>
      </c>
      <c r="I9487">
        <f>Query1[[#This Row],[High]]-Query1[[#This Row],[Low]]</f>
        <v>7.8130000000000144E-3</v>
      </c>
    </row>
    <row r="9488" spans="1:9" x14ac:dyDescent="0.3">
      <c r="A9488" s="1">
        <v>34820</v>
      </c>
      <c r="B9488">
        <v>0.34151799999999999</v>
      </c>
      <c r="C9488">
        <v>0.34598200000000001</v>
      </c>
      <c r="D9488">
        <v>0.33928599999999998</v>
      </c>
      <c r="E9488">
        <v>0.34151799999999999</v>
      </c>
      <c r="F9488">
        <v>0.29259200000000002</v>
      </c>
      <c r="G9488">
        <v>177956800</v>
      </c>
      <c r="H9488" t="s">
        <v>16</v>
      </c>
      <c r="I9488">
        <f>Query1[[#This Row],[High]]-Query1[[#This Row],[Low]]</f>
        <v>6.6960000000000353E-3</v>
      </c>
    </row>
    <row r="9489" spans="1:9" x14ac:dyDescent="0.3">
      <c r="A9489" s="1">
        <v>34821</v>
      </c>
      <c r="B9489">
        <v>0.34151799999999999</v>
      </c>
      <c r="C9489">
        <v>0.34263399999999999</v>
      </c>
      <c r="D9489">
        <v>0.33482099999999998</v>
      </c>
      <c r="E9489">
        <v>0.34040199999999998</v>
      </c>
      <c r="F9489">
        <v>0.29163600000000001</v>
      </c>
      <c r="G9489">
        <v>120008000</v>
      </c>
      <c r="H9489" t="s">
        <v>16</v>
      </c>
      <c r="I9489">
        <f>Query1[[#This Row],[High]]-Query1[[#This Row],[Low]]</f>
        <v>7.8130000000000144E-3</v>
      </c>
    </row>
    <row r="9490" spans="1:9" x14ac:dyDescent="0.3">
      <c r="A9490" s="1">
        <v>34822</v>
      </c>
      <c r="B9490">
        <v>0.34151799999999999</v>
      </c>
      <c r="C9490">
        <v>0.34486600000000001</v>
      </c>
      <c r="D9490">
        <v>0.33928599999999998</v>
      </c>
      <c r="E9490">
        <v>0.34040199999999998</v>
      </c>
      <c r="F9490">
        <v>0.29163600000000001</v>
      </c>
      <c r="G9490">
        <v>168784000</v>
      </c>
      <c r="H9490" t="s">
        <v>16</v>
      </c>
      <c r="I9490">
        <f>Query1[[#This Row],[High]]-Query1[[#This Row],[Low]]</f>
        <v>5.5800000000000294E-3</v>
      </c>
    </row>
    <row r="9491" spans="1:9" x14ac:dyDescent="0.3">
      <c r="A9491" s="1">
        <v>34823</v>
      </c>
      <c r="B9491">
        <v>0.34151799999999999</v>
      </c>
      <c r="C9491">
        <v>0.35602699999999998</v>
      </c>
      <c r="D9491">
        <v>0.33928599999999998</v>
      </c>
      <c r="E9491">
        <v>0.34375</v>
      </c>
      <c r="F9491">
        <v>0.29450500000000002</v>
      </c>
      <c r="G9491">
        <v>303643200</v>
      </c>
      <c r="H9491" t="s">
        <v>16</v>
      </c>
      <c r="I9491">
        <f>Query1[[#This Row],[High]]-Query1[[#This Row],[Low]]</f>
        <v>1.6741000000000006E-2</v>
      </c>
    </row>
    <row r="9492" spans="1:9" x14ac:dyDescent="0.3">
      <c r="A9492" s="1">
        <v>34824</v>
      </c>
      <c r="B9492">
        <v>0.34598200000000001</v>
      </c>
      <c r="C9492">
        <v>0.34932999999999997</v>
      </c>
      <c r="D9492">
        <v>0.34040199999999998</v>
      </c>
      <c r="E9492">
        <v>0.34709800000000002</v>
      </c>
      <c r="F9492">
        <v>0.297373</v>
      </c>
      <c r="G9492">
        <v>208006400</v>
      </c>
      <c r="H9492" t="s">
        <v>16</v>
      </c>
      <c r="I9492">
        <f>Query1[[#This Row],[High]]-Query1[[#This Row],[Low]]</f>
        <v>8.9279999999999915E-3</v>
      </c>
    </row>
    <row r="9493" spans="1:9" x14ac:dyDescent="0.3">
      <c r="A9493" s="1">
        <v>34827</v>
      </c>
      <c r="B9493">
        <v>0.35602699999999998</v>
      </c>
      <c r="C9493">
        <v>0.36607099999999998</v>
      </c>
      <c r="D9493">
        <v>0.35491099999999998</v>
      </c>
      <c r="E9493">
        <v>0.36160700000000001</v>
      </c>
      <c r="F9493">
        <v>0.30980400000000002</v>
      </c>
      <c r="G9493">
        <v>386971200</v>
      </c>
      <c r="H9493" t="s">
        <v>16</v>
      </c>
      <c r="I9493">
        <f>Query1[[#This Row],[High]]-Query1[[#This Row],[Low]]</f>
        <v>1.1160000000000003E-2</v>
      </c>
    </row>
    <row r="9494" spans="1:9" x14ac:dyDescent="0.3">
      <c r="A9494" s="1">
        <v>34828</v>
      </c>
      <c r="B9494">
        <v>0.36272300000000002</v>
      </c>
      <c r="C9494">
        <v>0.36942000000000003</v>
      </c>
      <c r="D9494">
        <v>0.35714299999999999</v>
      </c>
      <c r="E9494">
        <v>0.36830400000000002</v>
      </c>
      <c r="F9494">
        <v>0.31554100000000002</v>
      </c>
      <c r="G9494">
        <v>322929600</v>
      </c>
      <c r="H9494" t="s">
        <v>16</v>
      </c>
      <c r="I9494">
        <f>Query1[[#This Row],[High]]-Query1[[#This Row],[Low]]</f>
        <v>1.2277000000000038E-2</v>
      </c>
    </row>
    <row r="9495" spans="1:9" x14ac:dyDescent="0.3">
      <c r="A9495" s="1">
        <v>34829</v>
      </c>
      <c r="B9495">
        <v>0.37053599999999998</v>
      </c>
      <c r="C9495">
        <v>0.37388399999999999</v>
      </c>
      <c r="D9495">
        <v>0.36383900000000002</v>
      </c>
      <c r="E9495">
        <v>0.36997799999999997</v>
      </c>
      <c r="F9495">
        <v>0.31697500000000001</v>
      </c>
      <c r="G9495">
        <v>275072000</v>
      </c>
      <c r="H9495" t="s">
        <v>16</v>
      </c>
      <c r="I9495">
        <f>Query1[[#This Row],[High]]-Query1[[#This Row],[Low]]</f>
        <v>1.0044999999999971E-2</v>
      </c>
    </row>
    <row r="9496" spans="1:9" x14ac:dyDescent="0.3">
      <c r="A9496" s="1">
        <v>34830</v>
      </c>
      <c r="B9496">
        <v>0.37165199999999998</v>
      </c>
      <c r="C9496">
        <v>0.37165199999999998</v>
      </c>
      <c r="D9496">
        <v>0.36049100000000001</v>
      </c>
      <c r="E9496">
        <v>0.36607099999999998</v>
      </c>
      <c r="F9496">
        <v>0.31362899999999999</v>
      </c>
      <c r="G9496">
        <v>523622400</v>
      </c>
      <c r="H9496" t="s">
        <v>16</v>
      </c>
      <c r="I9496">
        <f>Query1[[#This Row],[High]]-Query1[[#This Row],[Low]]</f>
        <v>1.1160999999999976E-2</v>
      </c>
    </row>
    <row r="9497" spans="1:9" x14ac:dyDescent="0.3">
      <c r="A9497" s="1">
        <v>34831</v>
      </c>
      <c r="B9497">
        <v>0.36495499999999997</v>
      </c>
      <c r="C9497">
        <v>0.390067</v>
      </c>
      <c r="D9497">
        <v>0.36160700000000001</v>
      </c>
      <c r="E9497">
        <v>0.38950899999999999</v>
      </c>
      <c r="F9497">
        <v>0.33370899999999998</v>
      </c>
      <c r="G9497">
        <v>647953600</v>
      </c>
      <c r="H9497" t="s">
        <v>16</v>
      </c>
      <c r="I9497">
        <f>Query1[[#This Row],[High]]-Query1[[#This Row],[Low]]</f>
        <v>2.8459999999999985E-2</v>
      </c>
    </row>
    <row r="9498" spans="1:9" x14ac:dyDescent="0.3">
      <c r="A9498" s="1">
        <v>34834</v>
      </c>
      <c r="B9498">
        <v>0.38504500000000003</v>
      </c>
      <c r="C9498">
        <v>0.390625</v>
      </c>
      <c r="D9498">
        <v>0.37946400000000002</v>
      </c>
      <c r="E9498">
        <v>0.38950899999999999</v>
      </c>
      <c r="F9498">
        <v>0.33370899999999998</v>
      </c>
      <c r="G9498">
        <v>393355200</v>
      </c>
      <c r="H9498" t="s">
        <v>16</v>
      </c>
      <c r="I9498">
        <f>Query1[[#This Row],[High]]-Query1[[#This Row],[Low]]</f>
        <v>1.1160999999999976E-2</v>
      </c>
    </row>
    <row r="9499" spans="1:9" x14ac:dyDescent="0.3">
      <c r="A9499" s="1">
        <v>34835</v>
      </c>
      <c r="B9499">
        <v>0.38504500000000003</v>
      </c>
      <c r="C9499">
        <v>0.39620499999999997</v>
      </c>
      <c r="D9499">
        <v>0.37946400000000002</v>
      </c>
      <c r="E9499">
        <v>0.390625</v>
      </c>
      <c r="F9499">
        <v>0.33466499999999999</v>
      </c>
      <c r="G9499">
        <v>332516800</v>
      </c>
      <c r="H9499" t="s">
        <v>16</v>
      </c>
      <c r="I9499">
        <f>Query1[[#This Row],[High]]-Query1[[#This Row],[Low]]</f>
        <v>1.674099999999995E-2</v>
      </c>
    </row>
    <row r="9500" spans="1:9" x14ac:dyDescent="0.3">
      <c r="A9500" s="1">
        <v>34836</v>
      </c>
      <c r="B9500">
        <v>0.390625</v>
      </c>
      <c r="C9500">
        <v>0.39620499999999997</v>
      </c>
      <c r="D9500">
        <v>0.38839299999999999</v>
      </c>
      <c r="E9500">
        <v>0.39285700000000001</v>
      </c>
      <c r="F9500">
        <v>0.33657700000000002</v>
      </c>
      <c r="G9500">
        <v>263144000</v>
      </c>
      <c r="H9500" t="s">
        <v>16</v>
      </c>
      <c r="I9500">
        <f>Query1[[#This Row],[High]]-Query1[[#This Row],[Low]]</f>
        <v>7.8119999999999856E-3</v>
      </c>
    </row>
    <row r="9501" spans="1:9" x14ac:dyDescent="0.3">
      <c r="A9501" s="1">
        <v>34837</v>
      </c>
      <c r="B9501">
        <v>0.39397300000000002</v>
      </c>
      <c r="C9501">
        <v>0.39397300000000002</v>
      </c>
      <c r="D9501">
        <v>0.38616099999999998</v>
      </c>
      <c r="E9501">
        <v>0.38727699999999998</v>
      </c>
      <c r="F9501">
        <v>0.33179599999999998</v>
      </c>
      <c r="G9501">
        <v>371571200</v>
      </c>
      <c r="H9501" t="s">
        <v>16</v>
      </c>
      <c r="I9501">
        <f>Query1[[#This Row],[High]]-Query1[[#This Row],[Low]]</f>
        <v>7.8120000000000411E-3</v>
      </c>
    </row>
    <row r="9502" spans="1:9" x14ac:dyDescent="0.3">
      <c r="A9502" s="1">
        <v>34838</v>
      </c>
      <c r="B9502">
        <v>0.38281300000000001</v>
      </c>
      <c r="C9502">
        <v>0.390625</v>
      </c>
      <c r="D9502">
        <v>0.38057999999999997</v>
      </c>
      <c r="E9502">
        <v>0.38169599999999998</v>
      </c>
      <c r="F9502">
        <v>0.327015</v>
      </c>
      <c r="G9502">
        <v>322593600</v>
      </c>
      <c r="H9502" t="s">
        <v>16</v>
      </c>
      <c r="I9502">
        <f>Query1[[#This Row],[High]]-Query1[[#This Row],[Low]]</f>
        <v>1.0045000000000026E-2</v>
      </c>
    </row>
    <row r="9503" spans="1:9" x14ac:dyDescent="0.3">
      <c r="A9503" s="1">
        <v>34841</v>
      </c>
      <c r="B9503">
        <v>0.37946400000000002</v>
      </c>
      <c r="C9503">
        <v>0.39397300000000002</v>
      </c>
      <c r="D9503">
        <v>0.37723200000000001</v>
      </c>
      <c r="E9503">
        <v>0.39397300000000002</v>
      </c>
      <c r="F9503">
        <v>0.33753300000000003</v>
      </c>
      <c r="G9503">
        <v>371884800</v>
      </c>
      <c r="H9503" t="s">
        <v>16</v>
      </c>
      <c r="I9503">
        <f>Query1[[#This Row],[High]]-Query1[[#This Row],[Low]]</f>
        <v>1.6741000000000006E-2</v>
      </c>
    </row>
    <row r="9504" spans="1:9" x14ac:dyDescent="0.3">
      <c r="A9504" s="1">
        <v>34842</v>
      </c>
      <c r="B9504">
        <v>0.39397300000000002</v>
      </c>
      <c r="C9504">
        <v>0.39620499999999997</v>
      </c>
      <c r="D9504">
        <v>0.38839299999999999</v>
      </c>
      <c r="E9504">
        <v>0.39174100000000001</v>
      </c>
      <c r="F9504">
        <v>0.335621</v>
      </c>
      <c r="G9504">
        <v>276662400</v>
      </c>
      <c r="H9504" t="s">
        <v>16</v>
      </c>
      <c r="I9504">
        <f>Query1[[#This Row],[High]]-Query1[[#This Row],[Low]]</f>
        <v>7.8119999999999856E-3</v>
      </c>
    </row>
    <row r="9505" spans="1:9" x14ac:dyDescent="0.3">
      <c r="A9505" s="1">
        <v>34843</v>
      </c>
      <c r="B9505">
        <v>0.390625</v>
      </c>
      <c r="C9505">
        <v>0.39508900000000002</v>
      </c>
      <c r="D9505">
        <v>0.38281300000000001</v>
      </c>
      <c r="E9505">
        <v>0.38839299999999999</v>
      </c>
      <c r="F9505">
        <v>0.33275199999999999</v>
      </c>
      <c r="G9505">
        <v>264667200</v>
      </c>
      <c r="H9505" t="s">
        <v>16</v>
      </c>
      <c r="I9505">
        <f>Query1[[#This Row],[High]]-Query1[[#This Row],[Low]]</f>
        <v>1.2276000000000009E-2</v>
      </c>
    </row>
    <row r="9506" spans="1:9" x14ac:dyDescent="0.3">
      <c r="A9506" s="1">
        <v>34844</v>
      </c>
      <c r="B9506">
        <v>0.38616099999999998</v>
      </c>
      <c r="C9506">
        <v>0.39285700000000001</v>
      </c>
      <c r="D9506">
        <v>0.38392900000000002</v>
      </c>
      <c r="E9506">
        <v>0.38727699999999998</v>
      </c>
      <c r="F9506">
        <v>0.33179599999999998</v>
      </c>
      <c r="G9506">
        <v>182862400</v>
      </c>
      <c r="H9506" t="s">
        <v>16</v>
      </c>
      <c r="I9506">
        <f>Query1[[#This Row],[High]]-Query1[[#This Row],[Low]]</f>
        <v>8.9279999999999915E-3</v>
      </c>
    </row>
    <row r="9507" spans="1:9" x14ac:dyDescent="0.3">
      <c r="A9507" s="1">
        <v>34845</v>
      </c>
      <c r="B9507">
        <v>0.38392900000000002</v>
      </c>
      <c r="C9507">
        <v>0.38504500000000003</v>
      </c>
      <c r="D9507">
        <v>0.37723200000000001</v>
      </c>
      <c r="E9507">
        <v>0.38113799999999998</v>
      </c>
      <c r="F9507">
        <v>0.32744200000000001</v>
      </c>
      <c r="G9507">
        <v>114553600</v>
      </c>
      <c r="H9507" t="s">
        <v>16</v>
      </c>
      <c r="I9507">
        <f>Query1[[#This Row],[High]]-Query1[[#This Row],[Low]]</f>
        <v>7.8130000000000144E-3</v>
      </c>
    </row>
    <row r="9508" spans="1:9" x14ac:dyDescent="0.3">
      <c r="A9508" s="1">
        <v>34849</v>
      </c>
      <c r="B9508">
        <v>0.38057999999999997</v>
      </c>
      <c r="C9508">
        <v>0.38281300000000001</v>
      </c>
      <c r="D9508">
        <v>0.37053599999999998</v>
      </c>
      <c r="E9508">
        <v>0.375</v>
      </c>
      <c r="F9508">
        <v>0.32216800000000001</v>
      </c>
      <c r="G9508">
        <v>196380800</v>
      </c>
      <c r="H9508" t="s">
        <v>16</v>
      </c>
      <c r="I9508">
        <f>Query1[[#This Row],[High]]-Query1[[#This Row],[Low]]</f>
        <v>1.2277000000000038E-2</v>
      </c>
    </row>
    <row r="9509" spans="1:9" x14ac:dyDescent="0.3">
      <c r="A9509" s="1">
        <v>34850</v>
      </c>
      <c r="B9509">
        <v>0.37611600000000001</v>
      </c>
      <c r="C9509">
        <v>0.37611600000000001</v>
      </c>
      <c r="D9509">
        <v>0.36607099999999998</v>
      </c>
      <c r="E9509">
        <v>0.37109399999999998</v>
      </c>
      <c r="F9509">
        <v>0.31881199999999998</v>
      </c>
      <c r="G9509">
        <v>159532800</v>
      </c>
      <c r="H9509" t="s">
        <v>16</v>
      </c>
      <c r="I9509">
        <f>Query1[[#This Row],[High]]-Query1[[#This Row],[Low]]</f>
        <v>1.0045000000000026E-2</v>
      </c>
    </row>
    <row r="9510" spans="1:9" x14ac:dyDescent="0.3">
      <c r="A9510" s="1">
        <v>34851</v>
      </c>
      <c r="B9510">
        <v>0.37388399999999999</v>
      </c>
      <c r="C9510">
        <v>0.37946400000000002</v>
      </c>
      <c r="D9510">
        <v>0.37276799999999999</v>
      </c>
      <c r="E9510">
        <v>0.37667400000000001</v>
      </c>
      <c r="F9510">
        <v>0.323606</v>
      </c>
      <c r="G9510">
        <v>186726400</v>
      </c>
      <c r="H9510" t="s">
        <v>16</v>
      </c>
      <c r="I9510">
        <f>Query1[[#This Row],[High]]-Query1[[#This Row],[Low]]</f>
        <v>6.6960000000000353E-3</v>
      </c>
    </row>
    <row r="9511" spans="1:9" x14ac:dyDescent="0.3">
      <c r="A9511" s="1">
        <v>34852</v>
      </c>
      <c r="B9511">
        <v>0.37388399999999999</v>
      </c>
      <c r="C9511">
        <v>0.37834800000000002</v>
      </c>
      <c r="D9511">
        <v>0.37053599999999998</v>
      </c>
      <c r="E9511">
        <v>0.37611600000000001</v>
      </c>
      <c r="F9511">
        <v>0.323127</v>
      </c>
      <c r="G9511">
        <v>105694400</v>
      </c>
      <c r="H9511" t="s">
        <v>16</v>
      </c>
      <c r="I9511">
        <f>Query1[[#This Row],[High]]-Query1[[#This Row],[Low]]</f>
        <v>7.8120000000000411E-3</v>
      </c>
    </row>
    <row r="9512" spans="1:9" x14ac:dyDescent="0.3">
      <c r="A9512" s="1">
        <v>34855</v>
      </c>
      <c r="B9512">
        <v>0.37834800000000002</v>
      </c>
      <c r="C9512">
        <v>0.38839299999999999</v>
      </c>
      <c r="D9512">
        <v>0.37611600000000001</v>
      </c>
      <c r="E9512">
        <v>0.38839299999999999</v>
      </c>
      <c r="F9512">
        <v>0.33367400000000003</v>
      </c>
      <c r="G9512">
        <v>254654400</v>
      </c>
      <c r="H9512" t="s">
        <v>16</v>
      </c>
      <c r="I9512">
        <f>Query1[[#This Row],[High]]-Query1[[#This Row],[Low]]</f>
        <v>1.2276999999999982E-2</v>
      </c>
    </row>
    <row r="9513" spans="1:9" x14ac:dyDescent="0.3">
      <c r="A9513" s="1">
        <v>34856</v>
      </c>
      <c r="B9513">
        <v>0.38950899999999999</v>
      </c>
      <c r="C9513">
        <v>0.39620499999999997</v>
      </c>
      <c r="D9513">
        <v>0.38839299999999999</v>
      </c>
      <c r="E9513">
        <v>0.39285700000000001</v>
      </c>
      <c r="F9513">
        <v>0.337509</v>
      </c>
      <c r="G9513">
        <v>315268800</v>
      </c>
      <c r="H9513" t="s">
        <v>16</v>
      </c>
      <c r="I9513">
        <f>Query1[[#This Row],[High]]-Query1[[#This Row],[Low]]</f>
        <v>7.8119999999999856E-3</v>
      </c>
    </row>
    <row r="9514" spans="1:9" x14ac:dyDescent="0.3">
      <c r="A9514" s="1">
        <v>34857</v>
      </c>
      <c r="B9514">
        <v>0.39397300000000002</v>
      </c>
      <c r="C9514">
        <v>0.39397300000000002</v>
      </c>
      <c r="D9514">
        <v>0.38504500000000003</v>
      </c>
      <c r="E9514">
        <v>0.38504500000000003</v>
      </c>
      <c r="F9514">
        <v>0.33079799999999998</v>
      </c>
      <c r="G9514">
        <v>124521600</v>
      </c>
      <c r="H9514" t="s">
        <v>16</v>
      </c>
      <c r="I9514">
        <f>Query1[[#This Row],[High]]-Query1[[#This Row],[Low]]</f>
        <v>8.9279999999999915E-3</v>
      </c>
    </row>
    <row r="9515" spans="1:9" x14ac:dyDescent="0.3">
      <c r="A9515" s="1">
        <v>34858</v>
      </c>
      <c r="B9515">
        <v>0.38727699999999998</v>
      </c>
      <c r="C9515">
        <v>0.38727699999999998</v>
      </c>
      <c r="D9515">
        <v>0.37611600000000001</v>
      </c>
      <c r="E9515">
        <v>0.38337100000000002</v>
      </c>
      <c r="F9515">
        <v>0.32935900000000001</v>
      </c>
      <c r="G9515">
        <v>136136000</v>
      </c>
      <c r="H9515" t="s">
        <v>16</v>
      </c>
      <c r="I9515">
        <f>Query1[[#This Row],[High]]-Query1[[#This Row],[Low]]</f>
        <v>1.1160999999999976E-2</v>
      </c>
    </row>
    <row r="9516" spans="1:9" x14ac:dyDescent="0.3">
      <c r="A9516" s="1">
        <v>34859</v>
      </c>
      <c r="B9516">
        <v>0.38950899999999999</v>
      </c>
      <c r="C9516">
        <v>0.390625</v>
      </c>
      <c r="D9516">
        <v>0.38504500000000003</v>
      </c>
      <c r="E9516">
        <v>0.38839299999999999</v>
      </c>
      <c r="F9516">
        <v>0.33367400000000003</v>
      </c>
      <c r="G9516">
        <v>186625600</v>
      </c>
      <c r="H9516" t="s">
        <v>16</v>
      </c>
      <c r="I9516">
        <f>Query1[[#This Row],[High]]-Query1[[#This Row],[Low]]</f>
        <v>5.5799999999999739E-3</v>
      </c>
    </row>
    <row r="9517" spans="1:9" x14ac:dyDescent="0.3">
      <c r="A9517" s="1">
        <v>34862</v>
      </c>
      <c r="B9517">
        <v>0.39285700000000001</v>
      </c>
      <c r="C9517">
        <v>0.39732099999999998</v>
      </c>
      <c r="D9517">
        <v>0.39174100000000001</v>
      </c>
      <c r="E9517">
        <v>0.39439200000000002</v>
      </c>
      <c r="F9517">
        <v>0.33882800000000002</v>
      </c>
      <c r="G9517">
        <v>212116800</v>
      </c>
      <c r="H9517" t="s">
        <v>16</v>
      </c>
      <c r="I9517">
        <f>Query1[[#This Row],[High]]-Query1[[#This Row],[Low]]</f>
        <v>5.5799999999999739E-3</v>
      </c>
    </row>
    <row r="9518" spans="1:9" x14ac:dyDescent="0.3">
      <c r="A9518" s="1">
        <v>34863</v>
      </c>
      <c r="B9518">
        <v>0.39732099999999998</v>
      </c>
      <c r="C9518">
        <v>0.39843800000000001</v>
      </c>
      <c r="D9518">
        <v>0.39174100000000001</v>
      </c>
      <c r="E9518">
        <v>0.39285700000000001</v>
      </c>
      <c r="F9518">
        <v>0.337509</v>
      </c>
      <c r="G9518">
        <v>125944000</v>
      </c>
      <c r="H9518" t="s">
        <v>16</v>
      </c>
      <c r="I9518">
        <f>Query1[[#This Row],[High]]-Query1[[#This Row],[Low]]</f>
        <v>6.6970000000000085E-3</v>
      </c>
    </row>
    <row r="9519" spans="1:9" x14ac:dyDescent="0.3">
      <c r="A9519" s="1">
        <v>34864</v>
      </c>
      <c r="B9519">
        <v>0.39174100000000001</v>
      </c>
      <c r="C9519">
        <v>0.39174100000000001</v>
      </c>
      <c r="D9519">
        <v>0.38727699999999998</v>
      </c>
      <c r="E9519">
        <v>0.38950899999999999</v>
      </c>
      <c r="F9519">
        <v>0.33463300000000001</v>
      </c>
      <c r="G9519">
        <v>118048000</v>
      </c>
      <c r="H9519" t="s">
        <v>16</v>
      </c>
      <c r="I9519">
        <f>Query1[[#This Row],[High]]-Query1[[#This Row],[Low]]</f>
        <v>4.4640000000000235E-3</v>
      </c>
    </row>
    <row r="9520" spans="1:9" x14ac:dyDescent="0.3">
      <c r="A9520" s="1">
        <v>34865</v>
      </c>
      <c r="B9520">
        <v>0.38950899999999999</v>
      </c>
      <c r="C9520">
        <v>0.390625</v>
      </c>
      <c r="D9520">
        <v>0.38727699999999998</v>
      </c>
      <c r="E9520">
        <v>0.38950899999999999</v>
      </c>
      <c r="F9520">
        <v>0.33463300000000001</v>
      </c>
      <c r="G9520">
        <v>92758400</v>
      </c>
      <c r="H9520" t="s">
        <v>16</v>
      </c>
      <c r="I9520">
        <f>Query1[[#This Row],[High]]-Query1[[#This Row],[Low]]</f>
        <v>3.3480000000000176E-3</v>
      </c>
    </row>
    <row r="9521" spans="1:9" x14ac:dyDescent="0.3">
      <c r="A9521" s="1">
        <v>34866</v>
      </c>
      <c r="B9521">
        <v>0.39174100000000001</v>
      </c>
      <c r="C9521">
        <v>0.39285700000000001</v>
      </c>
      <c r="D9521">
        <v>0.38839299999999999</v>
      </c>
      <c r="E9521">
        <v>0.39174100000000001</v>
      </c>
      <c r="F9521">
        <v>0.33655099999999999</v>
      </c>
      <c r="G9521">
        <v>89208000</v>
      </c>
      <c r="H9521" t="s">
        <v>16</v>
      </c>
      <c r="I9521">
        <f>Query1[[#This Row],[High]]-Query1[[#This Row],[Low]]</f>
        <v>4.4640000000000235E-3</v>
      </c>
    </row>
    <row r="9522" spans="1:9" x14ac:dyDescent="0.3">
      <c r="A9522" s="1">
        <v>34869</v>
      </c>
      <c r="B9522">
        <v>0.39174100000000001</v>
      </c>
      <c r="C9522">
        <v>0.40401799999999999</v>
      </c>
      <c r="D9522">
        <v>0.38839299999999999</v>
      </c>
      <c r="E9522">
        <v>0.39620499999999997</v>
      </c>
      <c r="F9522">
        <v>0.34038600000000002</v>
      </c>
      <c r="G9522">
        <v>469537600</v>
      </c>
      <c r="H9522" t="s">
        <v>16</v>
      </c>
      <c r="I9522">
        <f>Query1[[#This Row],[High]]-Query1[[#This Row],[Low]]</f>
        <v>1.5625E-2</v>
      </c>
    </row>
    <row r="9523" spans="1:9" x14ac:dyDescent="0.3">
      <c r="A9523" s="1">
        <v>34870</v>
      </c>
      <c r="B9523">
        <v>0.41071400000000002</v>
      </c>
      <c r="C9523">
        <v>0.42633900000000002</v>
      </c>
      <c r="D9523">
        <v>0.41071400000000002</v>
      </c>
      <c r="E9523">
        <v>0.42299100000000001</v>
      </c>
      <c r="F9523">
        <v>0.363398</v>
      </c>
      <c r="G9523">
        <v>738528000</v>
      </c>
      <c r="H9523" t="s">
        <v>16</v>
      </c>
      <c r="I9523">
        <f>Query1[[#This Row],[High]]-Query1[[#This Row],[Low]]</f>
        <v>1.5625E-2</v>
      </c>
    </row>
    <row r="9524" spans="1:9" x14ac:dyDescent="0.3">
      <c r="A9524" s="1">
        <v>34871</v>
      </c>
      <c r="B9524">
        <v>0.42522300000000002</v>
      </c>
      <c r="C9524">
        <v>0.44754500000000003</v>
      </c>
      <c r="D9524">
        <v>0.41741099999999998</v>
      </c>
      <c r="E9524">
        <v>0.44084800000000002</v>
      </c>
      <c r="F9524">
        <v>0.37873899999999999</v>
      </c>
      <c r="G9524">
        <v>626012800</v>
      </c>
      <c r="H9524" t="s">
        <v>16</v>
      </c>
      <c r="I9524">
        <f>Query1[[#This Row],[High]]-Query1[[#This Row],[Low]]</f>
        <v>3.013400000000005E-2</v>
      </c>
    </row>
    <row r="9525" spans="1:9" x14ac:dyDescent="0.3">
      <c r="A9525" s="1">
        <v>34872</v>
      </c>
      <c r="B9525">
        <v>0.4375</v>
      </c>
      <c r="C9525">
        <v>0.44307999999999997</v>
      </c>
      <c r="D9525">
        <v>0.43415199999999998</v>
      </c>
      <c r="E9525">
        <v>0.43861600000000001</v>
      </c>
      <c r="F9525">
        <v>0.37682199999999999</v>
      </c>
      <c r="G9525">
        <v>473916800</v>
      </c>
      <c r="H9525" t="s">
        <v>16</v>
      </c>
      <c r="I9525">
        <f>Query1[[#This Row],[High]]-Query1[[#This Row],[Low]]</f>
        <v>8.9279999999999915E-3</v>
      </c>
    </row>
    <row r="9526" spans="1:9" x14ac:dyDescent="0.3">
      <c r="A9526" s="1">
        <v>34873</v>
      </c>
      <c r="B9526">
        <v>0.43526799999999999</v>
      </c>
      <c r="C9526">
        <v>0.4375</v>
      </c>
      <c r="D9526">
        <v>0.42633900000000002</v>
      </c>
      <c r="E9526">
        <v>0.43526799999999999</v>
      </c>
      <c r="F9526">
        <v>0.37394500000000003</v>
      </c>
      <c r="G9526">
        <v>231963200</v>
      </c>
      <c r="H9526" t="s">
        <v>16</v>
      </c>
      <c r="I9526">
        <f>Query1[[#This Row],[High]]-Query1[[#This Row],[Low]]</f>
        <v>1.1160999999999976E-2</v>
      </c>
    </row>
    <row r="9527" spans="1:9" x14ac:dyDescent="0.3">
      <c r="A9527" s="1">
        <v>34876</v>
      </c>
      <c r="B9527">
        <v>0.43080400000000002</v>
      </c>
      <c r="C9527">
        <v>0.43303599999999998</v>
      </c>
      <c r="D9527">
        <v>0.42522300000000002</v>
      </c>
      <c r="E9527">
        <v>0.42968800000000001</v>
      </c>
      <c r="F9527">
        <v>0.36915100000000001</v>
      </c>
      <c r="G9527">
        <v>152779200</v>
      </c>
      <c r="H9527" t="s">
        <v>16</v>
      </c>
      <c r="I9527">
        <f>Query1[[#This Row],[High]]-Query1[[#This Row],[Low]]</f>
        <v>7.8129999999999589E-3</v>
      </c>
    </row>
    <row r="9528" spans="1:9" x14ac:dyDescent="0.3">
      <c r="A9528" s="1">
        <v>34877</v>
      </c>
      <c r="B9528">
        <v>0.42299100000000001</v>
      </c>
      <c r="C9528">
        <v>0.43080400000000002</v>
      </c>
      <c r="D9528">
        <v>0.41406300000000001</v>
      </c>
      <c r="E9528">
        <v>0.41406300000000001</v>
      </c>
      <c r="F9528">
        <v>0.35572700000000002</v>
      </c>
      <c r="G9528">
        <v>217100800</v>
      </c>
      <c r="H9528" t="s">
        <v>16</v>
      </c>
      <c r="I9528">
        <f>Query1[[#This Row],[High]]-Query1[[#This Row],[Low]]</f>
        <v>1.6741000000000006E-2</v>
      </c>
    </row>
    <row r="9529" spans="1:9" x14ac:dyDescent="0.3">
      <c r="A9529" s="1">
        <v>34878</v>
      </c>
      <c r="B9529">
        <v>0.41071400000000002</v>
      </c>
      <c r="C9529">
        <v>0.42410700000000001</v>
      </c>
      <c r="D9529">
        <v>0.40513399999999999</v>
      </c>
      <c r="E9529">
        <v>0.41629500000000003</v>
      </c>
      <c r="F9529">
        <v>0.35764499999999999</v>
      </c>
      <c r="G9529">
        <v>266358400</v>
      </c>
      <c r="H9529" t="s">
        <v>16</v>
      </c>
      <c r="I9529">
        <f>Query1[[#This Row],[High]]-Query1[[#This Row],[Low]]</f>
        <v>1.8973000000000018E-2</v>
      </c>
    </row>
    <row r="9530" spans="1:9" x14ac:dyDescent="0.3">
      <c r="A9530" s="1">
        <v>34879</v>
      </c>
      <c r="B9530">
        <v>0.41406300000000001</v>
      </c>
      <c r="C9530">
        <v>0.42968800000000001</v>
      </c>
      <c r="D9530">
        <v>0.41071400000000002</v>
      </c>
      <c r="E9530">
        <v>0.421875</v>
      </c>
      <c r="F9530">
        <v>0.36243900000000001</v>
      </c>
      <c r="G9530">
        <v>232556800</v>
      </c>
      <c r="H9530" t="s">
        <v>16</v>
      </c>
      <c r="I9530">
        <f>Query1[[#This Row],[High]]-Query1[[#This Row],[Low]]</f>
        <v>1.8973999999999991E-2</v>
      </c>
    </row>
    <row r="9531" spans="1:9" x14ac:dyDescent="0.3">
      <c r="A9531" s="1">
        <v>34880</v>
      </c>
      <c r="B9531">
        <v>0.421875</v>
      </c>
      <c r="C9531">
        <v>0.42745499999999997</v>
      </c>
      <c r="D9531">
        <v>0.41182999999999997</v>
      </c>
      <c r="E9531">
        <v>0.41462100000000002</v>
      </c>
      <c r="F9531">
        <v>0.356207</v>
      </c>
      <c r="G9531">
        <v>165491200</v>
      </c>
      <c r="H9531" t="s">
        <v>16</v>
      </c>
      <c r="I9531">
        <f>Query1[[#This Row],[High]]-Query1[[#This Row],[Low]]</f>
        <v>1.5625E-2</v>
      </c>
    </row>
    <row r="9532" spans="1:9" x14ac:dyDescent="0.3">
      <c r="A9532" s="1">
        <v>34883</v>
      </c>
      <c r="B9532">
        <v>0.41517900000000002</v>
      </c>
      <c r="C9532">
        <v>0.42075899999999999</v>
      </c>
      <c r="D9532">
        <v>0.41294599999999998</v>
      </c>
      <c r="E9532">
        <v>0.41908499999999999</v>
      </c>
      <c r="F9532">
        <v>0.36004199999999997</v>
      </c>
      <c r="G9532">
        <v>39390400</v>
      </c>
      <c r="H9532" t="s">
        <v>16</v>
      </c>
      <c r="I9532">
        <f>Query1[[#This Row],[High]]-Query1[[#This Row],[Low]]</f>
        <v>7.8130000000000144E-3</v>
      </c>
    </row>
    <row r="9533" spans="1:9" x14ac:dyDescent="0.3">
      <c r="A9533" s="1">
        <v>34885</v>
      </c>
      <c r="B9533">
        <v>0.41852699999999998</v>
      </c>
      <c r="C9533">
        <v>0.42745499999999997</v>
      </c>
      <c r="D9533">
        <v>0.41517900000000002</v>
      </c>
      <c r="E9533">
        <v>0.41517900000000002</v>
      </c>
      <c r="F9533">
        <v>0.356686</v>
      </c>
      <c r="G9533">
        <v>177060800</v>
      </c>
      <c r="H9533" t="s">
        <v>16</v>
      </c>
      <c r="I9533">
        <f>Query1[[#This Row],[High]]-Query1[[#This Row],[Low]]</f>
        <v>1.2275999999999954E-2</v>
      </c>
    </row>
    <row r="9534" spans="1:9" x14ac:dyDescent="0.3">
      <c r="A9534" s="1">
        <v>34886</v>
      </c>
      <c r="B9534">
        <v>0.41517900000000002</v>
      </c>
      <c r="C9534">
        <v>0.41964299999999999</v>
      </c>
      <c r="D9534">
        <v>0.40848200000000001</v>
      </c>
      <c r="E9534">
        <v>0.41964299999999999</v>
      </c>
      <c r="F9534">
        <v>0.36052099999999998</v>
      </c>
      <c r="G9534">
        <v>184094400</v>
      </c>
      <c r="H9534" t="s">
        <v>16</v>
      </c>
      <c r="I9534">
        <f>Query1[[#This Row],[High]]-Query1[[#This Row],[Low]]</f>
        <v>1.1160999999999976E-2</v>
      </c>
    </row>
    <row r="9535" spans="1:9" x14ac:dyDescent="0.3">
      <c r="A9535" s="1">
        <v>34887</v>
      </c>
      <c r="B9535">
        <v>0.41852699999999998</v>
      </c>
      <c r="C9535">
        <v>0.43973200000000001</v>
      </c>
      <c r="D9535">
        <v>0.41741099999999998</v>
      </c>
      <c r="E9535">
        <v>0.43415199999999998</v>
      </c>
      <c r="F9535">
        <v>0.37298599999999998</v>
      </c>
      <c r="G9535">
        <v>387116800</v>
      </c>
      <c r="H9535" t="s">
        <v>16</v>
      </c>
      <c r="I9535">
        <f>Query1[[#This Row],[High]]-Query1[[#This Row],[Low]]</f>
        <v>2.2321000000000035E-2</v>
      </c>
    </row>
    <row r="9536" spans="1:9" x14ac:dyDescent="0.3">
      <c r="A9536" s="1">
        <v>34890</v>
      </c>
      <c r="B9536">
        <v>0.43415199999999998</v>
      </c>
      <c r="C9536">
        <v>0.44531300000000001</v>
      </c>
      <c r="D9536">
        <v>0.42968800000000001</v>
      </c>
      <c r="E9536">
        <v>0.43415199999999998</v>
      </c>
      <c r="F9536">
        <v>0.37298599999999998</v>
      </c>
      <c r="G9536">
        <v>297931200</v>
      </c>
      <c r="H9536" t="s">
        <v>16</v>
      </c>
      <c r="I9536">
        <f>Query1[[#This Row],[High]]-Query1[[#This Row],[Low]]</f>
        <v>1.5625E-2</v>
      </c>
    </row>
    <row r="9537" spans="1:9" x14ac:dyDescent="0.3">
      <c r="A9537" s="1">
        <v>34891</v>
      </c>
      <c r="B9537">
        <v>0.42633900000000002</v>
      </c>
      <c r="C9537">
        <v>0.43415199999999998</v>
      </c>
      <c r="D9537">
        <v>0.42020099999999999</v>
      </c>
      <c r="E9537">
        <v>0.42075899999999999</v>
      </c>
      <c r="F9537">
        <v>0.36148000000000002</v>
      </c>
      <c r="G9537">
        <v>214692800</v>
      </c>
      <c r="H9537" t="s">
        <v>16</v>
      </c>
      <c r="I9537">
        <f>Query1[[#This Row],[High]]-Query1[[#This Row],[Low]]</f>
        <v>1.3950999999999991E-2</v>
      </c>
    </row>
    <row r="9538" spans="1:9" x14ac:dyDescent="0.3">
      <c r="A9538" s="1">
        <v>34892</v>
      </c>
      <c r="B9538">
        <v>0.421875</v>
      </c>
      <c r="C9538">
        <v>0.42857099999999998</v>
      </c>
      <c r="D9538">
        <v>0.41182999999999997</v>
      </c>
      <c r="E9538">
        <v>0.41964299999999999</v>
      </c>
      <c r="F9538">
        <v>0.36052099999999998</v>
      </c>
      <c r="G9538">
        <v>283808000</v>
      </c>
      <c r="H9538" t="s">
        <v>16</v>
      </c>
      <c r="I9538">
        <f>Query1[[#This Row],[High]]-Query1[[#This Row],[Low]]</f>
        <v>1.6741000000000006E-2</v>
      </c>
    </row>
    <row r="9539" spans="1:9" x14ac:dyDescent="0.3">
      <c r="A9539" s="1">
        <v>34893</v>
      </c>
      <c r="B9539">
        <v>0.42299100000000001</v>
      </c>
      <c r="C9539">
        <v>0.43526799999999999</v>
      </c>
      <c r="D9539">
        <v>0.42075899999999999</v>
      </c>
      <c r="E9539">
        <v>0.42522300000000002</v>
      </c>
      <c r="F9539">
        <v>0.36531599999999997</v>
      </c>
      <c r="G9539">
        <v>352329600</v>
      </c>
      <c r="H9539" t="s">
        <v>16</v>
      </c>
      <c r="I9539">
        <f>Query1[[#This Row],[High]]-Query1[[#This Row],[Low]]</f>
        <v>1.4508999999999994E-2</v>
      </c>
    </row>
    <row r="9540" spans="1:9" x14ac:dyDescent="0.3">
      <c r="A9540" s="1">
        <v>34894</v>
      </c>
      <c r="B9540">
        <v>0.42299100000000001</v>
      </c>
      <c r="C9540">
        <v>0.4375</v>
      </c>
      <c r="D9540">
        <v>0.41964299999999999</v>
      </c>
      <c r="E9540">
        <v>0.43526799999999999</v>
      </c>
      <c r="F9540">
        <v>0.37394500000000003</v>
      </c>
      <c r="G9540">
        <v>277928000</v>
      </c>
      <c r="H9540" t="s">
        <v>16</v>
      </c>
      <c r="I9540">
        <f>Query1[[#This Row],[High]]-Query1[[#This Row],[Low]]</f>
        <v>1.7857000000000012E-2</v>
      </c>
    </row>
    <row r="9541" spans="1:9" x14ac:dyDescent="0.3">
      <c r="A9541" s="1">
        <v>34897</v>
      </c>
      <c r="B9541">
        <v>0.43638399999999999</v>
      </c>
      <c r="C9541">
        <v>0.44419599999999998</v>
      </c>
      <c r="D9541">
        <v>0.43415199999999998</v>
      </c>
      <c r="E9541">
        <v>0.4375</v>
      </c>
      <c r="F9541">
        <v>0.375863</v>
      </c>
      <c r="G9541">
        <v>226161600</v>
      </c>
      <c r="H9541" t="s">
        <v>16</v>
      </c>
      <c r="I9541">
        <f>Query1[[#This Row],[High]]-Query1[[#This Row],[Low]]</f>
        <v>1.0043999999999997E-2</v>
      </c>
    </row>
    <row r="9542" spans="1:9" x14ac:dyDescent="0.3">
      <c r="A9542" s="1">
        <v>34898</v>
      </c>
      <c r="B9542">
        <v>0.4375</v>
      </c>
      <c r="C9542">
        <v>0.44252200000000003</v>
      </c>
      <c r="D9542">
        <v>0.42633900000000002</v>
      </c>
      <c r="E9542">
        <v>0.42968800000000001</v>
      </c>
      <c r="F9542">
        <v>0.36915100000000001</v>
      </c>
      <c r="G9542">
        <v>254632000</v>
      </c>
      <c r="H9542" t="s">
        <v>16</v>
      </c>
      <c r="I9542">
        <f>Query1[[#This Row],[High]]-Query1[[#This Row],[Low]]</f>
        <v>1.6183000000000003E-2</v>
      </c>
    </row>
    <row r="9543" spans="1:9" x14ac:dyDescent="0.3">
      <c r="A9543" s="1">
        <v>34899</v>
      </c>
      <c r="B9543">
        <v>0.41964299999999999</v>
      </c>
      <c r="C9543">
        <v>0.42857099999999998</v>
      </c>
      <c r="D9543">
        <v>0.40178599999999998</v>
      </c>
      <c r="E9543">
        <v>0.40625</v>
      </c>
      <c r="F9543">
        <v>0.34901599999999999</v>
      </c>
      <c r="G9543">
        <v>521035200</v>
      </c>
      <c r="H9543" t="s">
        <v>16</v>
      </c>
      <c r="I9543">
        <f>Query1[[#This Row],[High]]-Query1[[#This Row],[Low]]</f>
        <v>2.6785000000000003E-2</v>
      </c>
    </row>
    <row r="9544" spans="1:9" x14ac:dyDescent="0.3">
      <c r="A9544" s="1">
        <v>34900</v>
      </c>
      <c r="B9544">
        <v>0.41071400000000002</v>
      </c>
      <c r="C9544">
        <v>0.42299100000000001</v>
      </c>
      <c r="D9544">
        <v>0.40178599999999998</v>
      </c>
      <c r="E9544">
        <v>0.42020099999999999</v>
      </c>
      <c r="F9544">
        <v>0.36100100000000002</v>
      </c>
      <c r="G9544">
        <v>331273600</v>
      </c>
      <c r="H9544" t="s">
        <v>16</v>
      </c>
      <c r="I9544">
        <f>Query1[[#This Row],[High]]-Query1[[#This Row],[Low]]</f>
        <v>2.1205000000000029E-2</v>
      </c>
    </row>
    <row r="9545" spans="1:9" x14ac:dyDescent="0.3">
      <c r="A9545" s="1">
        <v>34901</v>
      </c>
      <c r="B9545">
        <v>0.38392900000000002</v>
      </c>
      <c r="C9545">
        <v>0.40067000000000003</v>
      </c>
      <c r="D9545">
        <v>0.38392900000000002</v>
      </c>
      <c r="E9545">
        <v>0.390625</v>
      </c>
      <c r="F9545">
        <v>0.335592</v>
      </c>
      <c r="G9545">
        <v>757881600</v>
      </c>
      <c r="H9545" t="s">
        <v>16</v>
      </c>
      <c r="I9545">
        <f>Query1[[#This Row],[High]]-Query1[[#This Row],[Low]]</f>
        <v>1.6741000000000006E-2</v>
      </c>
    </row>
    <row r="9546" spans="1:9" x14ac:dyDescent="0.3">
      <c r="A9546" s="1">
        <v>34904</v>
      </c>
      <c r="B9546">
        <v>0.39285700000000001</v>
      </c>
      <c r="C9546">
        <v>0.40625</v>
      </c>
      <c r="D9546">
        <v>0.390625</v>
      </c>
      <c r="E9546">
        <v>0.40513399999999999</v>
      </c>
      <c r="F9546">
        <v>0.34805700000000001</v>
      </c>
      <c r="G9546">
        <v>214625600</v>
      </c>
      <c r="H9546" t="s">
        <v>16</v>
      </c>
      <c r="I9546">
        <f>Query1[[#This Row],[High]]-Query1[[#This Row],[Low]]</f>
        <v>1.5625E-2</v>
      </c>
    </row>
    <row r="9547" spans="1:9" x14ac:dyDescent="0.3">
      <c r="A9547" s="1">
        <v>34905</v>
      </c>
      <c r="B9547">
        <v>0.41071400000000002</v>
      </c>
      <c r="C9547">
        <v>0.41406300000000001</v>
      </c>
      <c r="D9547">
        <v>0.40736600000000001</v>
      </c>
      <c r="E9547">
        <v>0.40848200000000001</v>
      </c>
      <c r="F9547">
        <v>0.35093299999999999</v>
      </c>
      <c r="G9547">
        <v>263524800</v>
      </c>
      <c r="H9547" t="s">
        <v>16</v>
      </c>
      <c r="I9547">
        <f>Query1[[#This Row],[High]]-Query1[[#This Row],[Low]]</f>
        <v>6.6970000000000085E-3</v>
      </c>
    </row>
    <row r="9548" spans="1:9" x14ac:dyDescent="0.3">
      <c r="A9548" s="1">
        <v>34906</v>
      </c>
      <c r="B9548">
        <v>0.41294599999999998</v>
      </c>
      <c r="C9548">
        <v>0.41294599999999998</v>
      </c>
      <c r="D9548">
        <v>0.40513399999999999</v>
      </c>
      <c r="E9548">
        <v>0.40513399999999999</v>
      </c>
      <c r="F9548">
        <v>0.34805700000000001</v>
      </c>
      <c r="G9548">
        <v>171449600</v>
      </c>
      <c r="H9548" t="s">
        <v>16</v>
      </c>
      <c r="I9548">
        <f>Query1[[#This Row],[High]]-Query1[[#This Row],[Low]]</f>
        <v>7.8119999999999856E-3</v>
      </c>
    </row>
    <row r="9549" spans="1:9" x14ac:dyDescent="0.3">
      <c r="A9549" s="1">
        <v>34907</v>
      </c>
      <c r="B9549">
        <v>0.40625</v>
      </c>
      <c r="C9549">
        <v>0.42410700000000001</v>
      </c>
      <c r="D9549">
        <v>0.40625</v>
      </c>
      <c r="E9549">
        <v>0.41796899999999998</v>
      </c>
      <c r="F9549">
        <v>0.35908299999999999</v>
      </c>
      <c r="G9549">
        <v>325180800</v>
      </c>
      <c r="H9549" t="s">
        <v>16</v>
      </c>
      <c r="I9549">
        <f>Query1[[#This Row],[High]]-Query1[[#This Row],[Low]]</f>
        <v>1.7857000000000012E-2</v>
      </c>
    </row>
    <row r="9550" spans="1:9" x14ac:dyDescent="0.3">
      <c r="A9550" s="1">
        <v>34908</v>
      </c>
      <c r="B9550">
        <v>0.41741099999999998</v>
      </c>
      <c r="C9550">
        <v>0.421875</v>
      </c>
      <c r="D9550">
        <v>0.40178599999999998</v>
      </c>
      <c r="E9550">
        <v>0.40625</v>
      </c>
      <c r="F9550">
        <v>0.34901599999999999</v>
      </c>
      <c r="G9550">
        <v>260937600</v>
      </c>
      <c r="H9550" t="s">
        <v>16</v>
      </c>
      <c r="I9550">
        <f>Query1[[#This Row],[High]]-Query1[[#This Row],[Low]]</f>
        <v>2.0089000000000024E-2</v>
      </c>
    </row>
    <row r="9551" spans="1:9" x14ac:dyDescent="0.3">
      <c r="A9551" s="1">
        <v>34911</v>
      </c>
      <c r="B9551">
        <v>0.40625</v>
      </c>
      <c r="C9551">
        <v>0.40736600000000001</v>
      </c>
      <c r="D9551">
        <v>0.39955400000000002</v>
      </c>
      <c r="E9551">
        <v>0.40178599999999998</v>
      </c>
      <c r="F9551">
        <v>0.34517999999999999</v>
      </c>
      <c r="G9551">
        <v>158524800</v>
      </c>
      <c r="H9551" t="s">
        <v>16</v>
      </c>
      <c r="I9551">
        <f>Query1[[#This Row],[High]]-Query1[[#This Row],[Low]]</f>
        <v>7.8119999999999856E-3</v>
      </c>
    </row>
    <row r="9552" spans="1:9" x14ac:dyDescent="0.3">
      <c r="A9552" s="1">
        <v>34912</v>
      </c>
      <c r="B9552">
        <v>0.40067000000000003</v>
      </c>
      <c r="C9552">
        <v>0.40067000000000003</v>
      </c>
      <c r="D9552">
        <v>0.38839299999999999</v>
      </c>
      <c r="E9552">
        <v>0.38839299999999999</v>
      </c>
      <c r="F9552">
        <v>0.33367400000000003</v>
      </c>
      <c r="G9552">
        <v>210918400</v>
      </c>
      <c r="H9552" t="s">
        <v>16</v>
      </c>
      <c r="I9552">
        <f>Query1[[#This Row],[High]]-Query1[[#This Row],[Low]]</f>
        <v>1.2277000000000038E-2</v>
      </c>
    </row>
    <row r="9553" spans="1:9" x14ac:dyDescent="0.3">
      <c r="A9553" s="1">
        <v>34913</v>
      </c>
      <c r="B9553">
        <v>0.39174100000000001</v>
      </c>
      <c r="C9553">
        <v>0.40178599999999998</v>
      </c>
      <c r="D9553">
        <v>0.390625</v>
      </c>
      <c r="E9553">
        <v>0.39620499999999997</v>
      </c>
      <c r="F9553">
        <v>0.34038600000000002</v>
      </c>
      <c r="G9553">
        <v>275128000</v>
      </c>
      <c r="H9553" t="s">
        <v>16</v>
      </c>
      <c r="I9553">
        <f>Query1[[#This Row],[High]]-Query1[[#This Row],[Low]]</f>
        <v>1.1160999999999976E-2</v>
      </c>
    </row>
    <row r="9554" spans="1:9" x14ac:dyDescent="0.3">
      <c r="A9554" s="1">
        <v>34914</v>
      </c>
      <c r="B9554">
        <v>0.39397300000000002</v>
      </c>
      <c r="C9554">
        <v>0.40736600000000001</v>
      </c>
      <c r="D9554">
        <v>0.39174100000000001</v>
      </c>
      <c r="E9554">
        <v>0.40178599999999998</v>
      </c>
      <c r="F9554">
        <v>0.34517999999999999</v>
      </c>
      <c r="G9554">
        <v>213931200</v>
      </c>
      <c r="H9554" t="s">
        <v>16</v>
      </c>
      <c r="I9554">
        <f>Query1[[#This Row],[High]]-Query1[[#This Row],[Low]]</f>
        <v>1.5625E-2</v>
      </c>
    </row>
    <row r="9555" spans="1:9" x14ac:dyDescent="0.3">
      <c r="A9555" s="1">
        <v>34915</v>
      </c>
      <c r="B9555">
        <v>0.40178599999999998</v>
      </c>
      <c r="C9555">
        <v>0.40290199999999998</v>
      </c>
      <c r="D9555">
        <v>0.390625</v>
      </c>
      <c r="E9555">
        <v>0.39508900000000002</v>
      </c>
      <c r="F9555">
        <v>0.33942699999999998</v>
      </c>
      <c r="G9555">
        <v>192315200</v>
      </c>
      <c r="H9555" t="s">
        <v>16</v>
      </c>
      <c r="I9555">
        <f>Query1[[#This Row],[High]]-Query1[[#This Row],[Low]]</f>
        <v>1.2276999999999982E-2</v>
      </c>
    </row>
    <row r="9556" spans="1:9" x14ac:dyDescent="0.3">
      <c r="A9556" s="1">
        <v>34918</v>
      </c>
      <c r="B9556">
        <v>0.39397300000000002</v>
      </c>
      <c r="C9556">
        <v>0.39843800000000001</v>
      </c>
      <c r="D9556">
        <v>0.38504500000000003</v>
      </c>
      <c r="E9556">
        <v>0.38727699999999998</v>
      </c>
      <c r="F9556">
        <v>0.33271499999999998</v>
      </c>
      <c r="G9556">
        <v>193760000</v>
      </c>
      <c r="H9556" t="s">
        <v>16</v>
      </c>
      <c r="I9556">
        <f>Query1[[#This Row],[High]]-Query1[[#This Row],[Low]]</f>
        <v>1.3392999999999988E-2</v>
      </c>
    </row>
    <row r="9557" spans="1:9" x14ac:dyDescent="0.3">
      <c r="A9557" s="1">
        <v>34919</v>
      </c>
      <c r="B9557">
        <v>0.38950899999999999</v>
      </c>
      <c r="C9557">
        <v>0.390625</v>
      </c>
      <c r="D9557">
        <v>0.37834800000000002</v>
      </c>
      <c r="E9557">
        <v>0.37946400000000002</v>
      </c>
      <c r="F9557">
        <v>0.32600299999999999</v>
      </c>
      <c r="G9557">
        <v>234595200</v>
      </c>
      <c r="H9557" t="s">
        <v>16</v>
      </c>
      <c r="I9557">
        <f>Query1[[#This Row],[High]]-Query1[[#This Row],[Low]]</f>
        <v>1.2276999999999982E-2</v>
      </c>
    </row>
    <row r="9558" spans="1:9" x14ac:dyDescent="0.3">
      <c r="A9558" s="1">
        <v>34920</v>
      </c>
      <c r="B9558">
        <v>0.38057999999999997</v>
      </c>
      <c r="C9558">
        <v>0.390625</v>
      </c>
      <c r="D9558">
        <v>0.37946400000000002</v>
      </c>
      <c r="E9558">
        <v>0.38504500000000003</v>
      </c>
      <c r="F9558">
        <v>0.33079799999999998</v>
      </c>
      <c r="G9558">
        <v>369017600</v>
      </c>
      <c r="H9558" t="s">
        <v>16</v>
      </c>
      <c r="I9558">
        <f>Query1[[#This Row],[High]]-Query1[[#This Row],[Low]]</f>
        <v>1.1160999999999976E-2</v>
      </c>
    </row>
    <row r="9559" spans="1:9" x14ac:dyDescent="0.3">
      <c r="A9559" s="1">
        <v>34921</v>
      </c>
      <c r="B9559">
        <v>0.38504500000000003</v>
      </c>
      <c r="C9559">
        <v>0.38616099999999998</v>
      </c>
      <c r="D9559">
        <v>0.38057999999999997</v>
      </c>
      <c r="E9559">
        <v>0.38169599999999998</v>
      </c>
      <c r="F9559">
        <v>0.32792100000000002</v>
      </c>
      <c r="G9559">
        <v>164024000</v>
      </c>
      <c r="H9559" t="s">
        <v>16</v>
      </c>
      <c r="I9559">
        <f>Query1[[#This Row],[High]]-Query1[[#This Row],[Low]]</f>
        <v>5.5810000000000026E-3</v>
      </c>
    </row>
    <row r="9560" spans="1:9" x14ac:dyDescent="0.3">
      <c r="A9560" s="1">
        <v>34922</v>
      </c>
      <c r="B9560">
        <v>0.38281300000000001</v>
      </c>
      <c r="C9560">
        <v>0.38504500000000003</v>
      </c>
      <c r="D9560">
        <v>0.37388399999999999</v>
      </c>
      <c r="E9560">
        <v>0.38448700000000002</v>
      </c>
      <c r="F9560">
        <v>0.330318</v>
      </c>
      <c r="G9560">
        <v>206931200</v>
      </c>
      <c r="H9560" t="s">
        <v>16</v>
      </c>
      <c r="I9560">
        <f>Query1[[#This Row],[High]]-Query1[[#This Row],[Low]]</f>
        <v>1.1161000000000032E-2</v>
      </c>
    </row>
    <row r="9561" spans="1:9" x14ac:dyDescent="0.3">
      <c r="A9561" s="1">
        <v>34925</v>
      </c>
      <c r="B9561">
        <v>0.38392900000000002</v>
      </c>
      <c r="C9561">
        <v>0.390625</v>
      </c>
      <c r="D9561">
        <v>0.38281300000000001</v>
      </c>
      <c r="E9561">
        <v>0.38727699999999998</v>
      </c>
      <c r="F9561">
        <v>0.33271499999999998</v>
      </c>
      <c r="G9561">
        <v>167406400</v>
      </c>
      <c r="H9561" t="s">
        <v>16</v>
      </c>
      <c r="I9561">
        <f>Query1[[#This Row],[High]]-Query1[[#This Row],[Low]]</f>
        <v>7.8119999999999856E-3</v>
      </c>
    </row>
    <row r="9562" spans="1:9" x14ac:dyDescent="0.3">
      <c r="A9562" s="1">
        <v>34926</v>
      </c>
      <c r="B9562">
        <v>0.39174100000000001</v>
      </c>
      <c r="C9562">
        <v>0.39397300000000002</v>
      </c>
      <c r="D9562">
        <v>0.38504500000000003</v>
      </c>
      <c r="E9562">
        <v>0.39341500000000001</v>
      </c>
      <c r="F9562">
        <v>0.33798899999999998</v>
      </c>
      <c r="G9562">
        <v>317867200</v>
      </c>
      <c r="H9562" t="s">
        <v>16</v>
      </c>
      <c r="I9562">
        <f>Query1[[#This Row],[High]]-Query1[[#This Row],[Low]]</f>
        <v>8.9279999999999915E-3</v>
      </c>
    </row>
    <row r="9563" spans="1:9" x14ac:dyDescent="0.3">
      <c r="A9563" s="1">
        <v>34927</v>
      </c>
      <c r="B9563">
        <v>0.39285700000000001</v>
      </c>
      <c r="C9563">
        <v>0.39732099999999998</v>
      </c>
      <c r="D9563">
        <v>0.38950899999999999</v>
      </c>
      <c r="E9563">
        <v>0.39732099999999998</v>
      </c>
      <c r="F9563">
        <v>0.34227600000000002</v>
      </c>
      <c r="G9563">
        <v>292633600</v>
      </c>
      <c r="H9563" t="s">
        <v>16</v>
      </c>
      <c r="I9563">
        <f>Query1[[#This Row],[High]]-Query1[[#This Row],[Low]]</f>
        <v>7.8119999999999856E-3</v>
      </c>
    </row>
    <row r="9564" spans="1:9" x14ac:dyDescent="0.3">
      <c r="A9564" s="1">
        <v>34928</v>
      </c>
      <c r="B9564">
        <v>0.39843800000000001</v>
      </c>
      <c r="C9564">
        <v>0.40625</v>
      </c>
      <c r="D9564">
        <v>0.39397300000000002</v>
      </c>
      <c r="E9564">
        <v>0.39843800000000001</v>
      </c>
      <c r="F9564">
        <v>0.34323700000000001</v>
      </c>
      <c r="G9564">
        <v>246892800</v>
      </c>
      <c r="H9564" t="s">
        <v>16</v>
      </c>
      <c r="I9564">
        <f>Query1[[#This Row],[High]]-Query1[[#This Row],[Low]]</f>
        <v>1.2276999999999982E-2</v>
      </c>
    </row>
    <row r="9565" spans="1:9" x14ac:dyDescent="0.3">
      <c r="A9565" s="1">
        <v>34929</v>
      </c>
      <c r="B9565">
        <v>0.40067000000000003</v>
      </c>
      <c r="C9565">
        <v>0.40290199999999998</v>
      </c>
      <c r="D9565">
        <v>0.390625</v>
      </c>
      <c r="E9565">
        <v>0.40067000000000003</v>
      </c>
      <c r="F9565">
        <v>0.34516000000000002</v>
      </c>
      <c r="G9565">
        <v>241158400</v>
      </c>
      <c r="H9565" t="s">
        <v>16</v>
      </c>
      <c r="I9565">
        <f>Query1[[#This Row],[High]]-Query1[[#This Row],[Low]]</f>
        <v>1.2276999999999982E-2</v>
      </c>
    </row>
    <row r="9566" spans="1:9" x14ac:dyDescent="0.3">
      <c r="A9566" s="1">
        <v>34932</v>
      </c>
      <c r="B9566">
        <v>0.40067000000000003</v>
      </c>
      <c r="C9566">
        <v>0.40513399999999999</v>
      </c>
      <c r="D9566">
        <v>0.39397300000000002</v>
      </c>
      <c r="E9566">
        <v>0.39397300000000002</v>
      </c>
      <c r="F9566">
        <v>0.339391</v>
      </c>
      <c r="G9566">
        <v>271779200</v>
      </c>
      <c r="H9566" t="s">
        <v>16</v>
      </c>
      <c r="I9566">
        <f>Query1[[#This Row],[High]]-Query1[[#This Row],[Low]]</f>
        <v>1.1160999999999976E-2</v>
      </c>
    </row>
    <row r="9567" spans="1:9" x14ac:dyDescent="0.3">
      <c r="A9567" s="1">
        <v>34933</v>
      </c>
      <c r="B9567">
        <v>0.39620499999999997</v>
      </c>
      <c r="C9567">
        <v>0.40290199999999998</v>
      </c>
      <c r="D9567">
        <v>0.39397300000000002</v>
      </c>
      <c r="E9567">
        <v>0.39955400000000002</v>
      </c>
      <c r="F9567">
        <v>0.34419899999999998</v>
      </c>
      <c r="G9567">
        <v>217044800</v>
      </c>
      <c r="H9567" t="s">
        <v>16</v>
      </c>
      <c r="I9567">
        <f>Query1[[#This Row],[High]]-Query1[[#This Row],[Low]]</f>
        <v>8.9289999999999647E-3</v>
      </c>
    </row>
    <row r="9568" spans="1:9" x14ac:dyDescent="0.3">
      <c r="A9568" s="1">
        <v>34934</v>
      </c>
      <c r="B9568">
        <v>0.40067000000000003</v>
      </c>
      <c r="C9568">
        <v>0.40959800000000002</v>
      </c>
      <c r="D9568">
        <v>0.39843800000000001</v>
      </c>
      <c r="E9568">
        <v>0.40625</v>
      </c>
      <c r="F9568">
        <v>0.34996699999999997</v>
      </c>
      <c r="G9568">
        <v>253803200</v>
      </c>
      <c r="H9568" t="s">
        <v>16</v>
      </c>
      <c r="I9568">
        <f>Query1[[#This Row],[High]]-Query1[[#This Row],[Low]]</f>
        <v>1.1160000000000003E-2</v>
      </c>
    </row>
    <row r="9569" spans="1:9" x14ac:dyDescent="0.3">
      <c r="A9569" s="1">
        <v>34935</v>
      </c>
      <c r="B9569">
        <v>0.40736600000000001</v>
      </c>
      <c r="C9569">
        <v>0.41294599999999998</v>
      </c>
      <c r="D9569">
        <v>0.40625</v>
      </c>
      <c r="E9569">
        <v>0.40848200000000001</v>
      </c>
      <c r="F9569">
        <v>0.35188999999999998</v>
      </c>
      <c r="G9569">
        <v>287929600</v>
      </c>
      <c r="H9569" t="s">
        <v>16</v>
      </c>
      <c r="I9569">
        <f>Query1[[#This Row],[High]]-Query1[[#This Row],[Low]]</f>
        <v>6.6959999999999797E-3</v>
      </c>
    </row>
    <row r="9570" spans="1:9" x14ac:dyDescent="0.3">
      <c r="A9570" s="1">
        <v>34936</v>
      </c>
      <c r="B9570">
        <v>0.40959800000000002</v>
      </c>
      <c r="C9570">
        <v>0.40959800000000002</v>
      </c>
      <c r="D9570">
        <v>0.39843800000000001</v>
      </c>
      <c r="E9570">
        <v>0.39955400000000002</v>
      </c>
      <c r="F9570">
        <v>0.34419899999999998</v>
      </c>
      <c r="G9570">
        <v>134344000</v>
      </c>
      <c r="H9570" t="s">
        <v>16</v>
      </c>
      <c r="I9570">
        <f>Query1[[#This Row],[High]]-Query1[[#This Row],[Low]]</f>
        <v>1.1160000000000003E-2</v>
      </c>
    </row>
    <row r="9571" spans="1:9" x14ac:dyDescent="0.3">
      <c r="A9571" s="1">
        <v>34939</v>
      </c>
      <c r="B9571">
        <v>0.40067000000000003</v>
      </c>
      <c r="C9571">
        <v>0.40178599999999998</v>
      </c>
      <c r="D9571">
        <v>0.38392900000000002</v>
      </c>
      <c r="E9571">
        <v>0.38392900000000002</v>
      </c>
      <c r="F9571">
        <v>0.33073799999999998</v>
      </c>
      <c r="G9571">
        <v>243040000</v>
      </c>
      <c r="H9571" t="s">
        <v>16</v>
      </c>
      <c r="I9571">
        <f>Query1[[#This Row],[High]]-Query1[[#This Row],[Low]]</f>
        <v>1.7856999999999956E-2</v>
      </c>
    </row>
    <row r="9572" spans="1:9" x14ac:dyDescent="0.3">
      <c r="A9572" s="1">
        <v>34940</v>
      </c>
      <c r="B9572">
        <v>0.38392900000000002</v>
      </c>
      <c r="C9572">
        <v>0.38616099999999998</v>
      </c>
      <c r="D9572">
        <v>0.37946400000000002</v>
      </c>
      <c r="E9572">
        <v>0.38504500000000003</v>
      </c>
      <c r="F9572">
        <v>0.33169999999999999</v>
      </c>
      <c r="G9572">
        <v>317060800</v>
      </c>
      <c r="H9572" t="s">
        <v>16</v>
      </c>
      <c r="I9572">
        <f>Query1[[#This Row],[High]]-Query1[[#This Row],[Low]]</f>
        <v>6.696999999999953E-3</v>
      </c>
    </row>
    <row r="9573" spans="1:9" x14ac:dyDescent="0.3">
      <c r="A9573" s="1">
        <v>34941</v>
      </c>
      <c r="B9573">
        <v>0.38616099999999998</v>
      </c>
      <c r="C9573">
        <v>0.390625</v>
      </c>
      <c r="D9573">
        <v>0.38504500000000003</v>
      </c>
      <c r="E9573">
        <v>0.38727699999999998</v>
      </c>
      <c r="F9573">
        <v>0.333623</v>
      </c>
      <c r="G9573">
        <v>153473600</v>
      </c>
      <c r="H9573" t="s">
        <v>16</v>
      </c>
      <c r="I9573">
        <f>Query1[[#This Row],[High]]-Query1[[#This Row],[Low]]</f>
        <v>5.5799999999999739E-3</v>
      </c>
    </row>
    <row r="9574" spans="1:9" x14ac:dyDescent="0.3">
      <c r="A9574" s="1">
        <v>34942</v>
      </c>
      <c r="B9574">
        <v>0.38727699999999998</v>
      </c>
      <c r="C9574">
        <v>0.38839299999999999</v>
      </c>
      <c r="D9574">
        <v>0.38392900000000002</v>
      </c>
      <c r="E9574">
        <v>0.38392900000000002</v>
      </c>
      <c r="F9574">
        <v>0.33073799999999998</v>
      </c>
      <c r="G9574">
        <v>87864000</v>
      </c>
      <c r="H9574" t="s">
        <v>16</v>
      </c>
      <c r="I9574">
        <f>Query1[[#This Row],[High]]-Query1[[#This Row],[Low]]</f>
        <v>4.463999999999968E-3</v>
      </c>
    </row>
    <row r="9575" spans="1:9" x14ac:dyDescent="0.3">
      <c r="A9575" s="1">
        <v>34943</v>
      </c>
      <c r="B9575">
        <v>0.38392900000000002</v>
      </c>
      <c r="C9575">
        <v>0.38839299999999999</v>
      </c>
      <c r="D9575">
        <v>0.38281300000000001</v>
      </c>
      <c r="E9575">
        <v>0.38337100000000002</v>
      </c>
      <c r="F9575">
        <v>0.330258</v>
      </c>
      <c r="G9575">
        <v>98380800</v>
      </c>
      <c r="H9575" t="s">
        <v>16</v>
      </c>
      <c r="I9575">
        <f>Query1[[#This Row],[High]]-Query1[[#This Row],[Low]]</f>
        <v>5.5799999999999739E-3</v>
      </c>
    </row>
    <row r="9576" spans="1:9" x14ac:dyDescent="0.3">
      <c r="A9576" s="1">
        <v>34947</v>
      </c>
      <c r="B9576">
        <v>0.38839299999999999</v>
      </c>
      <c r="C9576">
        <v>0.38839299999999999</v>
      </c>
      <c r="D9576">
        <v>0.38169599999999998</v>
      </c>
      <c r="E9576">
        <v>0.38839299999999999</v>
      </c>
      <c r="F9576">
        <v>0.33458399999999999</v>
      </c>
      <c r="G9576">
        <v>179972800</v>
      </c>
      <c r="H9576" t="s">
        <v>16</v>
      </c>
      <c r="I9576">
        <f>Query1[[#This Row],[High]]-Query1[[#This Row],[Low]]</f>
        <v>6.6970000000000085E-3</v>
      </c>
    </row>
    <row r="9577" spans="1:9" x14ac:dyDescent="0.3">
      <c r="A9577" s="1">
        <v>34948</v>
      </c>
      <c r="B9577">
        <v>0.39174100000000001</v>
      </c>
      <c r="C9577">
        <v>0.39439200000000002</v>
      </c>
      <c r="D9577">
        <v>0.38839299999999999</v>
      </c>
      <c r="E9577">
        <v>0.390625</v>
      </c>
      <c r="F9577">
        <v>0.336507</v>
      </c>
      <c r="G9577">
        <v>200760000</v>
      </c>
      <c r="H9577" t="s">
        <v>16</v>
      </c>
      <c r="I9577">
        <f>Query1[[#This Row],[High]]-Query1[[#This Row],[Low]]</f>
        <v>5.9990000000000321E-3</v>
      </c>
    </row>
    <row r="9578" spans="1:9" x14ac:dyDescent="0.3">
      <c r="A9578" s="1">
        <v>34949</v>
      </c>
      <c r="B9578">
        <v>0.39285700000000001</v>
      </c>
      <c r="C9578">
        <v>0.40457599999999999</v>
      </c>
      <c r="D9578">
        <v>0.390625</v>
      </c>
      <c r="E9578">
        <v>0.39955400000000002</v>
      </c>
      <c r="F9578">
        <v>0.34419899999999998</v>
      </c>
      <c r="G9578">
        <v>262326400</v>
      </c>
      <c r="H9578" t="s">
        <v>16</v>
      </c>
      <c r="I9578">
        <f>Query1[[#This Row],[High]]-Query1[[#This Row],[Low]]</f>
        <v>1.3950999999999991E-2</v>
      </c>
    </row>
    <row r="9579" spans="1:9" x14ac:dyDescent="0.3">
      <c r="A9579" s="1">
        <v>34950</v>
      </c>
      <c r="B9579">
        <v>0.39955400000000002</v>
      </c>
      <c r="C9579">
        <v>0.40067000000000003</v>
      </c>
      <c r="D9579">
        <v>0.39732099999999998</v>
      </c>
      <c r="E9579">
        <v>0.39955400000000002</v>
      </c>
      <c r="F9579">
        <v>0.34419899999999998</v>
      </c>
      <c r="G9579">
        <v>174776000</v>
      </c>
      <c r="H9579" t="s">
        <v>16</v>
      </c>
      <c r="I9579">
        <f>Query1[[#This Row],[High]]-Query1[[#This Row],[Low]]</f>
        <v>3.3490000000000464E-3</v>
      </c>
    </row>
    <row r="9580" spans="1:9" x14ac:dyDescent="0.3">
      <c r="A9580" s="1">
        <v>34953</v>
      </c>
      <c r="B9580">
        <v>0.40067000000000003</v>
      </c>
      <c r="C9580">
        <v>0.40625</v>
      </c>
      <c r="D9580">
        <v>0.39508900000000002</v>
      </c>
      <c r="E9580">
        <v>0.39508900000000002</v>
      </c>
      <c r="F9580">
        <v>0.34035300000000002</v>
      </c>
      <c r="G9580">
        <v>172491200</v>
      </c>
      <c r="H9580" t="s">
        <v>16</v>
      </c>
      <c r="I9580">
        <f>Query1[[#This Row],[High]]-Query1[[#This Row],[Low]]</f>
        <v>1.1160999999999976E-2</v>
      </c>
    </row>
    <row r="9581" spans="1:9" x14ac:dyDescent="0.3">
      <c r="A9581" s="1">
        <v>34954</v>
      </c>
      <c r="B9581">
        <v>0.39732099999999998</v>
      </c>
      <c r="C9581">
        <v>0.40067000000000003</v>
      </c>
      <c r="D9581">
        <v>0.38057999999999997</v>
      </c>
      <c r="E9581">
        <v>0.38337100000000002</v>
      </c>
      <c r="F9581">
        <v>0.330258</v>
      </c>
      <c r="G9581">
        <v>326256000</v>
      </c>
      <c r="H9581" t="s">
        <v>16</v>
      </c>
      <c r="I9581">
        <f>Query1[[#This Row],[High]]-Query1[[#This Row],[Low]]</f>
        <v>2.0090000000000052E-2</v>
      </c>
    </row>
    <row r="9582" spans="1:9" x14ac:dyDescent="0.3">
      <c r="A9582" s="1">
        <v>34955</v>
      </c>
      <c r="B9582">
        <v>0.38281300000000001</v>
      </c>
      <c r="C9582">
        <v>0.38727699999999998</v>
      </c>
      <c r="D9582">
        <v>0.375</v>
      </c>
      <c r="E9582">
        <v>0.37834800000000002</v>
      </c>
      <c r="F9582">
        <v>0.32593100000000003</v>
      </c>
      <c r="G9582">
        <v>322750400</v>
      </c>
      <c r="H9582" t="s">
        <v>16</v>
      </c>
      <c r="I9582">
        <f>Query1[[#This Row],[High]]-Query1[[#This Row],[Low]]</f>
        <v>1.2276999999999982E-2</v>
      </c>
    </row>
    <row r="9583" spans="1:9" x14ac:dyDescent="0.3">
      <c r="A9583" s="1">
        <v>34956</v>
      </c>
      <c r="B9583">
        <v>0.36942000000000003</v>
      </c>
      <c r="C9583">
        <v>0.37165199999999998</v>
      </c>
      <c r="D9583">
        <v>0.35491099999999998</v>
      </c>
      <c r="E9583">
        <v>0.35714299999999999</v>
      </c>
      <c r="F9583">
        <v>0.30766399999999999</v>
      </c>
      <c r="G9583">
        <v>550558400</v>
      </c>
      <c r="H9583" t="s">
        <v>16</v>
      </c>
      <c r="I9583">
        <f>Query1[[#This Row],[High]]-Query1[[#This Row],[Low]]</f>
        <v>1.6741000000000006E-2</v>
      </c>
    </row>
    <row r="9584" spans="1:9" x14ac:dyDescent="0.3">
      <c r="A9584" s="1">
        <v>34957</v>
      </c>
      <c r="B9584">
        <v>0.33370499999999997</v>
      </c>
      <c r="C9584">
        <v>0.35602699999999998</v>
      </c>
      <c r="D9584">
        <v>0.31696400000000002</v>
      </c>
      <c r="E9584">
        <v>0.32031300000000001</v>
      </c>
      <c r="F9584">
        <v>0.27593600000000001</v>
      </c>
      <c r="G9584">
        <v>1211963200</v>
      </c>
      <c r="H9584" t="s">
        <v>16</v>
      </c>
      <c r="I9584">
        <f>Query1[[#This Row],[High]]-Query1[[#This Row],[Low]]</f>
        <v>3.9062999999999959E-2</v>
      </c>
    </row>
    <row r="9585" spans="1:9" x14ac:dyDescent="0.3">
      <c r="A9585" s="1">
        <v>34960</v>
      </c>
      <c r="B9585">
        <v>0.32477699999999998</v>
      </c>
      <c r="C9585">
        <v>0.328683</v>
      </c>
      <c r="D9585">
        <v>0.32031300000000001</v>
      </c>
      <c r="E9585">
        <v>0.327567</v>
      </c>
      <c r="F9585">
        <v>0.28218500000000002</v>
      </c>
      <c r="G9585">
        <v>621488000</v>
      </c>
      <c r="H9585" t="s">
        <v>16</v>
      </c>
      <c r="I9585">
        <f>Query1[[#This Row],[High]]-Query1[[#This Row],[Low]]</f>
        <v>8.3699999999999886E-3</v>
      </c>
    </row>
    <row r="9586" spans="1:9" x14ac:dyDescent="0.3">
      <c r="A9586" s="1">
        <v>34961</v>
      </c>
      <c r="B9586">
        <v>0.328125</v>
      </c>
      <c r="C9586">
        <v>0.33147300000000002</v>
      </c>
      <c r="D9586">
        <v>0.32254500000000003</v>
      </c>
      <c r="E9586">
        <v>0.328125</v>
      </c>
      <c r="F9586">
        <v>0.28266599999999997</v>
      </c>
      <c r="G9586">
        <v>490022400</v>
      </c>
      <c r="H9586" t="s">
        <v>16</v>
      </c>
      <c r="I9586">
        <f>Query1[[#This Row],[High]]-Query1[[#This Row],[Low]]</f>
        <v>8.9279999999999915E-3</v>
      </c>
    </row>
    <row r="9587" spans="1:9" x14ac:dyDescent="0.3">
      <c r="A9587" s="1">
        <v>34962</v>
      </c>
      <c r="B9587">
        <v>0.33258900000000002</v>
      </c>
      <c r="C9587">
        <v>0.33370499999999997</v>
      </c>
      <c r="D9587">
        <v>0.32589299999999999</v>
      </c>
      <c r="E9587">
        <v>0.32700899999999999</v>
      </c>
      <c r="F9587">
        <v>0.28170400000000001</v>
      </c>
      <c r="G9587">
        <v>321809600</v>
      </c>
      <c r="H9587" t="s">
        <v>16</v>
      </c>
      <c r="I9587">
        <f>Query1[[#This Row],[High]]-Query1[[#This Row],[Low]]</f>
        <v>7.8119999999999856E-3</v>
      </c>
    </row>
    <row r="9588" spans="1:9" x14ac:dyDescent="0.3">
      <c r="A9588" s="1">
        <v>34963</v>
      </c>
      <c r="B9588">
        <v>0.32589299999999999</v>
      </c>
      <c r="C9588">
        <v>0.33482099999999998</v>
      </c>
      <c r="D9588">
        <v>0.32477699999999998</v>
      </c>
      <c r="E9588">
        <v>0.33035700000000001</v>
      </c>
      <c r="F9588">
        <v>0.28458899999999998</v>
      </c>
      <c r="G9588">
        <v>347334400</v>
      </c>
      <c r="H9588" t="s">
        <v>16</v>
      </c>
      <c r="I9588">
        <f>Query1[[#This Row],[High]]-Query1[[#This Row],[Low]]</f>
        <v>1.0043999999999997E-2</v>
      </c>
    </row>
    <row r="9589" spans="1:9" x14ac:dyDescent="0.3">
      <c r="A9589" s="1">
        <v>34964</v>
      </c>
      <c r="B9589">
        <v>0.32924100000000001</v>
      </c>
      <c r="C9589">
        <v>0.33258900000000002</v>
      </c>
      <c r="D9589">
        <v>0.32477699999999998</v>
      </c>
      <c r="E9589">
        <v>0.33091500000000001</v>
      </c>
      <c r="F9589">
        <v>0.28506999999999999</v>
      </c>
      <c r="G9589">
        <v>398641600</v>
      </c>
      <c r="H9589" t="s">
        <v>16</v>
      </c>
      <c r="I9589">
        <f>Query1[[#This Row],[High]]-Query1[[#This Row],[Low]]</f>
        <v>7.8120000000000411E-3</v>
      </c>
    </row>
    <row r="9590" spans="1:9" x14ac:dyDescent="0.3">
      <c r="A9590" s="1">
        <v>34967</v>
      </c>
      <c r="B9590">
        <v>0.34151799999999999</v>
      </c>
      <c r="C9590">
        <v>0.34165699999999999</v>
      </c>
      <c r="D9590">
        <v>0.33370499999999997</v>
      </c>
      <c r="E9590">
        <v>0.33496100000000001</v>
      </c>
      <c r="F9590">
        <v>0.28855500000000001</v>
      </c>
      <c r="G9590">
        <v>315212800</v>
      </c>
      <c r="H9590" t="s">
        <v>16</v>
      </c>
      <c r="I9590">
        <f>Query1[[#This Row],[High]]-Query1[[#This Row],[Low]]</f>
        <v>7.9520000000000146E-3</v>
      </c>
    </row>
    <row r="9591" spans="1:9" x14ac:dyDescent="0.3">
      <c r="A9591" s="1">
        <v>34968</v>
      </c>
      <c r="B9591">
        <v>0.33705400000000002</v>
      </c>
      <c r="C9591">
        <v>0.33817000000000003</v>
      </c>
      <c r="D9591">
        <v>0.33147300000000002</v>
      </c>
      <c r="E9591">
        <v>0.33370499999999997</v>
      </c>
      <c r="F9591">
        <v>0.28747299999999998</v>
      </c>
      <c r="G9591">
        <v>250902400</v>
      </c>
      <c r="H9591" t="s">
        <v>16</v>
      </c>
      <c r="I9591">
        <f>Query1[[#This Row],[High]]-Query1[[#This Row],[Low]]</f>
        <v>6.6970000000000085E-3</v>
      </c>
    </row>
    <row r="9592" spans="1:9" x14ac:dyDescent="0.3">
      <c r="A9592" s="1">
        <v>34969</v>
      </c>
      <c r="B9592">
        <v>0.33482099999999998</v>
      </c>
      <c r="C9592">
        <v>0.33482099999999998</v>
      </c>
      <c r="D9592">
        <v>0.31026799999999999</v>
      </c>
      <c r="E9592">
        <v>0.32366099999999998</v>
      </c>
      <c r="F9592">
        <v>0.27882000000000001</v>
      </c>
      <c r="G9592">
        <v>451236800</v>
      </c>
      <c r="H9592" t="s">
        <v>16</v>
      </c>
      <c r="I9592">
        <f>Query1[[#This Row],[High]]-Query1[[#This Row],[Low]]</f>
        <v>2.4552999999999991E-2</v>
      </c>
    </row>
    <row r="9593" spans="1:9" x14ac:dyDescent="0.3">
      <c r="A9593" s="1">
        <v>34970</v>
      </c>
      <c r="B9593">
        <v>0.32589299999999999</v>
      </c>
      <c r="C9593">
        <v>0.33817000000000003</v>
      </c>
      <c r="D9593">
        <v>0.32589299999999999</v>
      </c>
      <c r="E9593">
        <v>0.33705400000000002</v>
      </c>
      <c r="F9593">
        <v>0.29035699999999998</v>
      </c>
      <c r="G9593">
        <v>331184000</v>
      </c>
      <c r="H9593" t="s">
        <v>16</v>
      </c>
      <c r="I9593">
        <f>Query1[[#This Row],[High]]-Query1[[#This Row],[Low]]</f>
        <v>1.2277000000000038E-2</v>
      </c>
    </row>
    <row r="9594" spans="1:9" x14ac:dyDescent="0.3">
      <c r="A9594" s="1">
        <v>34971</v>
      </c>
      <c r="B9594">
        <v>0.33928599999999998</v>
      </c>
      <c r="C9594">
        <v>0.34151799999999999</v>
      </c>
      <c r="D9594">
        <v>0.32924100000000001</v>
      </c>
      <c r="E9594">
        <v>0.33258900000000002</v>
      </c>
      <c r="F9594">
        <v>0.28651199999999999</v>
      </c>
      <c r="G9594">
        <v>283416000</v>
      </c>
      <c r="H9594" t="s">
        <v>16</v>
      </c>
      <c r="I9594">
        <f>Query1[[#This Row],[High]]-Query1[[#This Row],[Low]]</f>
        <v>1.2276999999999982E-2</v>
      </c>
    </row>
    <row r="9595" spans="1:9" x14ac:dyDescent="0.3">
      <c r="A9595" s="1">
        <v>34974</v>
      </c>
      <c r="B9595">
        <v>0.33705400000000002</v>
      </c>
      <c r="C9595">
        <v>0.34375</v>
      </c>
      <c r="D9595">
        <v>0.33482099999999998</v>
      </c>
      <c r="E9595">
        <v>0.33593800000000001</v>
      </c>
      <c r="F9595">
        <v>0.28939599999999999</v>
      </c>
      <c r="G9595">
        <v>392000000</v>
      </c>
      <c r="H9595" t="s">
        <v>16</v>
      </c>
      <c r="I9595">
        <f>Query1[[#This Row],[High]]-Query1[[#This Row],[Low]]</f>
        <v>8.9290000000000203E-3</v>
      </c>
    </row>
    <row r="9596" spans="1:9" x14ac:dyDescent="0.3">
      <c r="A9596" s="1">
        <v>34975</v>
      </c>
      <c r="B9596">
        <v>0.34040199999999998</v>
      </c>
      <c r="C9596">
        <v>0.34375</v>
      </c>
      <c r="D9596">
        <v>0.33147300000000002</v>
      </c>
      <c r="E9596">
        <v>0.33593800000000001</v>
      </c>
      <c r="F9596">
        <v>0.28939599999999999</v>
      </c>
      <c r="G9596">
        <v>289822400</v>
      </c>
      <c r="H9596" t="s">
        <v>16</v>
      </c>
      <c r="I9596">
        <f>Query1[[#This Row],[High]]-Query1[[#This Row],[Low]]</f>
        <v>1.2276999999999982E-2</v>
      </c>
    </row>
    <row r="9597" spans="1:9" x14ac:dyDescent="0.3">
      <c r="A9597" s="1">
        <v>34976</v>
      </c>
      <c r="B9597">
        <v>0.32700899999999999</v>
      </c>
      <c r="C9597">
        <v>0.33035700000000001</v>
      </c>
      <c r="D9597">
        <v>0.32142900000000002</v>
      </c>
      <c r="E9597">
        <v>0.32477699999999998</v>
      </c>
      <c r="F9597">
        <v>0.27978199999999998</v>
      </c>
      <c r="G9597">
        <v>266772800</v>
      </c>
      <c r="H9597" t="s">
        <v>16</v>
      </c>
      <c r="I9597">
        <f>Query1[[#This Row],[High]]-Query1[[#This Row],[Low]]</f>
        <v>8.9279999999999915E-3</v>
      </c>
    </row>
    <row r="9598" spans="1:9" x14ac:dyDescent="0.3">
      <c r="A9598" s="1">
        <v>34977</v>
      </c>
      <c r="B9598">
        <v>0.32366099999999998</v>
      </c>
      <c r="C9598">
        <v>0.32700899999999999</v>
      </c>
      <c r="D9598">
        <v>0.32031300000000001</v>
      </c>
      <c r="E9598">
        <v>0.32589299999999999</v>
      </c>
      <c r="F9598">
        <v>0.28074300000000002</v>
      </c>
      <c r="G9598">
        <v>244070400</v>
      </c>
      <c r="H9598" t="s">
        <v>16</v>
      </c>
      <c r="I9598">
        <f>Query1[[#This Row],[High]]-Query1[[#This Row],[Low]]</f>
        <v>6.6959999999999797E-3</v>
      </c>
    </row>
    <row r="9599" spans="1:9" x14ac:dyDescent="0.3">
      <c r="A9599" s="1">
        <v>34978</v>
      </c>
      <c r="B9599">
        <v>0.328125</v>
      </c>
      <c r="C9599">
        <v>0.33035700000000001</v>
      </c>
      <c r="D9599">
        <v>0.31807999999999997</v>
      </c>
      <c r="E9599">
        <v>0.31863799999999998</v>
      </c>
      <c r="F9599">
        <v>0.27449400000000002</v>
      </c>
      <c r="G9599">
        <v>309041600</v>
      </c>
      <c r="H9599" t="s">
        <v>16</v>
      </c>
      <c r="I9599">
        <f>Query1[[#This Row],[High]]-Query1[[#This Row],[Low]]</f>
        <v>1.2277000000000038E-2</v>
      </c>
    </row>
    <row r="9600" spans="1:9" x14ac:dyDescent="0.3">
      <c r="A9600" s="1">
        <v>34981</v>
      </c>
      <c r="B9600">
        <v>0.31584800000000002</v>
      </c>
      <c r="C9600">
        <v>0.31919599999999998</v>
      </c>
      <c r="D9600">
        <v>0.30692000000000003</v>
      </c>
      <c r="E9600">
        <v>0.31082599999999999</v>
      </c>
      <c r="F9600">
        <v>0.26776299999999997</v>
      </c>
      <c r="G9600">
        <v>372568000</v>
      </c>
      <c r="H9600" t="s">
        <v>16</v>
      </c>
      <c r="I9600">
        <f>Query1[[#This Row],[High]]-Query1[[#This Row],[Low]]</f>
        <v>1.2275999999999954E-2</v>
      </c>
    </row>
    <row r="9601" spans="1:9" x14ac:dyDescent="0.3">
      <c r="A9601" s="1">
        <v>34982</v>
      </c>
      <c r="B9601">
        <v>0.30692000000000003</v>
      </c>
      <c r="C9601">
        <v>0.3125</v>
      </c>
      <c r="D9601">
        <v>0.30022300000000002</v>
      </c>
      <c r="E9601">
        <v>0.30970999999999999</v>
      </c>
      <c r="F9601">
        <v>0.26680199999999998</v>
      </c>
      <c r="G9601">
        <v>400265600</v>
      </c>
      <c r="H9601" t="s">
        <v>16</v>
      </c>
      <c r="I9601">
        <f>Query1[[#This Row],[High]]-Query1[[#This Row],[Low]]</f>
        <v>1.2276999999999982E-2</v>
      </c>
    </row>
    <row r="9602" spans="1:9" x14ac:dyDescent="0.3">
      <c r="A9602" s="1">
        <v>34983</v>
      </c>
      <c r="B9602">
        <v>0.31473200000000001</v>
      </c>
      <c r="C9602">
        <v>0.31807999999999997</v>
      </c>
      <c r="D9602">
        <v>0.30468800000000001</v>
      </c>
      <c r="E9602">
        <v>0.31138399999999999</v>
      </c>
      <c r="F9602">
        <v>0.26824399999999998</v>
      </c>
      <c r="G9602">
        <v>332875200</v>
      </c>
      <c r="H9602" t="s">
        <v>16</v>
      </c>
      <c r="I9602">
        <f>Query1[[#This Row],[High]]-Query1[[#This Row],[Low]]</f>
        <v>1.3391999999999959E-2</v>
      </c>
    </row>
    <row r="9603" spans="1:9" x14ac:dyDescent="0.3">
      <c r="A9603" s="1">
        <v>34984</v>
      </c>
      <c r="B9603">
        <v>0.3125</v>
      </c>
      <c r="C9603">
        <v>0.31584800000000002</v>
      </c>
      <c r="D9603">
        <v>0.31026799999999999</v>
      </c>
      <c r="E9603">
        <v>0.31529000000000001</v>
      </c>
      <c r="F9603">
        <v>0.27160899999999999</v>
      </c>
      <c r="G9603">
        <v>162052800</v>
      </c>
      <c r="H9603" t="s">
        <v>16</v>
      </c>
      <c r="I9603">
        <f>Query1[[#This Row],[High]]-Query1[[#This Row],[Low]]</f>
        <v>5.5800000000000294E-3</v>
      </c>
    </row>
    <row r="9604" spans="1:9" x14ac:dyDescent="0.3">
      <c r="A9604" s="1">
        <v>34985</v>
      </c>
      <c r="B9604">
        <v>0.31919599999999998</v>
      </c>
      <c r="C9604">
        <v>0.32924100000000001</v>
      </c>
      <c r="D9604">
        <v>0.31696400000000002</v>
      </c>
      <c r="E9604">
        <v>0.32142900000000002</v>
      </c>
      <c r="F9604">
        <v>0.276897</v>
      </c>
      <c r="G9604">
        <v>235188800</v>
      </c>
      <c r="H9604" t="s">
        <v>16</v>
      </c>
      <c r="I9604">
        <f>Query1[[#This Row],[High]]-Query1[[#This Row],[Low]]</f>
        <v>1.2276999999999982E-2</v>
      </c>
    </row>
    <row r="9605" spans="1:9" x14ac:dyDescent="0.3">
      <c r="A9605" s="1">
        <v>34988</v>
      </c>
      <c r="B9605">
        <v>0.32366099999999998</v>
      </c>
      <c r="C9605">
        <v>0.33035700000000001</v>
      </c>
      <c r="D9605">
        <v>0.32031300000000001</v>
      </c>
      <c r="E9605">
        <v>0.32254500000000003</v>
      </c>
      <c r="F9605">
        <v>0.27785900000000002</v>
      </c>
      <c r="G9605">
        <v>182067200</v>
      </c>
      <c r="H9605" t="s">
        <v>16</v>
      </c>
      <c r="I9605">
        <f>Query1[[#This Row],[High]]-Query1[[#This Row],[Low]]</f>
        <v>1.0043999999999997E-2</v>
      </c>
    </row>
    <row r="9606" spans="1:9" x14ac:dyDescent="0.3">
      <c r="A9606" s="1">
        <v>34989</v>
      </c>
      <c r="B9606">
        <v>0.32589299999999999</v>
      </c>
      <c r="C9606">
        <v>0.32924100000000001</v>
      </c>
      <c r="D9606">
        <v>0.32031300000000001</v>
      </c>
      <c r="E9606">
        <v>0.32700899999999999</v>
      </c>
      <c r="F9606">
        <v>0.28170400000000001</v>
      </c>
      <c r="G9606">
        <v>178617600</v>
      </c>
      <c r="H9606" t="s">
        <v>16</v>
      </c>
      <c r="I9606">
        <f>Query1[[#This Row],[High]]-Query1[[#This Row],[Low]]</f>
        <v>8.9279999999999915E-3</v>
      </c>
    </row>
    <row r="9607" spans="1:9" x14ac:dyDescent="0.3">
      <c r="A9607" s="1">
        <v>34990</v>
      </c>
      <c r="B9607">
        <v>0.33035700000000001</v>
      </c>
      <c r="C9607">
        <v>0.35323700000000002</v>
      </c>
      <c r="D9607">
        <v>0.328125</v>
      </c>
      <c r="E9607">
        <v>0.33370499999999997</v>
      </c>
      <c r="F9607">
        <v>0.28747299999999998</v>
      </c>
      <c r="G9607">
        <v>512400000</v>
      </c>
      <c r="H9607" t="s">
        <v>16</v>
      </c>
      <c r="I9607">
        <f>Query1[[#This Row],[High]]-Query1[[#This Row],[Low]]</f>
        <v>2.5112000000000023E-2</v>
      </c>
    </row>
    <row r="9608" spans="1:9" x14ac:dyDescent="0.3">
      <c r="A9608" s="1">
        <v>34991</v>
      </c>
      <c r="B9608">
        <v>0.32031300000000001</v>
      </c>
      <c r="C9608">
        <v>0.32254500000000003</v>
      </c>
      <c r="D9608">
        <v>0.31026799999999999</v>
      </c>
      <c r="E9608">
        <v>0.31026799999999999</v>
      </c>
      <c r="F9608">
        <v>0.26728299999999999</v>
      </c>
      <c r="G9608">
        <v>944899200</v>
      </c>
      <c r="H9608" t="s">
        <v>16</v>
      </c>
      <c r="I9608">
        <f>Query1[[#This Row],[High]]-Query1[[#This Row],[Low]]</f>
        <v>1.2277000000000038E-2</v>
      </c>
    </row>
    <row r="9609" spans="1:9" x14ac:dyDescent="0.3">
      <c r="A9609" s="1">
        <v>34992</v>
      </c>
      <c r="B9609">
        <v>0.31473200000000001</v>
      </c>
      <c r="C9609">
        <v>0.31473200000000001</v>
      </c>
      <c r="D9609">
        <v>0.30915199999999998</v>
      </c>
      <c r="E9609">
        <v>0.31361600000000001</v>
      </c>
      <c r="F9609">
        <v>0.27016699999999999</v>
      </c>
      <c r="G9609">
        <v>386332800</v>
      </c>
      <c r="H9609" t="s">
        <v>16</v>
      </c>
      <c r="I9609">
        <f>Query1[[#This Row],[High]]-Query1[[#This Row],[Low]]</f>
        <v>5.5800000000000294E-3</v>
      </c>
    </row>
    <row r="9610" spans="1:9" x14ac:dyDescent="0.3">
      <c r="A9610" s="1">
        <v>34995</v>
      </c>
      <c r="B9610">
        <v>0.31361600000000001</v>
      </c>
      <c r="C9610">
        <v>0.31361600000000001</v>
      </c>
      <c r="D9610">
        <v>0.31026799999999999</v>
      </c>
      <c r="E9610">
        <v>0.31361600000000001</v>
      </c>
      <c r="F9610">
        <v>0.27016699999999999</v>
      </c>
      <c r="G9610">
        <v>197803200</v>
      </c>
      <c r="H9610" t="s">
        <v>16</v>
      </c>
      <c r="I9610">
        <f>Query1[[#This Row],[High]]-Query1[[#This Row],[Low]]</f>
        <v>3.3480000000000176E-3</v>
      </c>
    </row>
    <row r="9611" spans="1:9" x14ac:dyDescent="0.3">
      <c r="A9611" s="1">
        <v>34996</v>
      </c>
      <c r="B9611">
        <v>0.31696400000000002</v>
      </c>
      <c r="C9611">
        <v>0.31696400000000002</v>
      </c>
      <c r="D9611">
        <v>0.31138399999999999</v>
      </c>
      <c r="E9611">
        <v>0.31361600000000001</v>
      </c>
      <c r="F9611">
        <v>0.27016699999999999</v>
      </c>
      <c r="G9611">
        <v>213494400</v>
      </c>
      <c r="H9611" t="s">
        <v>16</v>
      </c>
      <c r="I9611">
        <f>Query1[[#This Row],[High]]-Query1[[#This Row],[Low]]</f>
        <v>5.5800000000000294E-3</v>
      </c>
    </row>
    <row r="9612" spans="1:9" x14ac:dyDescent="0.3">
      <c r="A9612" s="1">
        <v>34997</v>
      </c>
      <c r="B9612">
        <v>0.31473200000000001</v>
      </c>
      <c r="C9612">
        <v>0.31584800000000002</v>
      </c>
      <c r="D9612">
        <v>0.31026799999999999</v>
      </c>
      <c r="E9612">
        <v>0.31026799999999999</v>
      </c>
      <c r="F9612">
        <v>0.26728299999999999</v>
      </c>
      <c r="G9612">
        <v>133302400</v>
      </c>
      <c r="H9612" t="s">
        <v>16</v>
      </c>
      <c r="I9612">
        <f>Query1[[#This Row],[High]]-Query1[[#This Row],[Low]]</f>
        <v>5.5800000000000294E-3</v>
      </c>
    </row>
    <row r="9613" spans="1:9" x14ac:dyDescent="0.3">
      <c r="A9613" s="1">
        <v>34998</v>
      </c>
      <c r="B9613">
        <v>0.31138399999999999</v>
      </c>
      <c r="C9613">
        <v>0.3125</v>
      </c>
      <c r="D9613">
        <v>0.30803599999999998</v>
      </c>
      <c r="E9613">
        <v>0.31138399999999999</v>
      </c>
      <c r="F9613">
        <v>0.26824399999999998</v>
      </c>
      <c r="G9613">
        <v>125865600</v>
      </c>
      <c r="H9613" t="s">
        <v>16</v>
      </c>
      <c r="I9613">
        <f>Query1[[#This Row],[High]]-Query1[[#This Row],[Low]]</f>
        <v>4.4640000000000235E-3</v>
      </c>
    </row>
    <row r="9614" spans="1:9" x14ac:dyDescent="0.3">
      <c r="A9614" s="1">
        <v>34999</v>
      </c>
      <c r="B9614">
        <v>0.31138399999999999</v>
      </c>
      <c r="C9614">
        <v>0.31138399999999999</v>
      </c>
      <c r="D9614">
        <v>0.30468800000000001</v>
      </c>
      <c r="E9614">
        <v>0.31026799999999999</v>
      </c>
      <c r="F9614">
        <v>0.26728299999999999</v>
      </c>
      <c r="G9614">
        <v>154212800</v>
      </c>
      <c r="H9614" t="s">
        <v>16</v>
      </c>
      <c r="I9614">
        <f>Query1[[#This Row],[High]]-Query1[[#This Row],[Low]]</f>
        <v>6.6959999999999797E-3</v>
      </c>
    </row>
    <row r="9615" spans="1:9" x14ac:dyDescent="0.3">
      <c r="A9615" s="1">
        <v>35002</v>
      </c>
      <c r="B9615">
        <v>0.31138399999999999</v>
      </c>
      <c r="C9615">
        <v>0.31473200000000001</v>
      </c>
      <c r="D9615">
        <v>0.30915199999999998</v>
      </c>
      <c r="E9615">
        <v>0.31473200000000001</v>
      </c>
      <c r="F9615">
        <v>0.27112900000000001</v>
      </c>
      <c r="G9615">
        <v>175638400</v>
      </c>
      <c r="H9615" t="s">
        <v>16</v>
      </c>
      <c r="I9615">
        <f>Query1[[#This Row],[High]]-Query1[[#This Row],[Low]]</f>
        <v>5.5800000000000294E-3</v>
      </c>
    </row>
    <row r="9616" spans="1:9" x14ac:dyDescent="0.3">
      <c r="A9616" s="1">
        <v>35003</v>
      </c>
      <c r="B9616">
        <v>0.31473200000000001</v>
      </c>
      <c r="C9616">
        <v>0.32700899999999999</v>
      </c>
      <c r="D9616">
        <v>0.31361600000000001</v>
      </c>
      <c r="E9616">
        <v>0.32421899999999998</v>
      </c>
      <c r="F9616">
        <v>0.27930100000000002</v>
      </c>
      <c r="G9616">
        <v>289217600</v>
      </c>
      <c r="H9616" t="s">
        <v>16</v>
      </c>
      <c r="I9616">
        <f>Query1[[#This Row],[High]]-Query1[[#This Row],[Low]]</f>
        <v>1.3392999999999988E-2</v>
      </c>
    </row>
    <row r="9617" spans="1:9" x14ac:dyDescent="0.3">
      <c r="A9617" s="1">
        <v>35004</v>
      </c>
      <c r="B9617">
        <v>0.32700899999999999</v>
      </c>
      <c r="C9617">
        <v>0.33147300000000002</v>
      </c>
      <c r="D9617">
        <v>0.31696400000000002</v>
      </c>
      <c r="E9617">
        <v>0.32700899999999999</v>
      </c>
      <c r="F9617">
        <v>0.28170400000000001</v>
      </c>
      <c r="G9617">
        <v>193233600</v>
      </c>
      <c r="H9617" t="s">
        <v>16</v>
      </c>
      <c r="I9617">
        <f>Query1[[#This Row],[High]]-Query1[[#This Row],[Low]]</f>
        <v>1.4508999999999994E-2</v>
      </c>
    </row>
    <row r="9618" spans="1:9" x14ac:dyDescent="0.3">
      <c r="A9618" s="1">
        <v>35005</v>
      </c>
      <c r="B9618">
        <v>0.32924100000000001</v>
      </c>
      <c r="C9618">
        <v>0.32924100000000001</v>
      </c>
      <c r="D9618">
        <v>0.32366099999999998</v>
      </c>
      <c r="E9618">
        <v>0.32700899999999999</v>
      </c>
      <c r="F9618">
        <v>0.28170400000000001</v>
      </c>
      <c r="G9618">
        <v>152756800</v>
      </c>
      <c r="H9618" t="s">
        <v>16</v>
      </c>
      <c r="I9618">
        <f>Query1[[#This Row],[High]]-Query1[[#This Row],[Low]]</f>
        <v>5.5800000000000294E-3</v>
      </c>
    </row>
    <row r="9619" spans="1:9" x14ac:dyDescent="0.3">
      <c r="A9619" s="1">
        <v>35006</v>
      </c>
      <c r="B9619">
        <v>0.328125</v>
      </c>
      <c r="C9619">
        <v>0.32924100000000001</v>
      </c>
      <c r="D9619">
        <v>0.32031300000000001</v>
      </c>
      <c r="E9619">
        <v>0.32589299999999999</v>
      </c>
      <c r="F9619">
        <v>0.28074300000000002</v>
      </c>
      <c r="G9619">
        <v>179435200</v>
      </c>
      <c r="H9619" t="s">
        <v>16</v>
      </c>
      <c r="I9619">
        <f>Query1[[#This Row],[High]]-Query1[[#This Row],[Low]]</f>
        <v>8.9279999999999915E-3</v>
      </c>
    </row>
    <row r="9620" spans="1:9" x14ac:dyDescent="0.3">
      <c r="A9620" s="1">
        <v>35009</v>
      </c>
      <c r="B9620">
        <v>0.32589299999999999</v>
      </c>
      <c r="C9620">
        <v>0.34598200000000001</v>
      </c>
      <c r="D9620">
        <v>0.32477699999999998</v>
      </c>
      <c r="E9620">
        <v>0.34040199999999998</v>
      </c>
      <c r="F9620">
        <v>0.293242</v>
      </c>
      <c r="G9620">
        <v>311774400</v>
      </c>
      <c r="H9620" t="s">
        <v>16</v>
      </c>
      <c r="I9620">
        <f>Query1[[#This Row],[High]]-Query1[[#This Row],[Low]]</f>
        <v>2.1205000000000029E-2</v>
      </c>
    </row>
    <row r="9621" spans="1:9" x14ac:dyDescent="0.3">
      <c r="A9621" s="1">
        <v>35010</v>
      </c>
      <c r="B9621">
        <v>0.33705400000000002</v>
      </c>
      <c r="C9621">
        <v>0.36160700000000001</v>
      </c>
      <c r="D9621">
        <v>0.33482099999999998</v>
      </c>
      <c r="E9621">
        <v>0.35379500000000003</v>
      </c>
      <c r="F9621">
        <v>0.30477900000000002</v>
      </c>
      <c r="G9621">
        <v>736388800</v>
      </c>
      <c r="H9621" t="s">
        <v>16</v>
      </c>
      <c r="I9621">
        <f>Query1[[#This Row],[High]]-Query1[[#This Row],[Low]]</f>
        <v>2.6786000000000032E-2</v>
      </c>
    </row>
    <row r="9622" spans="1:9" x14ac:dyDescent="0.3">
      <c r="A9622" s="1">
        <v>35011</v>
      </c>
      <c r="B9622">
        <v>0.35491099999999998</v>
      </c>
      <c r="C9622">
        <v>0.36607099999999998</v>
      </c>
      <c r="D9622">
        <v>0.34598200000000001</v>
      </c>
      <c r="E9622">
        <v>0.34709800000000002</v>
      </c>
      <c r="F9622">
        <v>0.29901100000000003</v>
      </c>
      <c r="G9622">
        <v>358825600</v>
      </c>
      <c r="H9622" t="s">
        <v>16</v>
      </c>
      <c r="I9622">
        <f>Query1[[#This Row],[High]]-Query1[[#This Row],[Low]]</f>
        <v>2.0088999999999968E-2</v>
      </c>
    </row>
    <row r="9623" spans="1:9" x14ac:dyDescent="0.3">
      <c r="A9623" s="1">
        <v>35012</v>
      </c>
      <c r="B9623">
        <v>0.35491099999999998</v>
      </c>
      <c r="C9623">
        <v>0.35714299999999999</v>
      </c>
      <c r="D9623">
        <v>0.34709800000000002</v>
      </c>
      <c r="E9623">
        <v>0.35156300000000001</v>
      </c>
      <c r="F9623">
        <v>0.30285600000000001</v>
      </c>
      <c r="G9623">
        <v>260108800</v>
      </c>
      <c r="H9623" t="s">
        <v>16</v>
      </c>
      <c r="I9623">
        <f>Query1[[#This Row],[High]]-Query1[[#This Row],[Low]]</f>
        <v>1.0044999999999971E-2</v>
      </c>
    </row>
    <row r="9624" spans="1:9" x14ac:dyDescent="0.3">
      <c r="A9624" s="1">
        <v>35013</v>
      </c>
      <c r="B9624">
        <v>0.35156300000000001</v>
      </c>
      <c r="C9624">
        <v>0.359375</v>
      </c>
      <c r="D9624">
        <v>0.34709800000000002</v>
      </c>
      <c r="E9624">
        <v>0.35491099999999998</v>
      </c>
      <c r="F9624">
        <v>0.30574099999999999</v>
      </c>
      <c r="G9624">
        <v>223115200</v>
      </c>
      <c r="H9624" t="s">
        <v>16</v>
      </c>
      <c r="I9624">
        <f>Query1[[#This Row],[High]]-Query1[[#This Row],[Low]]</f>
        <v>1.2276999999999982E-2</v>
      </c>
    </row>
    <row r="9625" spans="1:9" x14ac:dyDescent="0.3">
      <c r="A9625" s="1">
        <v>35016</v>
      </c>
      <c r="B9625">
        <v>0.359375</v>
      </c>
      <c r="C9625">
        <v>0.36830400000000002</v>
      </c>
      <c r="D9625">
        <v>0.35714299999999999</v>
      </c>
      <c r="E9625">
        <v>0.36495499999999997</v>
      </c>
      <c r="F9625">
        <v>0.31439400000000001</v>
      </c>
      <c r="G9625">
        <v>317374400</v>
      </c>
      <c r="H9625" t="s">
        <v>16</v>
      </c>
      <c r="I9625">
        <f>Query1[[#This Row],[High]]-Query1[[#This Row],[Low]]</f>
        <v>1.1161000000000032E-2</v>
      </c>
    </row>
    <row r="9626" spans="1:9" x14ac:dyDescent="0.3">
      <c r="A9626" s="1">
        <v>35017</v>
      </c>
      <c r="B9626">
        <v>0.36607099999999998</v>
      </c>
      <c r="C9626">
        <v>0.37946400000000002</v>
      </c>
      <c r="D9626">
        <v>0.36607099999999998</v>
      </c>
      <c r="E9626">
        <v>0.37053599999999998</v>
      </c>
      <c r="F9626">
        <v>0.31920100000000001</v>
      </c>
      <c r="G9626">
        <v>407276800</v>
      </c>
      <c r="H9626" t="s">
        <v>16</v>
      </c>
      <c r="I9626">
        <f>Query1[[#This Row],[High]]-Query1[[#This Row],[Low]]</f>
        <v>1.3393000000000044E-2</v>
      </c>
    </row>
    <row r="9627" spans="1:9" x14ac:dyDescent="0.3">
      <c r="A9627" s="1">
        <v>35018</v>
      </c>
      <c r="B9627">
        <v>0.375</v>
      </c>
      <c r="C9627">
        <v>0.375</v>
      </c>
      <c r="D9627">
        <v>0.35825899999999999</v>
      </c>
      <c r="E9627">
        <v>0.36607099999999998</v>
      </c>
      <c r="F9627">
        <v>0.315355</v>
      </c>
      <c r="G9627">
        <v>248136000</v>
      </c>
      <c r="H9627" t="s">
        <v>16</v>
      </c>
      <c r="I9627">
        <f>Query1[[#This Row],[High]]-Query1[[#This Row],[Low]]</f>
        <v>1.6741000000000006E-2</v>
      </c>
    </row>
    <row r="9628" spans="1:9" x14ac:dyDescent="0.3">
      <c r="A9628" s="1">
        <v>35019</v>
      </c>
      <c r="B9628">
        <v>0.36495499999999997</v>
      </c>
      <c r="C9628">
        <v>0.37053599999999998</v>
      </c>
      <c r="D9628">
        <v>0.35267900000000002</v>
      </c>
      <c r="E9628">
        <v>0.35658499999999999</v>
      </c>
      <c r="F9628">
        <v>0.30718299999999998</v>
      </c>
      <c r="G9628">
        <v>226228800</v>
      </c>
      <c r="H9628" t="s">
        <v>16</v>
      </c>
      <c r="I9628">
        <f>Query1[[#This Row],[High]]-Query1[[#This Row],[Low]]</f>
        <v>1.7856999999999956E-2</v>
      </c>
    </row>
    <row r="9629" spans="1:9" x14ac:dyDescent="0.3">
      <c r="A9629" s="1">
        <v>35020</v>
      </c>
      <c r="B9629">
        <v>0.35714299999999999</v>
      </c>
      <c r="C9629">
        <v>0.36049100000000001</v>
      </c>
      <c r="D9629">
        <v>0.35491099999999998</v>
      </c>
      <c r="E9629">
        <v>0.35825899999999999</v>
      </c>
      <c r="F9629">
        <v>0.30862499999999998</v>
      </c>
      <c r="G9629">
        <v>128531200</v>
      </c>
      <c r="H9629" t="s">
        <v>16</v>
      </c>
      <c r="I9629">
        <f>Query1[[#This Row],[High]]-Query1[[#This Row],[Low]]</f>
        <v>5.5800000000000294E-3</v>
      </c>
    </row>
    <row r="9630" spans="1:9" x14ac:dyDescent="0.3">
      <c r="A9630" s="1">
        <v>35023</v>
      </c>
      <c r="B9630">
        <v>0.359375</v>
      </c>
      <c r="C9630">
        <v>0.359375</v>
      </c>
      <c r="D9630">
        <v>0.34375</v>
      </c>
      <c r="E9630">
        <v>0.34486600000000001</v>
      </c>
      <c r="F9630">
        <v>0.29708800000000002</v>
      </c>
      <c r="G9630">
        <v>148456000</v>
      </c>
      <c r="H9630" t="s">
        <v>16</v>
      </c>
      <c r="I9630">
        <f>Query1[[#This Row],[High]]-Query1[[#This Row],[Low]]</f>
        <v>1.5625E-2</v>
      </c>
    </row>
    <row r="9631" spans="1:9" x14ac:dyDescent="0.3">
      <c r="A9631" s="1">
        <v>35024</v>
      </c>
      <c r="B9631">
        <v>0.34598200000000001</v>
      </c>
      <c r="C9631">
        <v>0.34598200000000001</v>
      </c>
      <c r="D9631">
        <v>0.33817000000000003</v>
      </c>
      <c r="E9631">
        <v>0.34486600000000001</v>
      </c>
      <c r="F9631">
        <v>0.298012</v>
      </c>
      <c r="G9631">
        <v>191609600</v>
      </c>
      <c r="H9631" t="s">
        <v>16</v>
      </c>
      <c r="I9631">
        <f>Query1[[#This Row],[High]]-Query1[[#This Row],[Low]]</f>
        <v>7.8119999999999856E-3</v>
      </c>
    </row>
    <row r="9632" spans="1:9" x14ac:dyDescent="0.3">
      <c r="A9632" s="1">
        <v>35025</v>
      </c>
      <c r="B9632">
        <v>0.34486600000000001</v>
      </c>
      <c r="C9632">
        <v>0.35044599999999998</v>
      </c>
      <c r="D9632">
        <v>0.34375</v>
      </c>
      <c r="E9632">
        <v>0.34486600000000001</v>
      </c>
      <c r="F9632">
        <v>0.298012</v>
      </c>
      <c r="G9632">
        <v>98806400</v>
      </c>
      <c r="H9632" t="s">
        <v>16</v>
      </c>
      <c r="I9632">
        <f>Query1[[#This Row],[High]]-Query1[[#This Row],[Low]]</f>
        <v>6.6959999999999797E-3</v>
      </c>
    </row>
    <row r="9633" spans="1:9" x14ac:dyDescent="0.3">
      <c r="A9633" s="1">
        <v>35027</v>
      </c>
      <c r="B9633">
        <v>0.34709800000000002</v>
      </c>
      <c r="C9633">
        <v>0.36049100000000001</v>
      </c>
      <c r="D9633">
        <v>0.34598200000000001</v>
      </c>
      <c r="E9633">
        <v>0.358817</v>
      </c>
      <c r="F9633">
        <v>0.31006800000000001</v>
      </c>
      <c r="G9633">
        <v>109950400</v>
      </c>
      <c r="H9633" t="s">
        <v>16</v>
      </c>
      <c r="I9633">
        <f>Query1[[#This Row],[High]]-Query1[[#This Row],[Low]]</f>
        <v>1.4508999999999994E-2</v>
      </c>
    </row>
    <row r="9634" spans="1:9" x14ac:dyDescent="0.3">
      <c r="A9634" s="1">
        <v>35030</v>
      </c>
      <c r="B9634">
        <v>0.36272300000000002</v>
      </c>
      <c r="C9634">
        <v>0.36272300000000002</v>
      </c>
      <c r="D9634">
        <v>0.35156300000000001</v>
      </c>
      <c r="E9634">
        <v>0.35156300000000001</v>
      </c>
      <c r="F9634">
        <v>0.30379899999999999</v>
      </c>
      <c r="G9634">
        <v>115875200</v>
      </c>
      <c r="H9634" t="s">
        <v>16</v>
      </c>
      <c r="I9634">
        <f>Query1[[#This Row],[High]]-Query1[[#This Row],[Low]]</f>
        <v>1.1160000000000003E-2</v>
      </c>
    </row>
    <row r="9635" spans="1:9" x14ac:dyDescent="0.3">
      <c r="A9635" s="1">
        <v>35031</v>
      </c>
      <c r="B9635">
        <v>0.35156300000000001</v>
      </c>
      <c r="C9635">
        <v>0.35825899999999999</v>
      </c>
      <c r="D9635">
        <v>0.35044599999999998</v>
      </c>
      <c r="E9635">
        <v>0.35714299999999999</v>
      </c>
      <c r="F9635">
        <v>0.30862099999999998</v>
      </c>
      <c r="G9635">
        <v>176288000</v>
      </c>
      <c r="H9635" t="s">
        <v>16</v>
      </c>
      <c r="I9635">
        <f>Query1[[#This Row],[High]]-Query1[[#This Row],[Low]]</f>
        <v>7.8130000000000144E-3</v>
      </c>
    </row>
    <row r="9636" spans="1:9" x14ac:dyDescent="0.3">
      <c r="A9636" s="1">
        <v>35032</v>
      </c>
      <c r="B9636">
        <v>0.35825899999999999</v>
      </c>
      <c r="C9636">
        <v>0.35825899999999999</v>
      </c>
      <c r="D9636">
        <v>0.34821400000000002</v>
      </c>
      <c r="E9636">
        <v>0.35044599999999998</v>
      </c>
      <c r="F9636">
        <v>0.30283399999999999</v>
      </c>
      <c r="G9636">
        <v>105268800</v>
      </c>
      <c r="H9636" t="s">
        <v>16</v>
      </c>
      <c r="I9636">
        <f>Query1[[#This Row],[High]]-Query1[[#This Row],[Low]]</f>
        <v>1.0044999999999971E-2</v>
      </c>
    </row>
    <row r="9637" spans="1:9" x14ac:dyDescent="0.3">
      <c r="A9637" s="1">
        <v>35033</v>
      </c>
      <c r="B9637">
        <v>0.34709800000000002</v>
      </c>
      <c r="C9637">
        <v>0.34821400000000002</v>
      </c>
      <c r="D9637">
        <v>0.33928599999999998</v>
      </c>
      <c r="E9637">
        <v>0.34040199999999998</v>
      </c>
      <c r="F9637">
        <v>0.29415400000000003</v>
      </c>
      <c r="G9637">
        <v>174854400</v>
      </c>
      <c r="H9637" t="s">
        <v>16</v>
      </c>
      <c r="I9637">
        <f>Query1[[#This Row],[High]]-Query1[[#This Row],[Low]]</f>
        <v>8.928000000000047E-3</v>
      </c>
    </row>
    <row r="9638" spans="1:9" x14ac:dyDescent="0.3">
      <c r="A9638" s="1">
        <v>35034</v>
      </c>
      <c r="B9638">
        <v>0.33928599999999998</v>
      </c>
      <c r="C9638">
        <v>0.34151799999999999</v>
      </c>
      <c r="D9638">
        <v>0.33147300000000002</v>
      </c>
      <c r="E9638">
        <v>0.33593800000000001</v>
      </c>
      <c r="F9638">
        <v>0.29029700000000003</v>
      </c>
      <c r="G9638">
        <v>204209600</v>
      </c>
      <c r="H9638" t="s">
        <v>16</v>
      </c>
      <c r="I9638">
        <f>Query1[[#This Row],[High]]-Query1[[#This Row],[Low]]</f>
        <v>1.0044999999999971E-2</v>
      </c>
    </row>
    <row r="9639" spans="1:9" x14ac:dyDescent="0.3">
      <c r="A9639" s="1">
        <v>35037</v>
      </c>
      <c r="B9639">
        <v>0.35825899999999999</v>
      </c>
      <c r="C9639">
        <v>0.35825899999999999</v>
      </c>
      <c r="D9639">
        <v>0.34821400000000002</v>
      </c>
      <c r="E9639">
        <v>0.35267900000000002</v>
      </c>
      <c r="F9639">
        <v>0.30476300000000001</v>
      </c>
      <c r="G9639">
        <v>480681600</v>
      </c>
      <c r="H9639" t="s">
        <v>16</v>
      </c>
      <c r="I9639">
        <f>Query1[[#This Row],[High]]-Query1[[#This Row],[Low]]</f>
        <v>1.0044999999999971E-2</v>
      </c>
    </row>
    <row r="9640" spans="1:9" x14ac:dyDescent="0.3">
      <c r="A9640" s="1">
        <v>35038</v>
      </c>
      <c r="B9640">
        <v>0.34375</v>
      </c>
      <c r="C9640">
        <v>0.35602699999999998</v>
      </c>
      <c r="D9640">
        <v>0.34151799999999999</v>
      </c>
      <c r="E9640">
        <v>0.35267900000000002</v>
      </c>
      <c r="F9640">
        <v>0.30476300000000001</v>
      </c>
      <c r="G9640">
        <v>363596800</v>
      </c>
      <c r="H9640" t="s">
        <v>16</v>
      </c>
      <c r="I9640">
        <f>Query1[[#This Row],[High]]-Query1[[#This Row],[Low]]</f>
        <v>1.4508999999999994E-2</v>
      </c>
    </row>
    <row r="9641" spans="1:9" x14ac:dyDescent="0.3">
      <c r="A9641" s="1">
        <v>35039</v>
      </c>
      <c r="B9641">
        <v>0.35491099999999998</v>
      </c>
      <c r="C9641">
        <v>0.35602699999999998</v>
      </c>
      <c r="D9641">
        <v>0.34263399999999999</v>
      </c>
      <c r="E9641">
        <v>0.34598200000000001</v>
      </c>
      <c r="F9641">
        <v>0.29897699999999999</v>
      </c>
      <c r="G9641">
        <v>201107200</v>
      </c>
      <c r="H9641" t="s">
        <v>16</v>
      </c>
      <c r="I9641">
        <f>Query1[[#This Row],[High]]-Query1[[#This Row],[Low]]</f>
        <v>1.3392999999999988E-2</v>
      </c>
    </row>
    <row r="9642" spans="1:9" x14ac:dyDescent="0.3">
      <c r="A9642" s="1">
        <v>35040</v>
      </c>
      <c r="B9642">
        <v>0.34598200000000001</v>
      </c>
      <c r="C9642">
        <v>0.34598200000000001</v>
      </c>
      <c r="D9642">
        <v>0.33817000000000003</v>
      </c>
      <c r="E9642">
        <v>0.344308</v>
      </c>
      <c r="F9642">
        <v>0.29753000000000002</v>
      </c>
      <c r="G9642">
        <v>141926400</v>
      </c>
      <c r="H9642" t="s">
        <v>16</v>
      </c>
      <c r="I9642">
        <f>Query1[[#This Row],[High]]-Query1[[#This Row],[Low]]</f>
        <v>7.8119999999999856E-3</v>
      </c>
    </row>
    <row r="9643" spans="1:9" x14ac:dyDescent="0.3">
      <c r="A9643" s="1">
        <v>35041</v>
      </c>
      <c r="B9643">
        <v>0.34598200000000001</v>
      </c>
      <c r="C9643">
        <v>0.35156300000000001</v>
      </c>
      <c r="D9643">
        <v>0.33817000000000003</v>
      </c>
      <c r="E9643">
        <v>0.35156300000000001</v>
      </c>
      <c r="F9643">
        <v>0.30379899999999999</v>
      </c>
      <c r="G9643">
        <v>141355200</v>
      </c>
      <c r="H9643" t="s">
        <v>16</v>
      </c>
      <c r="I9643">
        <f>Query1[[#This Row],[High]]-Query1[[#This Row],[Low]]</f>
        <v>1.3392999999999988E-2</v>
      </c>
    </row>
    <row r="9644" spans="1:9" x14ac:dyDescent="0.3">
      <c r="A9644" s="1">
        <v>35044</v>
      </c>
      <c r="B9644">
        <v>0.35267900000000002</v>
      </c>
      <c r="C9644">
        <v>0.35379500000000003</v>
      </c>
      <c r="D9644">
        <v>0.34263399999999999</v>
      </c>
      <c r="E9644">
        <v>0.34486600000000001</v>
      </c>
      <c r="F9644">
        <v>0.298012</v>
      </c>
      <c r="G9644">
        <v>111652800</v>
      </c>
      <c r="H9644" t="s">
        <v>16</v>
      </c>
      <c r="I9644">
        <f>Query1[[#This Row],[High]]-Query1[[#This Row],[Low]]</f>
        <v>1.1161000000000032E-2</v>
      </c>
    </row>
    <row r="9645" spans="1:9" x14ac:dyDescent="0.3">
      <c r="A9645" s="1">
        <v>35045</v>
      </c>
      <c r="B9645">
        <v>0.34486600000000001</v>
      </c>
      <c r="C9645">
        <v>0.34486600000000001</v>
      </c>
      <c r="D9645">
        <v>0.33928599999999998</v>
      </c>
      <c r="E9645">
        <v>0.33928599999999998</v>
      </c>
      <c r="F9645">
        <v>0.29319000000000001</v>
      </c>
      <c r="G9645">
        <v>177553600</v>
      </c>
      <c r="H9645" t="s">
        <v>16</v>
      </c>
      <c r="I9645">
        <f>Query1[[#This Row],[High]]-Query1[[#This Row],[Low]]</f>
        <v>5.5800000000000294E-3</v>
      </c>
    </row>
    <row r="9646" spans="1:9" x14ac:dyDescent="0.3">
      <c r="A9646" s="1">
        <v>35046</v>
      </c>
      <c r="B9646">
        <v>0.34151799999999999</v>
      </c>
      <c r="C9646">
        <v>0.34821400000000002</v>
      </c>
      <c r="D9646">
        <v>0.328125</v>
      </c>
      <c r="E9646">
        <v>0.34263399999999999</v>
      </c>
      <c r="F9646">
        <v>0.29608299999999999</v>
      </c>
      <c r="G9646">
        <v>684902400</v>
      </c>
      <c r="H9646" t="s">
        <v>16</v>
      </c>
      <c r="I9646">
        <f>Query1[[#This Row],[High]]-Query1[[#This Row],[Low]]</f>
        <v>2.0089000000000024E-2</v>
      </c>
    </row>
    <row r="9647" spans="1:9" x14ac:dyDescent="0.3">
      <c r="A9647" s="1">
        <v>35047</v>
      </c>
      <c r="B9647">
        <v>0.34709800000000002</v>
      </c>
      <c r="C9647">
        <v>0.35156300000000001</v>
      </c>
      <c r="D9647">
        <v>0.33928599999999998</v>
      </c>
      <c r="E9647">
        <v>0.34151799999999999</v>
      </c>
      <c r="F9647">
        <v>0.29511900000000002</v>
      </c>
      <c r="G9647">
        <v>333502400</v>
      </c>
      <c r="H9647" t="s">
        <v>16</v>
      </c>
      <c r="I9647">
        <f>Query1[[#This Row],[High]]-Query1[[#This Row],[Low]]</f>
        <v>1.2277000000000038E-2</v>
      </c>
    </row>
    <row r="9648" spans="1:9" x14ac:dyDescent="0.3">
      <c r="A9648" s="1">
        <v>35048</v>
      </c>
      <c r="B9648">
        <v>0.31696400000000002</v>
      </c>
      <c r="C9648">
        <v>0.32700899999999999</v>
      </c>
      <c r="D9648">
        <v>0.30692000000000003</v>
      </c>
      <c r="E9648">
        <v>0.31473200000000001</v>
      </c>
      <c r="F9648">
        <v>0.27197199999999999</v>
      </c>
      <c r="G9648">
        <v>726880000</v>
      </c>
      <c r="H9648" t="s">
        <v>16</v>
      </c>
      <c r="I9648">
        <f>Query1[[#This Row],[High]]-Query1[[#This Row],[Low]]</f>
        <v>2.0088999999999968E-2</v>
      </c>
    </row>
    <row r="9649" spans="1:9" x14ac:dyDescent="0.3">
      <c r="A9649" s="1">
        <v>35051</v>
      </c>
      <c r="B9649">
        <v>0.31361600000000001</v>
      </c>
      <c r="C9649">
        <v>0.31473200000000001</v>
      </c>
      <c r="D9649">
        <v>0.28459800000000002</v>
      </c>
      <c r="E9649">
        <v>0.28794599999999998</v>
      </c>
      <c r="F9649">
        <v>0.24882599999999999</v>
      </c>
      <c r="G9649">
        <v>666534400</v>
      </c>
      <c r="H9649" t="s">
        <v>16</v>
      </c>
      <c r="I9649">
        <f>Query1[[#This Row],[High]]-Query1[[#This Row],[Low]]</f>
        <v>3.0133999999999994E-2</v>
      </c>
    </row>
    <row r="9650" spans="1:9" x14ac:dyDescent="0.3">
      <c r="A9650" s="1">
        <v>35052</v>
      </c>
      <c r="B9650">
        <v>0.29241099999999998</v>
      </c>
      <c r="C9650">
        <v>0.296875</v>
      </c>
      <c r="D9650">
        <v>0.28794599999999998</v>
      </c>
      <c r="E9650">
        <v>0.29241099999999998</v>
      </c>
      <c r="F9650">
        <v>0.25268400000000002</v>
      </c>
      <c r="G9650">
        <v>430864000</v>
      </c>
      <c r="H9650" t="s">
        <v>16</v>
      </c>
      <c r="I9650">
        <f>Query1[[#This Row],[High]]-Query1[[#This Row],[Low]]</f>
        <v>8.9290000000000203E-3</v>
      </c>
    </row>
    <row r="9651" spans="1:9" x14ac:dyDescent="0.3">
      <c r="A9651" s="1">
        <v>35053</v>
      </c>
      <c r="B9651">
        <v>0.29910700000000001</v>
      </c>
      <c r="C9651">
        <v>0.30022300000000002</v>
      </c>
      <c r="D9651">
        <v>0.29017900000000002</v>
      </c>
      <c r="E9651">
        <v>0.29129500000000003</v>
      </c>
      <c r="F9651">
        <v>0.25171900000000003</v>
      </c>
      <c r="G9651">
        <v>365736000</v>
      </c>
      <c r="H9651" t="s">
        <v>16</v>
      </c>
      <c r="I9651">
        <f>Query1[[#This Row],[High]]-Query1[[#This Row],[Low]]</f>
        <v>1.0043999999999997E-2</v>
      </c>
    </row>
    <row r="9652" spans="1:9" x14ac:dyDescent="0.3">
      <c r="A9652" s="1">
        <v>35054</v>
      </c>
      <c r="B9652">
        <v>0.29241099999999998</v>
      </c>
      <c r="C9652">
        <v>0.29241099999999998</v>
      </c>
      <c r="D9652">
        <v>0.28236600000000001</v>
      </c>
      <c r="E9652">
        <v>0.29017900000000002</v>
      </c>
      <c r="F9652">
        <v>0.25075500000000001</v>
      </c>
      <c r="G9652">
        <v>332875200</v>
      </c>
      <c r="H9652" t="s">
        <v>16</v>
      </c>
      <c r="I9652">
        <f>Query1[[#This Row],[High]]-Query1[[#This Row],[Low]]</f>
        <v>1.0044999999999971E-2</v>
      </c>
    </row>
    <row r="9653" spans="1:9" x14ac:dyDescent="0.3">
      <c r="A9653" s="1">
        <v>35055</v>
      </c>
      <c r="B9653">
        <v>0.29129500000000003</v>
      </c>
      <c r="C9653">
        <v>0.29352699999999998</v>
      </c>
      <c r="D9653">
        <v>0.28682999999999997</v>
      </c>
      <c r="E9653">
        <v>0.28794599999999998</v>
      </c>
      <c r="F9653">
        <v>0.24882599999999999</v>
      </c>
      <c r="G9653">
        <v>234662400</v>
      </c>
      <c r="H9653" t="s">
        <v>16</v>
      </c>
      <c r="I9653">
        <f>Query1[[#This Row],[High]]-Query1[[#This Row],[Low]]</f>
        <v>6.6970000000000085E-3</v>
      </c>
    </row>
    <row r="9654" spans="1:9" x14ac:dyDescent="0.3">
      <c r="A9654" s="1">
        <v>35059</v>
      </c>
      <c r="B9654">
        <v>0.29017900000000002</v>
      </c>
      <c r="C9654">
        <v>0.29017900000000002</v>
      </c>
      <c r="D9654">
        <v>0.28348200000000001</v>
      </c>
      <c r="E9654">
        <v>0.28627200000000003</v>
      </c>
      <c r="F9654">
        <v>0.24737899999999999</v>
      </c>
      <c r="G9654">
        <v>139507200</v>
      </c>
      <c r="H9654" t="s">
        <v>16</v>
      </c>
      <c r="I9654">
        <f>Query1[[#This Row],[High]]-Query1[[#This Row],[Low]]</f>
        <v>6.6970000000000085E-3</v>
      </c>
    </row>
    <row r="9655" spans="1:9" x14ac:dyDescent="0.3">
      <c r="A9655" s="1">
        <v>35060</v>
      </c>
      <c r="B9655">
        <v>0.28682999999999997</v>
      </c>
      <c r="C9655">
        <v>0.29799100000000001</v>
      </c>
      <c r="D9655">
        <v>0.28459800000000002</v>
      </c>
      <c r="E9655">
        <v>0.28906300000000001</v>
      </c>
      <c r="F9655">
        <v>0.24979000000000001</v>
      </c>
      <c r="G9655">
        <v>268564800</v>
      </c>
      <c r="H9655" t="s">
        <v>16</v>
      </c>
      <c r="I9655">
        <f>Query1[[#This Row],[High]]-Query1[[#This Row],[Low]]</f>
        <v>1.3392999999999988E-2</v>
      </c>
    </row>
    <row r="9656" spans="1:9" x14ac:dyDescent="0.3">
      <c r="A9656" s="1">
        <v>35061</v>
      </c>
      <c r="B9656">
        <v>0.28682999999999997</v>
      </c>
      <c r="C9656">
        <v>0.29241099999999998</v>
      </c>
      <c r="D9656">
        <v>0.28459800000000002</v>
      </c>
      <c r="E9656">
        <v>0.28571400000000002</v>
      </c>
      <c r="F9656">
        <v>0.24689700000000001</v>
      </c>
      <c r="G9656">
        <v>249995200</v>
      </c>
      <c r="H9656" t="s">
        <v>16</v>
      </c>
      <c r="I9656">
        <f>Query1[[#This Row],[High]]-Query1[[#This Row],[Low]]</f>
        <v>7.8129999999999589E-3</v>
      </c>
    </row>
    <row r="9657" spans="1:9" x14ac:dyDescent="0.3">
      <c r="A9657" s="1">
        <v>35062</v>
      </c>
      <c r="B9657">
        <v>0.28571400000000002</v>
      </c>
      <c r="C9657">
        <v>0.28906300000000001</v>
      </c>
      <c r="D9657">
        <v>0.28236600000000001</v>
      </c>
      <c r="E9657">
        <v>0.28459800000000002</v>
      </c>
      <c r="F9657">
        <v>0.24593200000000001</v>
      </c>
      <c r="G9657">
        <v>304136000</v>
      </c>
      <c r="H9657" t="s">
        <v>16</v>
      </c>
      <c r="I9657">
        <f>Query1[[#This Row],[High]]-Query1[[#This Row],[Low]]</f>
        <v>6.6970000000000085E-3</v>
      </c>
    </row>
    <row r="9658" spans="1:9" x14ac:dyDescent="0.3">
      <c r="A9658" s="1">
        <v>35066</v>
      </c>
      <c r="B9658">
        <v>0.28794599999999998</v>
      </c>
      <c r="C9658">
        <v>0.28794599999999998</v>
      </c>
      <c r="D9658">
        <v>0.28348200000000001</v>
      </c>
      <c r="E9658">
        <v>0.28682999999999997</v>
      </c>
      <c r="F9658">
        <v>0.247861</v>
      </c>
      <c r="G9658">
        <v>139294400</v>
      </c>
      <c r="H9658" t="s">
        <v>16</v>
      </c>
      <c r="I9658">
        <f>Query1[[#This Row],[High]]-Query1[[#This Row],[Low]]</f>
        <v>4.463999999999968E-3</v>
      </c>
    </row>
    <row r="9659" spans="1:9" x14ac:dyDescent="0.3">
      <c r="A9659" s="1">
        <v>35067</v>
      </c>
      <c r="B9659">
        <v>0.28571400000000002</v>
      </c>
      <c r="C9659">
        <v>0.29352699999999998</v>
      </c>
      <c r="D9659">
        <v>0.28459800000000002</v>
      </c>
      <c r="E9659">
        <v>0.28682999999999997</v>
      </c>
      <c r="F9659">
        <v>0.247861</v>
      </c>
      <c r="G9659">
        <v>429833600</v>
      </c>
      <c r="H9659" t="s">
        <v>16</v>
      </c>
      <c r="I9659">
        <f>Query1[[#This Row],[High]]-Query1[[#This Row],[Low]]</f>
        <v>8.9289999999999647E-3</v>
      </c>
    </row>
    <row r="9660" spans="1:9" x14ac:dyDescent="0.3">
      <c r="A9660" s="1">
        <v>35068</v>
      </c>
      <c r="B9660">
        <v>0.28906300000000001</v>
      </c>
      <c r="C9660">
        <v>0.28906300000000001</v>
      </c>
      <c r="D9660">
        <v>0.28013399999999999</v>
      </c>
      <c r="E9660">
        <v>0.281808</v>
      </c>
      <c r="F9660">
        <v>0.24352099999999999</v>
      </c>
      <c r="G9660">
        <v>300182400</v>
      </c>
      <c r="H9660" t="s">
        <v>16</v>
      </c>
      <c r="I9660">
        <f>Query1[[#This Row],[High]]-Query1[[#This Row],[Low]]</f>
        <v>8.9290000000000203E-3</v>
      </c>
    </row>
    <row r="9661" spans="1:9" x14ac:dyDescent="0.3">
      <c r="A9661" s="1">
        <v>35069</v>
      </c>
      <c r="B9661">
        <v>0.28236600000000001</v>
      </c>
      <c r="C9661">
        <v>0.30580400000000002</v>
      </c>
      <c r="D9661">
        <v>0.28013399999999999</v>
      </c>
      <c r="E9661">
        <v>0.30580400000000002</v>
      </c>
      <c r="F9661">
        <v>0.26425700000000002</v>
      </c>
      <c r="G9661">
        <v>445928000</v>
      </c>
      <c r="H9661" t="s">
        <v>16</v>
      </c>
      <c r="I9661">
        <f>Query1[[#This Row],[High]]-Query1[[#This Row],[Low]]</f>
        <v>2.5670000000000026E-2</v>
      </c>
    </row>
    <row r="9662" spans="1:9" x14ac:dyDescent="0.3">
      <c r="A9662" s="1">
        <v>35072</v>
      </c>
      <c r="B9662">
        <v>0.30803599999999998</v>
      </c>
      <c r="C9662">
        <v>0.31696400000000002</v>
      </c>
      <c r="D9662">
        <v>0.30357099999999998</v>
      </c>
      <c r="E9662">
        <v>0.30915199999999998</v>
      </c>
      <c r="F9662">
        <v>0.26715</v>
      </c>
      <c r="G9662">
        <v>121340800</v>
      </c>
      <c r="H9662" t="s">
        <v>16</v>
      </c>
      <c r="I9662">
        <f>Query1[[#This Row],[High]]-Query1[[#This Row],[Low]]</f>
        <v>1.3393000000000044E-2</v>
      </c>
    </row>
    <row r="9663" spans="1:9" x14ac:dyDescent="0.3">
      <c r="A9663" s="1">
        <v>35073</v>
      </c>
      <c r="B9663">
        <v>0.30915199999999998</v>
      </c>
      <c r="C9663">
        <v>0.30915199999999998</v>
      </c>
      <c r="D9663">
        <v>0.29241099999999998</v>
      </c>
      <c r="E9663">
        <v>0.29241099999999998</v>
      </c>
      <c r="F9663">
        <v>0.25268400000000002</v>
      </c>
      <c r="G9663">
        <v>251216000</v>
      </c>
      <c r="H9663" t="s">
        <v>16</v>
      </c>
      <c r="I9663">
        <f>Query1[[#This Row],[High]]-Query1[[#This Row],[Low]]</f>
        <v>1.6741000000000006E-2</v>
      </c>
    </row>
    <row r="9664" spans="1:9" x14ac:dyDescent="0.3">
      <c r="A9664" s="1">
        <v>35074</v>
      </c>
      <c r="B9664">
        <v>0.29017900000000002</v>
      </c>
      <c r="C9664">
        <v>0.31026799999999999</v>
      </c>
      <c r="D9664">
        <v>0.28794599999999998</v>
      </c>
      <c r="E9664">
        <v>0.30580400000000002</v>
      </c>
      <c r="F9664">
        <v>0.26425700000000002</v>
      </c>
      <c r="G9664">
        <v>365433600</v>
      </c>
      <c r="H9664" t="s">
        <v>16</v>
      </c>
      <c r="I9664">
        <f>Query1[[#This Row],[High]]-Query1[[#This Row],[Low]]</f>
        <v>2.2322000000000009E-2</v>
      </c>
    </row>
    <row r="9665" spans="1:9" x14ac:dyDescent="0.3">
      <c r="A9665" s="1">
        <v>35075</v>
      </c>
      <c r="B9665">
        <v>0.29129500000000003</v>
      </c>
      <c r="C9665">
        <v>0.3125</v>
      </c>
      <c r="D9665">
        <v>0.28906300000000001</v>
      </c>
      <c r="E9665">
        <v>0.3125</v>
      </c>
      <c r="F9665">
        <v>0.27004400000000001</v>
      </c>
      <c r="G9665">
        <v>756739200</v>
      </c>
      <c r="H9665" t="s">
        <v>16</v>
      </c>
      <c r="I9665">
        <f>Query1[[#This Row],[High]]-Query1[[#This Row],[Low]]</f>
        <v>2.3436999999999986E-2</v>
      </c>
    </row>
    <row r="9666" spans="1:9" x14ac:dyDescent="0.3">
      <c r="A9666" s="1">
        <v>35076</v>
      </c>
      <c r="B9666">
        <v>0.31026799999999999</v>
      </c>
      <c r="C9666">
        <v>0.31026799999999999</v>
      </c>
      <c r="D9666">
        <v>0.296875</v>
      </c>
      <c r="E9666">
        <v>0.30245499999999997</v>
      </c>
      <c r="F9666">
        <v>0.26136300000000001</v>
      </c>
      <c r="G9666">
        <v>401856000</v>
      </c>
      <c r="H9666" t="s">
        <v>16</v>
      </c>
      <c r="I9666">
        <f>Query1[[#This Row],[High]]-Query1[[#This Row],[Low]]</f>
        <v>1.3392999999999988E-2</v>
      </c>
    </row>
    <row r="9667" spans="1:9" x14ac:dyDescent="0.3">
      <c r="A9667" s="1">
        <v>35079</v>
      </c>
      <c r="B9667">
        <v>0.30133900000000002</v>
      </c>
      <c r="C9667">
        <v>0.30803599999999998</v>
      </c>
      <c r="D9667">
        <v>0.29799100000000001</v>
      </c>
      <c r="E9667">
        <v>0.30468800000000001</v>
      </c>
      <c r="F9667">
        <v>0.26329200000000003</v>
      </c>
      <c r="G9667">
        <v>363081600</v>
      </c>
      <c r="H9667" t="s">
        <v>16</v>
      </c>
      <c r="I9667">
        <f>Query1[[#This Row],[High]]-Query1[[#This Row],[Low]]</f>
        <v>1.0044999999999971E-2</v>
      </c>
    </row>
    <row r="9668" spans="1:9" x14ac:dyDescent="0.3">
      <c r="A9668" s="1">
        <v>35080</v>
      </c>
      <c r="B9668">
        <v>0.30692000000000003</v>
      </c>
      <c r="C9668">
        <v>0.31026799999999999</v>
      </c>
      <c r="D9668">
        <v>0.30022300000000002</v>
      </c>
      <c r="E9668">
        <v>0.30859399999999998</v>
      </c>
      <c r="F9668">
        <v>0.26666800000000002</v>
      </c>
      <c r="G9668">
        <v>352912000</v>
      </c>
      <c r="H9668" t="s">
        <v>16</v>
      </c>
      <c r="I9668">
        <f>Query1[[#This Row],[High]]-Query1[[#This Row],[Low]]</f>
        <v>1.0044999999999971E-2</v>
      </c>
    </row>
    <row r="9669" spans="1:9" x14ac:dyDescent="0.3">
      <c r="A9669" s="1">
        <v>35081</v>
      </c>
      <c r="B9669">
        <v>0.30692000000000003</v>
      </c>
      <c r="C9669">
        <v>0.30692000000000003</v>
      </c>
      <c r="D9669">
        <v>0.30133900000000002</v>
      </c>
      <c r="E9669">
        <v>0.30357099999999998</v>
      </c>
      <c r="F9669">
        <v>0.26232800000000001</v>
      </c>
      <c r="G9669">
        <v>236409600</v>
      </c>
      <c r="H9669" t="s">
        <v>16</v>
      </c>
      <c r="I9669">
        <f>Query1[[#This Row],[High]]-Query1[[#This Row],[Low]]</f>
        <v>5.5810000000000026E-3</v>
      </c>
    </row>
    <row r="9670" spans="1:9" x14ac:dyDescent="0.3">
      <c r="A9670" s="1">
        <v>35082</v>
      </c>
      <c r="B9670">
        <v>0.29352699999999998</v>
      </c>
      <c r="C9670">
        <v>0.29799100000000001</v>
      </c>
      <c r="D9670">
        <v>0.27120499999999997</v>
      </c>
      <c r="E9670">
        <v>0.28515600000000002</v>
      </c>
      <c r="F9670">
        <v>0.246415</v>
      </c>
      <c r="G9670">
        <v>698387200</v>
      </c>
      <c r="H9670" t="s">
        <v>16</v>
      </c>
      <c r="I9670">
        <f>Query1[[#This Row],[High]]-Query1[[#This Row],[Low]]</f>
        <v>2.6786000000000032E-2</v>
      </c>
    </row>
    <row r="9671" spans="1:9" x14ac:dyDescent="0.3">
      <c r="A9671" s="1">
        <v>35083</v>
      </c>
      <c r="B9671">
        <v>0.27678599999999998</v>
      </c>
      <c r="C9671">
        <v>0.28348200000000001</v>
      </c>
      <c r="D9671">
        <v>0.26227699999999998</v>
      </c>
      <c r="E9671">
        <v>0.26674100000000001</v>
      </c>
      <c r="F9671">
        <v>0.23050100000000001</v>
      </c>
      <c r="G9671">
        <v>829225600</v>
      </c>
      <c r="H9671" t="s">
        <v>16</v>
      </c>
      <c r="I9671">
        <f>Query1[[#This Row],[High]]-Query1[[#This Row],[Low]]</f>
        <v>2.1205000000000029E-2</v>
      </c>
    </row>
    <row r="9672" spans="1:9" x14ac:dyDescent="0.3">
      <c r="A9672" s="1">
        <v>35086</v>
      </c>
      <c r="B9672">
        <v>0.265625</v>
      </c>
      <c r="C9672">
        <v>0.27678599999999998</v>
      </c>
      <c r="D9672">
        <v>0.26116099999999998</v>
      </c>
      <c r="E9672">
        <v>0.27232099999999998</v>
      </c>
      <c r="F9672">
        <v>0.23532400000000001</v>
      </c>
      <c r="G9672">
        <v>499744000</v>
      </c>
      <c r="H9672" t="s">
        <v>16</v>
      </c>
      <c r="I9672">
        <f>Query1[[#This Row],[High]]-Query1[[#This Row],[Low]]</f>
        <v>1.5625E-2</v>
      </c>
    </row>
    <row r="9673" spans="1:9" x14ac:dyDescent="0.3">
      <c r="A9673" s="1">
        <v>35087</v>
      </c>
      <c r="B9673">
        <v>0.30133900000000002</v>
      </c>
      <c r="C9673">
        <v>0.30357099999999998</v>
      </c>
      <c r="D9673">
        <v>0.27678599999999998</v>
      </c>
      <c r="E9673">
        <v>0.28236600000000001</v>
      </c>
      <c r="F9673">
        <v>0.244004</v>
      </c>
      <c r="G9673">
        <v>988288000</v>
      </c>
      <c r="H9673" t="s">
        <v>16</v>
      </c>
      <c r="I9673">
        <f>Query1[[#This Row],[High]]-Query1[[#This Row],[Low]]</f>
        <v>2.6785000000000003E-2</v>
      </c>
    </row>
    <row r="9674" spans="1:9" x14ac:dyDescent="0.3">
      <c r="A9674" s="1">
        <v>35088</v>
      </c>
      <c r="B9674">
        <v>0.28682999999999997</v>
      </c>
      <c r="C9674">
        <v>0.28794599999999998</v>
      </c>
      <c r="D9674">
        <v>0.28348200000000001</v>
      </c>
      <c r="E9674">
        <v>0.28794599999999998</v>
      </c>
      <c r="F9674">
        <v>0.24882599999999999</v>
      </c>
      <c r="G9674">
        <v>655894400</v>
      </c>
      <c r="H9674" t="s">
        <v>16</v>
      </c>
      <c r="I9674">
        <f>Query1[[#This Row],[High]]-Query1[[#This Row],[Low]]</f>
        <v>4.463999999999968E-3</v>
      </c>
    </row>
    <row r="9675" spans="1:9" x14ac:dyDescent="0.3">
      <c r="A9675" s="1">
        <v>35089</v>
      </c>
      <c r="B9675">
        <v>0.28348200000000001</v>
      </c>
      <c r="C9675">
        <v>0.28571400000000002</v>
      </c>
      <c r="D9675">
        <v>0.26897300000000002</v>
      </c>
      <c r="E9675">
        <v>0.27008900000000002</v>
      </c>
      <c r="F9675">
        <v>0.23339499999999999</v>
      </c>
      <c r="G9675">
        <v>445200000</v>
      </c>
      <c r="H9675" t="s">
        <v>16</v>
      </c>
      <c r="I9675">
        <f>Query1[[#This Row],[High]]-Query1[[#This Row],[Low]]</f>
        <v>1.6741000000000006E-2</v>
      </c>
    </row>
    <row r="9676" spans="1:9" x14ac:dyDescent="0.3">
      <c r="A9676" s="1">
        <v>35090</v>
      </c>
      <c r="B9676">
        <v>0.27120499999999997</v>
      </c>
      <c r="C9676">
        <v>0.27901799999999999</v>
      </c>
      <c r="D9676">
        <v>0.25557999999999997</v>
      </c>
      <c r="E9676">
        <v>0.27343800000000001</v>
      </c>
      <c r="F9676">
        <v>0.236288</v>
      </c>
      <c r="G9676">
        <v>735750400</v>
      </c>
      <c r="H9676" t="s">
        <v>16</v>
      </c>
      <c r="I9676">
        <f>Query1[[#This Row],[High]]-Query1[[#This Row],[Low]]</f>
        <v>2.3438000000000014E-2</v>
      </c>
    </row>
    <row r="9677" spans="1:9" x14ac:dyDescent="0.3">
      <c r="A9677" s="1">
        <v>35093</v>
      </c>
      <c r="B9677">
        <v>0.25892900000000002</v>
      </c>
      <c r="C9677">
        <v>0.265625</v>
      </c>
      <c r="D9677">
        <v>0.25669599999999998</v>
      </c>
      <c r="E9677">
        <v>0.26004500000000003</v>
      </c>
      <c r="F9677">
        <v>0.224715</v>
      </c>
      <c r="G9677">
        <v>332595200</v>
      </c>
      <c r="H9677" t="s">
        <v>16</v>
      </c>
      <c r="I9677">
        <f>Query1[[#This Row],[High]]-Query1[[#This Row],[Low]]</f>
        <v>8.9290000000000203E-3</v>
      </c>
    </row>
    <row r="9678" spans="1:9" x14ac:dyDescent="0.3">
      <c r="A9678" s="1">
        <v>35094</v>
      </c>
      <c r="B9678">
        <v>0.24107100000000001</v>
      </c>
      <c r="C9678">
        <v>0.25111600000000001</v>
      </c>
      <c r="D9678">
        <v>0.239816</v>
      </c>
      <c r="E9678">
        <v>0.243862</v>
      </c>
      <c r="F9678">
        <v>0.21073</v>
      </c>
      <c r="G9678">
        <v>622843200</v>
      </c>
      <c r="H9678" t="s">
        <v>16</v>
      </c>
      <c r="I9678">
        <f>Query1[[#This Row],[High]]-Query1[[#This Row],[Low]]</f>
        <v>1.1300000000000004E-2</v>
      </c>
    </row>
    <row r="9679" spans="1:9" x14ac:dyDescent="0.3">
      <c r="A9679" s="1">
        <v>35095</v>
      </c>
      <c r="B9679">
        <v>0.24776799999999999</v>
      </c>
      <c r="C9679">
        <v>0.25</v>
      </c>
      <c r="D9679">
        <v>0.24442</v>
      </c>
      <c r="E9679">
        <v>0.24665200000000001</v>
      </c>
      <c r="F9679">
        <v>0.213141</v>
      </c>
      <c r="G9679">
        <v>328059200</v>
      </c>
      <c r="H9679" t="s">
        <v>16</v>
      </c>
      <c r="I9679">
        <f>Query1[[#This Row],[High]]-Query1[[#This Row],[Low]]</f>
        <v>5.5800000000000016E-3</v>
      </c>
    </row>
    <row r="9680" spans="1:9" x14ac:dyDescent="0.3">
      <c r="A9680" s="1">
        <v>35096</v>
      </c>
      <c r="B9680">
        <v>0.245536</v>
      </c>
      <c r="C9680">
        <v>0.25334800000000002</v>
      </c>
      <c r="D9680">
        <v>0.245536</v>
      </c>
      <c r="E9680">
        <v>0.25334800000000002</v>
      </c>
      <c r="F9680">
        <v>0.21892800000000001</v>
      </c>
      <c r="G9680">
        <v>333043200</v>
      </c>
      <c r="H9680" t="s">
        <v>16</v>
      </c>
      <c r="I9680">
        <f>Query1[[#This Row],[High]]-Query1[[#This Row],[Low]]</f>
        <v>7.8120000000000134E-3</v>
      </c>
    </row>
    <row r="9681" spans="1:9" x14ac:dyDescent="0.3">
      <c r="A9681" s="1">
        <v>35097</v>
      </c>
      <c r="B9681">
        <v>0.25781300000000001</v>
      </c>
      <c r="C9681">
        <v>0.26450899999999999</v>
      </c>
      <c r="D9681">
        <v>0.25669599999999998</v>
      </c>
      <c r="E9681">
        <v>0.26116099999999998</v>
      </c>
      <c r="F9681">
        <v>0.22567899999999999</v>
      </c>
      <c r="G9681">
        <v>555979200</v>
      </c>
      <c r="H9681" t="s">
        <v>16</v>
      </c>
      <c r="I9681">
        <f>Query1[[#This Row],[High]]-Query1[[#This Row],[Low]]</f>
        <v>7.8130000000000144E-3</v>
      </c>
    </row>
    <row r="9682" spans="1:9" x14ac:dyDescent="0.3">
      <c r="A9682" s="1">
        <v>35100</v>
      </c>
      <c r="B9682">
        <v>0.265067</v>
      </c>
      <c r="C9682">
        <v>0.265625</v>
      </c>
      <c r="D9682">
        <v>0.25892900000000002</v>
      </c>
      <c r="E9682">
        <v>0.26116099999999998</v>
      </c>
      <c r="F9682">
        <v>0.22567899999999999</v>
      </c>
      <c r="G9682">
        <v>318729600</v>
      </c>
      <c r="H9682" t="s">
        <v>16</v>
      </c>
      <c r="I9682">
        <f>Query1[[#This Row],[High]]-Query1[[#This Row],[Low]]</f>
        <v>6.6959999999999797E-3</v>
      </c>
    </row>
    <row r="9683" spans="1:9" x14ac:dyDescent="0.3">
      <c r="A9683" s="1">
        <v>35101</v>
      </c>
      <c r="B9683">
        <v>0.26116099999999998</v>
      </c>
      <c r="C9683">
        <v>0.26785700000000001</v>
      </c>
      <c r="D9683">
        <v>0.26116099999999998</v>
      </c>
      <c r="E9683">
        <v>0.26450899999999999</v>
      </c>
      <c r="F9683">
        <v>0.228573</v>
      </c>
      <c r="G9683">
        <v>226217600</v>
      </c>
      <c r="H9683" t="s">
        <v>16</v>
      </c>
      <c r="I9683">
        <f>Query1[[#This Row],[High]]-Query1[[#This Row],[Low]]</f>
        <v>6.6960000000000353E-3</v>
      </c>
    </row>
    <row r="9684" spans="1:9" x14ac:dyDescent="0.3">
      <c r="A9684" s="1">
        <v>35102</v>
      </c>
      <c r="B9684">
        <v>0.265625</v>
      </c>
      <c r="C9684">
        <v>0.265625</v>
      </c>
      <c r="D9684">
        <v>0.24776799999999999</v>
      </c>
      <c r="E9684">
        <v>0.25223200000000001</v>
      </c>
      <c r="F9684">
        <v>0.21796399999999999</v>
      </c>
      <c r="G9684">
        <v>360326400</v>
      </c>
      <c r="H9684" t="s">
        <v>16</v>
      </c>
      <c r="I9684">
        <f>Query1[[#This Row],[High]]-Query1[[#This Row],[Low]]</f>
        <v>1.7857000000000012E-2</v>
      </c>
    </row>
    <row r="9685" spans="1:9" x14ac:dyDescent="0.3">
      <c r="A9685" s="1">
        <v>35103</v>
      </c>
      <c r="B9685">
        <v>0.245536</v>
      </c>
      <c r="C9685">
        <v>0.25111600000000001</v>
      </c>
      <c r="D9685">
        <v>0.245536</v>
      </c>
      <c r="E9685">
        <v>0.24888399999999999</v>
      </c>
      <c r="F9685">
        <v>0.21507000000000001</v>
      </c>
      <c r="G9685">
        <v>263166400</v>
      </c>
      <c r="H9685" t="s">
        <v>16</v>
      </c>
      <c r="I9685">
        <f>Query1[[#This Row],[High]]-Query1[[#This Row],[Low]]</f>
        <v>5.5800000000000016E-3</v>
      </c>
    </row>
    <row r="9686" spans="1:9" x14ac:dyDescent="0.3">
      <c r="A9686" s="1">
        <v>35104</v>
      </c>
      <c r="B9686">
        <v>0.24888399999999999</v>
      </c>
      <c r="C9686">
        <v>0.25446400000000002</v>
      </c>
      <c r="D9686">
        <v>0.24665200000000001</v>
      </c>
      <c r="E9686">
        <v>0.24776799999999999</v>
      </c>
      <c r="F9686">
        <v>0.21410599999999999</v>
      </c>
      <c r="G9686">
        <v>205688000</v>
      </c>
      <c r="H9686" t="s">
        <v>16</v>
      </c>
      <c r="I9686">
        <f>Query1[[#This Row],[High]]-Query1[[#This Row],[Low]]</f>
        <v>7.8120000000000134E-3</v>
      </c>
    </row>
    <row r="9687" spans="1:9" x14ac:dyDescent="0.3">
      <c r="A9687" s="1">
        <v>35107</v>
      </c>
      <c r="B9687">
        <v>0.25111600000000001</v>
      </c>
      <c r="C9687">
        <v>0.25446400000000002</v>
      </c>
      <c r="D9687">
        <v>0.25</v>
      </c>
      <c r="E9687">
        <v>0.25334800000000002</v>
      </c>
      <c r="F9687">
        <v>0.21892800000000001</v>
      </c>
      <c r="G9687">
        <v>194275200</v>
      </c>
      <c r="H9687" t="s">
        <v>16</v>
      </c>
      <c r="I9687">
        <f>Query1[[#This Row],[High]]-Query1[[#This Row],[Low]]</f>
        <v>4.4640000000000235E-3</v>
      </c>
    </row>
    <row r="9688" spans="1:9" x14ac:dyDescent="0.3">
      <c r="A9688" s="1">
        <v>35108</v>
      </c>
      <c r="B9688">
        <v>0.25</v>
      </c>
      <c r="C9688">
        <v>0.25781300000000001</v>
      </c>
      <c r="D9688">
        <v>0.24888399999999999</v>
      </c>
      <c r="E9688">
        <v>0.25111600000000001</v>
      </c>
      <c r="F9688">
        <v>0.216999</v>
      </c>
      <c r="G9688">
        <v>228502400</v>
      </c>
      <c r="H9688" t="s">
        <v>16</v>
      </c>
      <c r="I9688">
        <f>Query1[[#This Row],[High]]-Query1[[#This Row],[Low]]</f>
        <v>8.9290000000000203E-3</v>
      </c>
    </row>
    <row r="9689" spans="1:9" x14ac:dyDescent="0.3">
      <c r="A9689" s="1">
        <v>35109</v>
      </c>
      <c r="B9689">
        <v>0.25223200000000001</v>
      </c>
      <c r="C9689">
        <v>0.25223200000000001</v>
      </c>
      <c r="D9689">
        <v>0.244978</v>
      </c>
      <c r="E9689">
        <v>0.24665200000000001</v>
      </c>
      <c r="F9689">
        <v>0.213141</v>
      </c>
      <c r="G9689">
        <v>163184000</v>
      </c>
      <c r="H9689" t="s">
        <v>16</v>
      </c>
      <c r="I9689">
        <f>Query1[[#This Row],[High]]-Query1[[#This Row],[Low]]</f>
        <v>7.2540000000000104E-3</v>
      </c>
    </row>
    <row r="9690" spans="1:9" x14ac:dyDescent="0.3">
      <c r="A9690" s="1">
        <v>35110</v>
      </c>
      <c r="B9690">
        <v>0.24665200000000001</v>
      </c>
      <c r="C9690">
        <v>0.25111600000000001</v>
      </c>
      <c r="D9690">
        <v>0.24442</v>
      </c>
      <c r="E9690">
        <v>0.25</v>
      </c>
      <c r="F9690">
        <v>0.216035</v>
      </c>
      <c r="G9690">
        <v>122080000</v>
      </c>
      <c r="H9690" t="s">
        <v>16</v>
      </c>
      <c r="I9690">
        <f>Query1[[#This Row],[High]]-Query1[[#This Row],[Low]]</f>
        <v>6.6960000000000075E-3</v>
      </c>
    </row>
    <row r="9691" spans="1:9" x14ac:dyDescent="0.3">
      <c r="A9691" s="1">
        <v>35111</v>
      </c>
      <c r="B9691">
        <v>0.25111600000000001</v>
      </c>
      <c r="C9691">
        <v>0.25334800000000002</v>
      </c>
      <c r="D9691">
        <v>0.245536</v>
      </c>
      <c r="E9691">
        <v>0.245536</v>
      </c>
      <c r="F9691">
        <v>0.212177</v>
      </c>
      <c r="G9691">
        <v>156441600</v>
      </c>
      <c r="H9691" t="s">
        <v>16</v>
      </c>
      <c r="I9691">
        <f>Query1[[#This Row],[High]]-Query1[[#This Row],[Low]]</f>
        <v>7.8120000000000134E-3</v>
      </c>
    </row>
    <row r="9692" spans="1:9" x14ac:dyDescent="0.3">
      <c r="A9692" s="1">
        <v>35115</v>
      </c>
      <c r="B9692">
        <v>0.25</v>
      </c>
      <c r="C9692">
        <v>0.26339299999999999</v>
      </c>
      <c r="D9692">
        <v>0.25</v>
      </c>
      <c r="E9692">
        <v>0.25892900000000002</v>
      </c>
      <c r="F9692">
        <v>0.22375</v>
      </c>
      <c r="G9692">
        <v>376913600</v>
      </c>
      <c r="H9692" t="s">
        <v>16</v>
      </c>
      <c r="I9692">
        <f>Query1[[#This Row],[High]]-Query1[[#This Row],[Low]]</f>
        <v>1.3392999999999988E-2</v>
      </c>
    </row>
    <row r="9693" spans="1:9" x14ac:dyDescent="0.3">
      <c r="A9693" s="1">
        <v>35116</v>
      </c>
      <c r="B9693">
        <v>0.26227699999999998</v>
      </c>
      <c r="C9693">
        <v>0.265625</v>
      </c>
      <c r="D9693">
        <v>0.26004500000000003</v>
      </c>
      <c r="E9693">
        <v>0.26450899999999999</v>
      </c>
      <c r="F9693">
        <v>0.228573</v>
      </c>
      <c r="G9693">
        <v>221838400</v>
      </c>
      <c r="H9693" t="s">
        <v>16</v>
      </c>
      <c r="I9693">
        <f>Query1[[#This Row],[High]]-Query1[[#This Row],[Low]]</f>
        <v>5.5799999999999739E-3</v>
      </c>
    </row>
    <row r="9694" spans="1:9" x14ac:dyDescent="0.3">
      <c r="A9694" s="1">
        <v>35117</v>
      </c>
      <c r="B9694">
        <v>0.26785700000000001</v>
      </c>
      <c r="C9694">
        <v>0.26897300000000002</v>
      </c>
      <c r="D9694">
        <v>0.26450899999999999</v>
      </c>
      <c r="E9694">
        <v>0.26674100000000001</v>
      </c>
      <c r="F9694">
        <v>0.23050100000000001</v>
      </c>
      <c r="G9694">
        <v>184184000</v>
      </c>
      <c r="H9694" t="s">
        <v>16</v>
      </c>
      <c r="I9694">
        <f>Query1[[#This Row],[High]]-Query1[[#This Row],[Low]]</f>
        <v>4.4640000000000235E-3</v>
      </c>
    </row>
    <row r="9695" spans="1:9" x14ac:dyDescent="0.3">
      <c r="A9695" s="1">
        <v>35118</v>
      </c>
      <c r="B9695">
        <v>0.26674100000000001</v>
      </c>
      <c r="C9695">
        <v>0.27008900000000002</v>
      </c>
      <c r="D9695">
        <v>0.26450899999999999</v>
      </c>
      <c r="E9695">
        <v>0.26674100000000001</v>
      </c>
      <c r="F9695">
        <v>0.23050100000000001</v>
      </c>
      <c r="G9695">
        <v>173286400</v>
      </c>
      <c r="H9695" t="s">
        <v>16</v>
      </c>
      <c r="I9695">
        <f>Query1[[#This Row],[High]]-Query1[[#This Row],[Low]]</f>
        <v>5.5800000000000294E-3</v>
      </c>
    </row>
    <row r="9696" spans="1:9" x14ac:dyDescent="0.3">
      <c r="A9696" s="1">
        <v>35121</v>
      </c>
      <c r="B9696">
        <v>0.26785700000000001</v>
      </c>
      <c r="C9696">
        <v>0.26897300000000002</v>
      </c>
      <c r="D9696">
        <v>0.26339299999999999</v>
      </c>
      <c r="E9696">
        <v>0.26339299999999999</v>
      </c>
      <c r="F9696">
        <v>0.227608</v>
      </c>
      <c r="G9696">
        <v>118283200</v>
      </c>
      <c r="H9696" t="s">
        <v>16</v>
      </c>
      <c r="I9696">
        <f>Query1[[#This Row],[High]]-Query1[[#This Row],[Low]]</f>
        <v>5.5800000000000294E-3</v>
      </c>
    </row>
    <row r="9697" spans="1:9" x14ac:dyDescent="0.3">
      <c r="A9697" s="1">
        <v>35122</v>
      </c>
      <c r="B9697">
        <v>0.26674100000000001</v>
      </c>
      <c r="C9697">
        <v>0.26674100000000001</v>
      </c>
      <c r="D9697">
        <v>0.25446400000000002</v>
      </c>
      <c r="E9697">
        <v>0.25557999999999997</v>
      </c>
      <c r="F9697">
        <v>0.220857</v>
      </c>
      <c r="G9697">
        <v>149161600</v>
      </c>
      <c r="H9697" t="s">
        <v>16</v>
      </c>
      <c r="I9697">
        <f>Query1[[#This Row],[High]]-Query1[[#This Row],[Low]]</f>
        <v>1.2276999999999982E-2</v>
      </c>
    </row>
    <row r="9698" spans="1:9" x14ac:dyDescent="0.3">
      <c r="A9698" s="1">
        <v>35123</v>
      </c>
      <c r="B9698">
        <v>0.25781300000000001</v>
      </c>
      <c r="C9698">
        <v>0.25781300000000001</v>
      </c>
      <c r="D9698">
        <v>0.24665200000000001</v>
      </c>
      <c r="E9698">
        <v>0.24776799999999999</v>
      </c>
      <c r="F9698">
        <v>0.21410599999999999</v>
      </c>
      <c r="G9698">
        <v>187913600</v>
      </c>
      <c r="H9698" t="s">
        <v>16</v>
      </c>
      <c r="I9698">
        <f>Query1[[#This Row],[High]]-Query1[[#This Row],[Low]]</f>
        <v>1.1161000000000004E-2</v>
      </c>
    </row>
    <row r="9699" spans="1:9" x14ac:dyDescent="0.3">
      <c r="A9699" s="1">
        <v>35124</v>
      </c>
      <c r="B9699">
        <v>0.245536</v>
      </c>
      <c r="C9699">
        <v>0.24776799999999999</v>
      </c>
      <c r="D9699">
        <v>0.24330399999999999</v>
      </c>
      <c r="E9699">
        <v>0.245536</v>
      </c>
      <c r="F9699">
        <v>0.212177</v>
      </c>
      <c r="G9699">
        <v>112884800</v>
      </c>
      <c r="H9699" t="s">
        <v>16</v>
      </c>
      <c r="I9699">
        <f>Query1[[#This Row],[High]]-Query1[[#This Row],[Low]]</f>
        <v>4.4639999999999957E-3</v>
      </c>
    </row>
    <row r="9700" spans="1:9" x14ac:dyDescent="0.3">
      <c r="A9700" s="1">
        <v>35125</v>
      </c>
      <c r="B9700">
        <v>0.24665200000000001</v>
      </c>
      <c r="C9700">
        <v>0.24665200000000001</v>
      </c>
      <c r="D9700">
        <v>0.23772299999999999</v>
      </c>
      <c r="E9700">
        <v>0.239955</v>
      </c>
      <c r="F9700">
        <v>0.20735500000000001</v>
      </c>
      <c r="G9700">
        <v>231134400</v>
      </c>
      <c r="H9700" t="s">
        <v>16</v>
      </c>
      <c r="I9700">
        <f>Query1[[#This Row],[High]]-Query1[[#This Row],[Low]]</f>
        <v>8.9290000000000203E-3</v>
      </c>
    </row>
    <row r="9701" spans="1:9" x14ac:dyDescent="0.3">
      <c r="A9701" s="1">
        <v>35128</v>
      </c>
      <c r="B9701">
        <v>0.24330399999999999</v>
      </c>
      <c r="C9701">
        <v>0.24442</v>
      </c>
      <c r="D9701">
        <v>0.234375</v>
      </c>
      <c r="E9701">
        <v>0.234375</v>
      </c>
      <c r="F9701">
        <v>0.20253299999999999</v>
      </c>
      <c r="G9701">
        <v>187555200</v>
      </c>
      <c r="H9701" t="s">
        <v>16</v>
      </c>
      <c r="I9701">
        <f>Query1[[#This Row],[High]]-Query1[[#This Row],[Low]]</f>
        <v>1.0044999999999998E-2</v>
      </c>
    </row>
    <row r="9702" spans="1:9" x14ac:dyDescent="0.3">
      <c r="A9702" s="1">
        <v>35129</v>
      </c>
      <c r="B9702">
        <v>0.23660700000000001</v>
      </c>
      <c r="C9702">
        <v>0.238839</v>
      </c>
      <c r="D9702">
        <v>0.234375</v>
      </c>
      <c r="E9702">
        <v>0.23772299999999999</v>
      </c>
      <c r="F9702">
        <v>0.205426</v>
      </c>
      <c r="G9702">
        <v>118440000</v>
      </c>
      <c r="H9702" t="s">
        <v>16</v>
      </c>
      <c r="I9702">
        <f>Query1[[#This Row],[High]]-Query1[[#This Row],[Low]]</f>
        <v>4.4639999999999957E-3</v>
      </c>
    </row>
    <row r="9703" spans="1:9" x14ac:dyDescent="0.3">
      <c r="A9703" s="1">
        <v>35130</v>
      </c>
      <c r="B9703">
        <v>0.238839</v>
      </c>
      <c r="C9703">
        <v>0.239955</v>
      </c>
      <c r="D9703">
        <v>0.23325899999999999</v>
      </c>
      <c r="E9703">
        <v>0.233817</v>
      </c>
      <c r="F9703">
        <v>0.20205000000000001</v>
      </c>
      <c r="G9703">
        <v>99052800</v>
      </c>
      <c r="H9703" t="s">
        <v>16</v>
      </c>
      <c r="I9703">
        <f>Query1[[#This Row],[High]]-Query1[[#This Row],[Low]]</f>
        <v>6.6960000000000075E-3</v>
      </c>
    </row>
    <row r="9704" spans="1:9" x14ac:dyDescent="0.3">
      <c r="A9704" s="1">
        <v>35131</v>
      </c>
      <c r="B9704">
        <v>0.234375</v>
      </c>
      <c r="C9704">
        <v>0.23549100000000001</v>
      </c>
      <c r="D9704">
        <v>0.22656299999999999</v>
      </c>
      <c r="E9704">
        <v>0.23046900000000001</v>
      </c>
      <c r="F9704">
        <v>0.199157</v>
      </c>
      <c r="G9704">
        <v>260064000</v>
      </c>
      <c r="H9704" t="s">
        <v>16</v>
      </c>
      <c r="I9704">
        <f>Query1[[#This Row],[High]]-Query1[[#This Row],[Low]]</f>
        <v>8.9280000000000193E-3</v>
      </c>
    </row>
    <row r="9705" spans="1:9" x14ac:dyDescent="0.3">
      <c r="A9705" s="1">
        <v>35132</v>
      </c>
      <c r="B9705">
        <v>0.229911</v>
      </c>
      <c r="C9705">
        <v>0.234375</v>
      </c>
      <c r="D9705">
        <v>0.223214</v>
      </c>
      <c r="E9705">
        <v>0.23214299999999999</v>
      </c>
      <c r="F9705">
        <v>0.200604</v>
      </c>
      <c r="G9705">
        <v>149004800</v>
      </c>
      <c r="H9705" t="s">
        <v>16</v>
      </c>
      <c r="I9705">
        <f>Query1[[#This Row],[High]]-Query1[[#This Row],[Low]]</f>
        <v>1.1161000000000004E-2</v>
      </c>
    </row>
    <row r="9706" spans="1:9" x14ac:dyDescent="0.3">
      <c r="A9706" s="1">
        <v>35135</v>
      </c>
      <c r="B9706">
        <v>0.234375</v>
      </c>
      <c r="C9706">
        <v>0.23549100000000001</v>
      </c>
      <c r="D9706">
        <v>0.229911</v>
      </c>
      <c r="E9706">
        <v>0.23102700000000001</v>
      </c>
      <c r="F9706">
        <v>0.19963900000000001</v>
      </c>
      <c r="G9706">
        <v>127008000</v>
      </c>
      <c r="H9706" t="s">
        <v>16</v>
      </c>
      <c r="I9706">
        <f>Query1[[#This Row],[High]]-Query1[[#This Row],[Low]]</f>
        <v>5.5800000000000016E-3</v>
      </c>
    </row>
    <row r="9707" spans="1:9" x14ac:dyDescent="0.3">
      <c r="A9707" s="1">
        <v>35136</v>
      </c>
      <c r="B9707">
        <v>0.23214299999999999</v>
      </c>
      <c r="C9707">
        <v>0.23549100000000001</v>
      </c>
      <c r="D9707">
        <v>0.228795</v>
      </c>
      <c r="E9707">
        <v>0.23046900000000001</v>
      </c>
      <c r="F9707">
        <v>0.199157</v>
      </c>
      <c r="G9707">
        <v>96152000</v>
      </c>
      <c r="H9707" t="s">
        <v>16</v>
      </c>
      <c r="I9707">
        <f>Query1[[#This Row],[High]]-Query1[[#This Row],[Low]]</f>
        <v>6.6960000000000075E-3</v>
      </c>
    </row>
    <row r="9708" spans="1:9" x14ac:dyDescent="0.3">
      <c r="A9708" s="1">
        <v>35137</v>
      </c>
      <c r="B9708">
        <v>0.23102700000000001</v>
      </c>
      <c r="C9708">
        <v>0.23325899999999999</v>
      </c>
      <c r="D9708">
        <v>0.228795</v>
      </c>
      <c r="E9708">
        <v>0.229911</v>
      </c>
      <c r="F9708">
        <v>0.19867499999999999</v>
      </c>
      <c r="G9708">
        <v>99680000</v>
      </c>
      <c r="H9708" t="s">
        <v>16</v>
      </c>
      <c r="I9708">
        <f>Query1[[#This Row],[High]]-Query1[[#This Row],[Low]]</f>
        <v>4.4639999999999957E-3</v>
      </c>
    </row>
    <row r="9709" spans="1:9" x14ac:dyDescent="0.3">
      <c r="A9709" s="1">
        <v>35138</v>
      </c>
      <c r="B9709">
        <v>0.23102700000000001</v>
      </c>
      <c r="C9709">
        <v>0.23102700000000001</v>
      </c>
      <c r="D9709">
        <v>0.22767899999999999</v>
      </c>
      <c r="E9709">
        <v>0.228795</v>
      </c>
      <c r="F9709">
        <v>0.19771</v>
      </c>
      <c r="G9709">
        <v>93363200</v>
      </c>
      <c r="H9709" t="s">
        <v>16</v>
      </c>
      <c r="I9709">
        <f>Query1[[#This Row],[High]]-Query1[[#This Row],[Low]]</f>
        <v>3.3480000000000176E-3</v>
      </c>
    </row>
    <row r="9710" spans="1:9" x14ac:dyDescent="0.3">
      <c r="A9710" s="1">
        <v>35139</v>
      </c>
      <c r="B9710">
        <v>0.23214299999999999</v>
      </c>
      <c r="C9710">
        <v>0.23214299999999999</v>
      </c>
      <c r="D9710">
        <v>0.22767899999999999</v>
      </c>
      <c r="E9710">
        <v>0.23102700000000001</v>
      </c>
      <c r="F9710">
        <v>0.19963900000000001</v>
      </c>
      <c r="G9710">
        <v>101382400</v>
      </c>
      <c r="H9710" t="s">
        <v>16</v>
      </c>
      <c r="I9710">
        <f>Query1[[#This Row],[High]]-Query1[[#This Row],[Low]]</f>
        <v>4.4639999999999957E-3</v>
      </c>
    </row>
    <row r="9711" spans="1:9" x14ac:dyDescent="0.3">
      <c r="A9711" s="1">
        <v>35142</v>
      </c>
      <c r="B9711">
        <v>0.23158500000000001</v>
      </c>
      <c r="C9711">
        <v>0.23325899999999999</v>
      </c>
      <c r="D9711">
        <v>0.229911</v>
      </c>
      <c r="E9711">
        <v>0.23325899999999999</v>
      </c>
      <c r="F9711">
        <v>0.201568</v>
      </c>
      <c r="G9711">
        <v>109132800</v>
      </c>
      <c r="H9711" t="s">
        <v>16</v>
      </c>
      <c r="I9711">
        <f>Query1[[#This Row],[High]]-Query1[[#This Row],[Low]]</f>
        <v>3.3479999999999899E-3</v>
      </c>
    </row>
    <row r="9712" spans="1:9" x14ac:dyDescent="0.3">
      <c r="A9712" s="1">
        <v>35143</v>
      </c>
      <c r="B9712">
        <v>0.23549100000000001</v>
      </c>
      <c r="C9712">
        <v>0.23660700000000001</v>
      </c>
      <c r="D9712">
        <v>0.228795</v>
      </c>
      <c r="E9712">
        <v>0.229911</v>
      </c>
      <c r="F9712">
        <v>0.19867499999999999</v>
      </c>
      <c r="G9712">
        <v>124364800</v>
      </c>
      <c r="H9712" t="s">
        <v>16</v>
      </c>
      <c r="I9712">
        <f>Query1[[#This Row],[High]]-Query1[[#This Row],[Low]]</f>
        <v>7.8120000000000134E-3</v>
      </c>
    </row>
    <row r="9713" spans="1:9" x14ac:dyDescent="0.3">
      <c r="A9713" s="1">
        <v>35144</v>
      </c>
      <c r="B9713">
        <v>0.229911</v>
      </c>
      <c r="C9713">
        <v>0.229911</v>
      </c>
      <c r="D9713">
        <v>0.22433</v>
      </c>
      <c r="E9713">
        <v>0.22544600000000001</v>
      </c>
      <c r="F9713">
        <v>0.19481699999999999</v>
      </c>
      <c r="G9713">
        <v>115987200</v>
      </c>
      <c r="H9713" t="s">
        <v>16</v>
      </c>
      <c r="I9713">
        <f>Query1[[#This Row],[High]]-Query1[[#This Row],[Low]]</f>
        <v>5.5810000000000026E-3</v>
      </c>
    </row>
    <row r="9714" spans="1:9" x14ac:dyDescent="0.3">
      <c r="A9714" s="1">
        <v>35145</v>
      </c>
      <c r="B9714">
        <v>0.22767899999999999</v>
      </c>
      <c r="C9714">
        <v>0.22767899999999999</v>
      </c>
      <c r="D9714">
        <v>0.223214</v>
      </c>
      <c r="E9714">
        <v>0.22433</v>
      </c>
      <c r="F9714">
        <v>0.193853</v>
      </c>
      <c r="G9714">
        <v>109984000</v>
      </c>
      <c r="H9714" t="s">
        <v>16</v>
      </c>
      <c r="I9714">
        <f>Query1[[#This Row],[High]]-Query1[[#This Row],[Low]]</f>
        <v>4.4649999999999967E-3</v>
      </c>
    </row>
    <row r="9715" spans="1:9" x14ac:dyDescent="0.3">
      <c r="A9715" s="1">
        <v>35146</v>
      </c>
      <c r="B9715">
        <v>0.22544600000000001</v>
      </c>
      <c r="C9715">
        <v>0.22656299999999999</v>
      </c>
      <c r="D9715">
        <v>0.22209799999999999</v>
      </c>
      <c r="E9715">
        <v>0.22656299999999999</v>
      </c>
      <c r="F9715">
        <v>0.19578200000000001</v>
      </c>
      <c r="G9715">
        <v>107564800</v>
      </c>
      <c r="H9715" t="s">
        <v>16</v>
      </c>
      <c r="I9715">
        <f>Query1[[#This Row],[High]]-Query1[[#This Row],[Low]]</f>
        <v>4.4649999999999967E-3</v>
      </c>
    </row>
    <row r="9716" spans="1:9" x14ac:dyDescent="0.3">
      <c r="A9716" s="1">
        <v>35149</v>
      </c>
      <c r="B9716">
        <v>0.22767899999999999</v>
      </c>
      <c r="C9716">
        <v>0.229911</v>
      </c>
      <c r="D9716">
        <v>0.214286</v>
      </c>
      <c r="E9716">
        <v>0.214286</v>
      </c>
      <c r="F9716">
        <v>0.185173</v>
      </c>
      <c r="G9716">
        <v>164371200</v>
      </c>
      <c r="H9716" t="s">
        <v>16</v>
      </c>
      <c r="I9716">
        <f>Query1[[#This Row],[High]]-Query1[[#This Row],[Low]]</f>
        <v>1.5625E-2</v>
      </c>
    </row>
    <row r="9717" spans="1:9" x14ac:dyDescent="0.3">
      <c r="A9717" s="1">
        <v>35150</v>
      </c>
      <c r="B9717">
        <v>0.214286</v>
      </c>
      <c r="C9717">
        <v>0.21875</v>
      </c>
      <c r="D9717">
        <v>0.21093799999999999</v>
      </c>
      <c r="E9717">
        <v>0.21317</v>
      </c>
      <c r="F9717">
        <v>0.18420800000000001</v>
      </c>
      <c r="G9717">
        <v>160798400</v>
      </c>
      <c r="H9717" t="s">
        <v>16</v>
      </c>
      <c r="I9717">
        <f>Query1[[#This Row],[High]]-Query1[[#This Row],[Low]]</f>
        <v>7.8120000000000134E-3</v>
      </c>
    </row>
    <row r="9718" spans="1:9" x14ac:dyDescent="0.3">
      <c r="A9718" s="1">
        <v>35151</v>
      </c>
      <c r="B9718">
        <v>0.207589</v>
      </c>
      <c r="C9718">
        <v>0.22544600000000001</v>
      </c>
      <c r="D9718">
        <v>0.20535700000000001</v>
      </c>
      <c r="E9718">
        <v>0.22544600000000001</v>
      </c>
      <c r="F9718">
        <v>0.19481699999999999</v>
      </c>
      <c r="G9718">
        <v>429296000</v>
      </c>
      <c r="H9718" t="s">
        <v>16</v>
      </c>
      <c r="I9718">
        <f>Query1[[#This Row],[High]]-Query1[[#This Row],[Low]]</f>
        <v>2.0088999999999996E-2</v>
      </c>
    </row>
    <row r="9719" spans="1:9" x14ac:dyDescent="0.3">
      <c r="A9719" s="1">
        <v>35152</v>
      </c>
      <c r="B9719">
        <v>0.22098200000000001</v>
      </c>
      <c r="C9719">
        <v>0.228795</v>
      </c>
      <c r="D9719">
        <v>0.21540200000000001</v>
      </c>
      <c r="E9719">
        <v>0.21596000000000001</v>
      </c>
      <c r="F9719">
        <v>0.18661900000000001</v>
      </c>
      <c r="G9719">
        <v>295892800</v>
      </c>
      <c r="H9719" t="s">
        <v>16</v>
      </c>
      <c r="I9719">
        <f>Query1[[#This Row],[High]]-Query1[[#This Row],[Low]]</f>
        <v>1.3392999999999988E-2</v>
      </c>
    </row>
    <row r="9720" spans="1:9" x14ac:dyDescent="0.3">
      <c r="A9720" s="1">
        <v>35153</v>
      </c>
      <c r="B9720">
        <v>0.21651799999999999</v>
      </c>
      <c r="C9720">
        <v>0.22098200000000001</v>
      </c>
      <c r="D9720">
        <v>0.21205399999999999</v>
      </c>
      <c r="E9720">
        <v>0.219308</v>
      </c>
      <c r="F9720">
        <v>0.18951299999999999</v>
      </c>
      <c r="G9720">
        <v>166521600</v>
      </c>
      <c r="H9720" t="s">
        <v>16</v>
      </c>
      <c r="I9720">
        <f>Query1[[#This Row],[High]]-Query1[[#This Row],[Low]]</f>
        <v>8.9280000000000193E-3</v>
      </c>
    </row>
    <row r="9721" spans="1:9" x14ac:dyDescent="0.3">
      <c r="A9721" s="1">
        <v>35156</v>
      </c>
      <c r="B9721">
        <v>0.22433</v>
      </c>
      <c r="C9721">
        <v>0.23102700000000001</v>
      </c>
      <c r="D9721">
        <v>0.21889</v>
      </c>
      <c r="E9721">
        <v>0.22767899999999999</v>
      </c>
      <c r="F9721">
        <v>0.196746</v>
      </c>
      <c r="G9721">
        <v>158636800</v>
      </c>
      <c r="H9721" t="s">
        <v>16</v>
      </c>
      <c r="I9721">
        <f>Query1[[#This Row],[High]]-Query1[[#This Row],[Low]]</f>
        <v>1.2137000000000009E-2</v>
      </c>
    </row>
    <row r="9722" spans="1:9" x14ac:dyDescent="0.3">
      <c r="A9722" s="1">
        <v>35157</v>
      </c>
      <c r="B9722">
        <v>0.228795</v>
      </c>
      <c r="C9722">
        <v>0.228795</v>
      </c>
      <c r="D9722">
        <v>0.22209799999999999</v>
      </c>
      <c r="E9722">
        <v>0.223214</v>
      </c>
      <c r="F9722">
        <v>0.192888</v>
      </c>
      <c r="G9722">
        <v>101438400</v>
      </c>
      <c r="H9722" t="s">
        <v>16</v>
      </c>
      <c r="I9722">
        <f>Query1[[#This Row],[High]]-Query1[[#This Row],[Low]]</f>
        <v>6.6970000000000085E-3</v>
      </c>
    </row>
    <row r="9723" spans="1:9" x14ac:dyDescent="0.3">
      <c r="A9723" s="1">
        <v>35158</v>
      </c>
      <c r="B9723">
        <v>0.22433</v>
      </c>
      <c r="C9723">
        <v>0.22433</v>
      </c>
      <c r="D9723">
        <v>0.21721499999999999</v>
      </c>
      <c r="E9723">
        <v>0.219308</v>
      </c>
      <c r="F9723">
        <v>0.18951299999999999</v>
      </c>
      <c r="G9723">
        <v>72240000</v>
      </c>
      <c r="H9723" t="s">
        <v>16</v>
      </c>
      <c r="I9723">
        <f>Query1[[#This Row],[High]]-Query1[[#This Row],[Low]]</f>
        <v>7.1150000000000102E-3</v>
      </c>
    </row>
    <row r="9724" spans="1:9" x14ac:dyDescent="0.3">
      <c r="A9724" s="1">
        <v>35159</v>
      </c>
      <c r="B9724">
        <v>0.21986600000000001</v>
      </c>
      <c r="C9724">
        <v>0.21986600000000001</v>
      </c>
      <c r="D9724">
        <v>0.214286</v>
      </c>
      <c r="E9724">
        <v>0.21540200000000001</v>
      </c>
      <c r="F9724">
        <v>0.186137</v>
      </c>
      <c r="G9724">
        <v>86049600</v>
      </c>
      <c r="H9724" t="s">
        <v>16</v>
      </c>
      <c r="I9724">
        <f>Query1[[#This Row],[High]]-Query1[[#This Row],[Low]]</f>
        <v>5.5800000000000016E-3</v>
      </c>
    </row>
    <row r="9725" spans="1:9" x14ac:dyDescent="0.3">
      <c r="A9725" s="1">
        <v>35163</v>
      </c>
      <c r="B9725">
        <v>0.21317</v>
      </c>
      <c r="C9725">
        <v>0.21875</v>
      </c>
      <c r="D9725">
        <v>0.21205399999999999</v>
      </c>
      <c r="E9725">
        <v>0.21763399999999999</v>
      </c>
      <c r="F9725">
        <v>0.18806600000000001</v>
      </c>
      <c r="G9725">
        <v>168828800</v>
      </c>
      <c r="H9725" t="s">
        <v>16</v>
      </c>
      <c r="I9725">
        <f>Query1[[#This Row],[High]]-Query1[[#This Row],[Low]]</f>
        <v>6.6960000000000075E-3</v>
      </c>
    </row>
    <row r="9726" spans="1:9" x14ac:dyDescent="0.3">
      <c r="A9726" s="1">
        <v>35164</v>
      </c>
      <c r="B9726">
        <v>0.22209799999999999</v>
      </c>
      <c r="C9726">
        <v>0.23660700000000001</v>
      </c>
      <c r="D9726">
        <v>0.21763399999999999</v>
      </c>
      <c r="E9726">
        <v>0.23214299999999999</v>
      </c>
      <c r="F9726">
        <v>0.200604</v>
      </c>
      <c r="G9726">
        <v>235076800</v>
      </c>
      <c r="H9726" t="s">
        <v>16</v>
      </c>
      <c r="I9726">
        <f>Query1[[#This Row],[High]]-Query1[[#This Row],[Low]]</f>
        <v>1.8973000000000018E-2</v>
      </c>
    </row>
    <row r="9727" spans="1:9" x14ac:dyDescent="0.3">
      <c r="A9727" s="1">
        <v>35165</v>
      </c>
      <c r="B9727">
        <v>0.23325899999999999</v>
      </c>
      <c r="C9727">
        <v>0.23660700000000001</v>
      </c>
      <c r="D9727">
        <v>0.23102700000000001</v>
      </c>
      <c r="E9727">
        <v>0.23214299999999999</v>
      </c>
      <c r="F9727">
        <v>0.200604</v>
      </c>
      <c r="G9727">
        <v>174764800</v>
      </c>
      <c r="H9727" t="s">
        <v>16</v>
      </c>
      <c r="I9727">
        <f>Query1[[#This Row],[High]]-Query1[[#This Row],[Low]]</f>
        <v>5.5800000000000016E-3</v>
      </c>
    </row>
    <row r="9728" spans="1:9" x14ac:dyDescent="0.3">
      <c r="A9728" s="1">
        <v>35166</v>
      </c>
      <c r="B9728">
        <v>0.23325899999999999</v>
      </c>
      <c r="C9728">
        <v>0.234375</v>
      </c>
      <c r="D9728">
        <v>0.22767899999999999</v>
      </c>
      <c r="E9728">
        <v>0.229911</v>
      </c>
      <c r="F9728">
        <v>0.19867499999999999</v>
      </c>
      <c r="G9728">
        <v>98268800</v>
      </c>
      <c r="H9728" t="s">
        <v>16</v>
      </c>
      <c r="I9728">
        <f>Query1[[#This Row],[High]]-Query1[[#This Row],[Low]]</f>
        <v>6.6960000000000075E-3</v>
      </c>
    </row>
    <row r="9729" spans="1:9" x14ac:dyDescent="0.3">
      <c r="A9729" s="1">
        <v>35167</v>
      </c>
      <c r="B9729">
        <v>0.23102700000000001</v>
      </c>
      <c r="C9729">
        <v>0.23102700000000001</v>
      </c>
      <c r="D9729">
        <v>0.22656299999999999</v>
      </c>
      <c r="E9729">
        <v>0.22767899999999999</v>
      </c>
      <c r="F9729">
        <v>0.196746</v>
      </c>
      <c r="G9729">
        <v>81435200</v>
      </c>
      <c r="H9729" t="s">
        <v>16</v>
      </c>
      <c r="I9729">
        <f>Query1[[#This Row],[High]]-Query1[[#This Row],[Low]]</f>
        <v>4.4640000000000235E-3</v>
      </c>
    </row>
    <row r="9730" spans="1:9" x14ac:dyDescent="0.3">
      <c r="A9730" s="1">
        <v>35170</v>
      </c>
      <c r="B9730">
        <v>0.22767899999999999</v>
      </c>
      <c r="C9730">
        <v>0.229911</v>
      </c>
      <c r="D9730">
        <v>0.223214</v>
      </c>
      <c r="E9730">
        <v>0.229911</v>
      </c>
      <c r="F9730">
        <v>0.19867499999999999</v>
      </c>
      <c r="G9730">
        <v>154078400</v>
      </c>
      <c r="H9730" t="s">
        <v>16</v>
      </c>
      <c r="I9730">
        <f>Query1[[#This Row],[High]]-Query1[[#This Row],[Low]]</f>
        <v>6.6970000000000085E-3</v>
      </c>
    </row>
    <row r="9731" spans="1:9" x14ac:dyDescent="0.3">
      <c r="A9731" s="1">
        <v>35171</v>
      </c>
      <c r="B9731">
        <v>0.23102700000000001</v>
      </c>
      <c r="C9731">
        <v>0.23214299999999999</v>
      </c>
      <c r="D9731">
        <v>0.228795</v>
      </c>
      <c r="E9731">
        <v>0.23102700000000001</v>
      </c>
      <c r="F9731">
        <v>0.19963900000000001</v>
      </c>
      <c r="G9731">
        <v>101416000</v>
      </c>
      <c r="H9731" t="s">
        <v>16</v>
      </c>
      <c r="I9731">
        <f>Query1[[#This Row],[High]]-Query1[[#This Row],[Low]]</f>
        <v>3.3479999999999899E-3</v>
      </c>
    </row>
    <row r="9732" spans="1:9" x14ac:dyDescent="0.3">
      <c r="A9732" s="1">
        <v>35172</v>
      </c>
      <c r="B9732">
        <v>0.23102700000000001</v>
      </c>
      <c r="C9732">
        <v>0.23214299999999999</v>
      </c>
      <c r="D9732">
        <v>0.22433</v>
      </c>
      <c r="E9732">
        <v>0.22544600000000001</v>
      </c>
      <c r="F9732">
        <v>0.19481699999999999</v>
      </c>
      <c r="G9732">
        <v>85411200</v>
      </c>
      <c r="H9732" t="s">
        <v>16</v>
      </c>
      <c r="I9732">
        <f>Query1[[#This Row],[High]]-Query1[[#This Row],[Low]]</f>
        <v>7.8129999999999866E-3</v>
      </c>
    </row>
    <row r="9733" spans="1:9" x14ac:dyDescent="0.3">
      <c r="A9733" s="1">
        <v>35173</v>
      </c>
      <c r="B9733">
        <v>0.22656299999999999</v>
      </c>
      <c r="C9733">
        <v>0.22670199999999999</v>
      </c>
      <c r="D9733">
        <v>0.21651799999999999</v>
      </c>
      <c r="E9733">
        <v>0.22098200000000001</v>
      </c>
      <c r="F9733">
        <v>0.19095899999999999</v>
      </c>
      <c r="G9733">
        <v>217246400</v>
      </c>
      <c r="H9733" t="s">
        <v>16</v>
      </c>
      <c r="I9733">
        <f>Query1[[#This Row],[High]]-Query1[[#This Row],[Low]]</f>
        <v>1.0183999999999999E-2</v>
      </c>
    </row>
    <row r="9734" spans="1:9" x14ac:dyDescent="0.3">
      <c r="A9734" s="1">
        <v>35174</v>
      </c>
      <c r="B9734">
        <v>0.21986600000000001</v>
      </c>
      <c r="C9734">
        <v>0.22433</v>
      </c>
      <c r="D9734">
        <v>0.21986600000000001</v>
      </c>
      <c r="E9734">
        <v>0.223772</v>
      </c>
      <c r="F9734">
        <v>0.19336999999999999</v>
      </c>
      <c r="G9734">
        <v>101796800</v>
      </c>
      <c r="H9734" t="s">
        <v>16</v>
      </c>
      <c r="I9734">
        <f>Query1[[#This Row],[High]]-Query1[[#This Row],[Low]]</f>
        <v>4.4639999999999957E-3</v>
      </c>
    </row>
    <row r="9735" spans="1:9" x14ac:dyDescent="0.3">
      <c r="A9735" s="1">
        <v>35177</v>
      </c>
      <c r="B9735">
        <v>0.22544600000000001</v>
      </c>
      <c r="C9735">
        <v>0.22767899999999999</v>
      </c>
      <c r="D9735">
        <v>0.22209799999999999</v>
      </c>
      <c r="E9735">
        <v>0.22433</v>
      </c>
      <c r="F9735">
        <v>0.193853</v>
      </c>
      <c r="G9735">
        <v>111115200</v>
      </c>
      <c r="H9735" t="s">
        <v>16</v>
      </c>
      <c r="I9735">
        <f>Query1[[#This Row],[High]]-Query1[[#This Row],[Low]]</f>
        <v>5.5810000000000026E-3</v>
      </c>
    </row>
    <row r="9736" spans="1:9" x14ac:dyDescent="0.3">
      <c r="A9736" s="1">
        <v>35178</v>
      </c>
      <c r="B9736">
        <v>0.22433</v>
      </c>
      <c r="C9736">
        <v>0.22544600000000001</v>
      </c>
      <c r="D9736">
        <v>0.21986600000000001</v>
      </c>
      <c r="E9736">
        <v>0.22098200000000001</v>
      </c>
      <c r="F9736">
        <v>0.19095899999999999</v>
      </c>
      <c r="G9736">
        <v>169948800</v>
      </c>
      <c r="H9736" t="s">
        <v>16</v>
      </c>
      <c r="I9736">
        <f>Query1[[#This Row],[High]]-Query1[[#This Row],[Low]]</f>
        <v>5.5800000000000016E-3</v>
      </c>
    </row>
    <row r="9737" spans="1:9" x14ac:dyDescent="0.3">
      <c r="A9737" s="1">
        <v>35179</v>
      </c>
      <c r="B9737">
        <v>0.21986600000000001</v>
      </c>
      <c r="C9737">
        <v>0.22098200000000001</v>
      </c>
      <c r="D9737">
        <v>0.21596000000000001</v>
      </c>
      <c r="E9737">
        <v>0.21651799999999999</v>
      </c>
      <c r="F9737">
        <v>0.18710199999999999</v>
      </c>
      <c r="G9737">
        <v>128340800</v>
      </c>
      <c r="H9737" t="s">
        <v>16</v>
      </c>
      <c r="I9737">
        <f>Query1[[#This Row],[High]]-Query1[[#This Row],[Low]]</f>
        <v>5.0219999999999987E-3</v>
      </c>
    </row>
    <row r="9738" spans="1:9" x14ac:dyDescent="0.3">
      <c r="A9738" s="1">
        <v>35180</v>
      </c>
      <c r="B9738">
        <v>0.21763399999999999</v>
      </c>
      <c r="C9738">
        <v>0.22209799999999999</v>
      </c>
      <c r="D9738">
        <v>0.21540200000000001</v>
      </c>
      <c r="E9738">
        <v>0.22209799999999999</v>
      </c>
      <c r="F9738">
        <v>0.19192400000000001</v>
      </c>
      <c r="G9738">
        <v>174406400</v>
      </c>
      <c r="H9738" t="s">
        <v>16</v>
      </c>
      <c r="I9738">
        <f>Query1[[#This Row],[High]]-Query1[[#This Row],[Low]]</f>
        <v>6.6959999999999797E-3</v>
      </c>
    </row>
    <row r="9739" spans="1:9" x14ac:dyDescent="0.3">
      <c r="A9739" s="1">
        <v>35181</v>
      </c>
      <c r="B9739">
        <v>0.223214</v>
      </c>
      <c r="C9739">
        <v>0.22433</v>
      </c>
      <c r="D9739">
        <v>0.21986600000000001</v>
      </c>
      <c r="E9739">
        <v>0.22098200000000001</v>
      </c>
      <c r="F9739">
        <v>0.19095899999999999</v>
      </c>
      <c r="G9739">
        <v>188865600</v>
      </c>
      <c r="H9739" t="s">
        <v>16</v>
      </c>
      <c r="I9739">
        <f>Query1[[#This Row],[High]]-Query1[[#This Row],[Low]]</f>
        <v>4.4639999999999957E-3</v>
      </c>
    </row>
    <row r="9740" spans="1:9" x14ac:dyDescent="0.3">
      <c r="A9740" s="1">
        <v>35184</v>
      </c>
      <c r="B9740">
        <v>0.223214</v>
      </c>
      <c r="C9740">
        <v>0.223214</v>
      </c>
      <c r="D9740">
        <v>0.21875</v>
      </c>
      <c r="E9740">
        <v>0.22098200000000001</v>
      </c>
      <c r="F9740">
        <v>0.19095899999999999</v>
      </c>
      <c r="G9740">
        <v>121049600</v>
      </c>
      <c r="H9740" t="s">
        <v>16</v>
      </c>
      <c r="I9740">
        <f>Query1[[#This Row],[High]]-Query1[[#This Row],[Low]]</f>
        <v>4.4639999999999957E-3</v>
      </c>
    </row>
    <row r="9741" spans="1:9" x14ac:dyDescent="0.3">
      <c r="A9741" s="1">
        <v>35185</v>
      </c>
      <c r="B9741">
        <v>0.22209799999999999</v>
      </c>
      <c r="C9741">
        <v>0.22209799999999999</v>
      </c>
      <c r="D9741">
        <v>0.21540200000000001</v>
      </c>
      <c r="E9741">
        <v>0.21763399999999999</v>
      </c>
      <c r="F9741">
        <v>0.18806600000000001</v>
      </c>
      <c r="G9741">
        <v>136662400</v>
      </c>
      <c r="H9741" t="s">
        <v>16</v>
      </c>
      <c r="I9741">
        <f>Query1[[#This Row],[High]]-Query1[[#This Row],[Low]]</f>
        <v>6.6959999999999797E-3</v>
      </c>
    </row>
    <row r="9742" spans="1:9" x14ac:dyDescent="0.3">
      <c r="A9742" s="1">
        <v>35186</v>
      </c>
      <c r="B9742">
        <v>0.21763399999999999</v>
      </c>
      <c r="C9742">
        <v>0.22098200000000001</v>
      </c>
      <c r="D9742">
        <v>0.21540200000000001</v>
      </c>
      <c r="E9742">
        <v>0.21763399999999999</v>
      </c>
      <c r="F9742">
        <v>0.18806600000000001</v>
      </c>
      <c r="G9742">
        <v>112705600</v>
      </c>
      <c r="H9742" t="s">
        <v>16</v>
      </c>
      <c r="I9742">
        <f>Query1[[#This Row],[High]]-Query1[[#This Row],[Low]]</f>
        <v>5.5800000000000016E-3</v>
      </c>
    </row>
    <row r="9743" spans="1:9" x14ac:dyDescent="0.3">
      <c r="A9743" s="1">
        <v>35187</v>
      </c>
      <c r="B9743">
        <v>0.21875</v>
      </c>
      <c r="C9743">
        <v>0.21875</v>
      </c>
      <c r="D9743">
        <v>0.20982100000000001</v>
      </c>
      <c r="E9743">
        <v>0.21205399999999999</v>
      </c>
      <c r="F9743">
        <v>0.18324399999999999</v>
      </c>
      <c r="G9743">
        <v>188305600</v>
      </c>
      <c r="H9743" t="s">
        <v>16</v>
      </c>
      <c r="I9743">
        <f>Query1[[#This Row],[High]]-Query1[[#This Row],[Low]]</f>
        <v>8.9289999999999925E-3</v>
      </c>
    </row>
    <row r="9744" spans="1:9" x14ac:dyDescent="0.3">
      <c r="A9744" s="1">
        <v>35188</v>
      </c>
      <c r="B9744">
        <v>0.21540200000000001</v>
      </c>
      <c r="C9744">
        <v>0.21540200000000001</v>
      </c>
      <c r="D9744">
        <v>0.20982100000000001</v>
      </c>
      <c r="E9744">
        <v>0.21317</v>
      </c>
      <c r="F9744">
        <v>0.18420800000000001</v>
      </c>
      <c r="G9744">
        <v>108460800</v>
      </c>
      <c r="H9744" t="s">
        <v>16</v>
      </c>
      <c r="I9744">
        <f>Query1[[#This Row],[High]]-Query1[[#This Row],[Low]]</f>
        <v>5.5810000000000026E-3</v>
      </c>
    </row>
    <row r="9745" spans="1:9" x14ac:dyDescent="0.3">
      <c r="A9745" s="1">
        <v>35191</v>
      </c>
      <c r="B9745">
        <v>0.22209799999999999</v>
      </c>
      <c r="C9745">
        <v>0.23102700000000001</v>
      </c>
      <c r="D9745">
        <v>0.22098200000000001</v>
      </c>
      <c r="E9745">
        <v>0.228795</v>
      </c>
      <c r="F9745">
        <v>0.19771</v>
      </c>
      <c r="G9745">
        <v>289486400</v>
      </c>
      <c r="H9745" t="s">
        <v>16</v>
      </c>
      <c r="I9745">
        <f>Query1[[#This Row],[High]]-Query1[[#This Row],[Low]]</f>
        <v>1.0044999999999998E-2</v>
      </c>
    </row>
    <row r="9746" spans="1:9" x14ac:dyDescent="0.3">
      <c r="A9746" s="1">
        <v>35192</v>
      </c>
      <c r="B9746">
        <v>0.23549100000000001</v>
      </c>
      <c r="C9746">
        <v>0.24442</v>
      </c>
      <c r="D9746">
        <v>0.234375</v>
      </c>
      <c r="E9746">
        <v>0.239955</v>
      </c>
      <c r="F9746">
        <v>0.20735500000000001</v>
      </c>
      <c r="G9746">
        <v>353539200</v>
      </c>
      <c r="H9746" t="s">
        <v>16</v>
      </c>
      <c r="I9746">
        <f>Query1[[#This Row],[High]]-Query1[[#This Row],[Low]]</f>
        <v>1.0044999999999998E-2</v>
      </c>
    </row>
    <row r="9747" spans="1:9" x14ac:dyDescent="0.3">
      <c r="A9747" s="1">
        <v>35193</v>
      </c>
      <c r="B9747">
        <v>0.24330399999999999</v>
      </c>
      <c r="C9747">
        <v>0.24330399999999999</v>
      </c>
      <c r="D9747">
        <v>0.228795</v>
      </c>
      <c r="E9747">
        <v>0.238839</v>
      </c>
      <c r="F9747">
        <v>0.20638999999999999</v>
      </c>
      <c r="G9747">
        <v>186793600</v>
      </c>
      <c r="H9747" t="s">
        <v>16</v>
      </c>
      <c r="I9747">
        <f>Query1[[#This Row],[High]]-Query1[[#This Row],[Low]]</f>
        <v>1.4508999999999994E-2</v>
      </c>
    </row>
    <row r="9748" spans="1:9" x14ac:dyDescent="0.3">
      <c r="A9748" s="1">
        <v>35194</v>
      </c>
      <c r="B9748">
        <v>0.23549100000000001</v>
      </c>
      <c r="C9748">
        <v>0.23660700000000001</v>
      </c>
      <c r="D9748">
        <v>0.229911</v>
      </c>
      <c r="E9748">
        <v>0.23325899999999999</v>
      </c>
      <c r="F9748">
        <v>0.201568</v>
      </c>
      <c r="G9748">
        <v>98078400</v>
      </c>
      <c r="H9748" t="s">
        <v>16</v>
      </c>
      <c r="I9748">
        <f>Query1[[#This Row],[High]]-Query1[[#This Row],[Low]]</f>
        <v>6.6960000000000075E-3</v>
      </c>
    </row>
    <row r="9749" spans="1:9" x14ac:dyDescent="0.3">
      <c r="A9749" s="1">
        <v>35195</v>
      </c>
      <c r="B9749">
        <v>0.234375</v>
      </c>
      <c r="C9749">
        <v>0.24442</v>
      </c>
      <c r="D9749">
        <v>0.23214299999999999</v>
      </c>
      <c r="E9749">
        <v>0.24330399999999999</v>
      </c>
      <c r="F9749">
        <v>0.21024799999999999</v>
      </c>
      <c r="G9749">
        <v>110588800</v>
      </c>
      <c r="H9749" t="s">
        <v>16</v>
      </c>
      <c r="I9749">
        <f>Query1[[#This Row],[High]]-Query1[[#This Row],[Low]]</f>
        <v>1.227700000000001E-2</v>
      </c>
    </row>
    <row r="9750" spans="1:9" x14ac:dyDescent="0.3">
      <c r="A9750" s="1">
        <v>35198</v>
      </c>
      <c r="B9750">
        <v>0.24218799999999999</v>
      </c>
      <c r="C9750">
        <v>0.24665200000000001</v>
      </c>
      <c r="D9750">
        <v>0.23772299999999999</v>
      </c>
      <c r="E9750">
        <v>0.24162900000000001</v>
      </c>
      <c r="F9750">
        <v>0.20880099999999999</v>
      </c>
      <c r="G9750">
        <v>187017600</v>
      </c>
      <c r="H9750" t="s">
        <v>16</v>
      </c>
      <c r="I9750">
        <f>Query1[[#This Row],[High]]-Query1[[#This Row],[Low]]</f>
        <v>8.9290000000000203E-3</v>
      </c>
    </row>
    <row r="9751" spans="1:9" x14ac:dyDescent="0.3">
      <c r="A9751" s="1">
        <v>35199</v>
      </c>
      <c r="B9751">
        <v>0.24776799999999999</v>
      </c>
      <c r="C9751">
        <v>0.25</v>
      </c>
      <c r="D9751">
        <v>0.245536</v>
      </c>
      <c r="E9751">
        <v>0.245536</v>
      </c>
      <c r="F9751">
        <v>0.212177</v>
      </c>
      <c r="G9751">
        <v>197624000</v>
      </c>
      <c r="H9751" t="s">
        <v>16</v>
      </c>
      <c r="I9751">
        <f>Query1[[#This Row],[High]]-Query1[[#This Row],[Low]]</f>
        <v>4.4639999999999957E-3</v>
      </c>
    </row>
    <row r="9752" spans="1:9" x14ac:dyDescent="0.3">
      <c r="A9752" s="1">
        <v>35200</v>
      </c>
      <c r="B9752">
        <v>0.24888399999999999</v>
      </c>
      <c r="C9752">
        <v>0.25781300000000001</v>
      </c>
      <c r="D9752">
        <v>0.24776799999999999</v>
      </c>
      <c r="E9752">
        <v>0.25446400000000002</v>
      </c>
      <c r="F9752">
        <v>0.21989300000000001</v>
      </c>
      <c r="G9752">
        <v>292364800</v>
      </c>
      <c r="H9752" t="s">
        <v>16</v>
      </c>
      <c r="I9752">
        <f>Query1[[#This Row],[High]]-Query1[[#This Row],[Low]]</f>
        <v>1.0045000000000026E-2</v>
      </c>
    </row>
    <row r="9753" spans="1:9" x14ac:dyDescent="0.3">
      <c r="A9753" s="1">
        <v>35201</v>
      </c>
      <c r="B9753">
        <v>0.25223200000000001</v>
      </c>
      <c r="C9753">
        <v>0.25557999999999997</v>
      </c>
      <c r="D9753">
        <v>0.24888399999999999</v>
      </c>
      <c r="E9753">
        <v>0.25334800000000002</v>
      </c>
      <c r="F9753">
        <v>0.21892800000000001</v>
      </c>
      <c r="G9753">
        <v>130076800</v>
      </c>
      <c r="H9753" t="s">
        <v>16</v>
      </c>
      <c r="I9753">
        <f>Query1[[#This Row],[High]]-Query1[[#This Row],[Low]]</f>
        <v>6.6959999999999797E-3</v>
      </c>
    </row>
    <row r="9754" spans="1:9" x14ac:dyDescent="0.3">
      <c r="A9754" s="1">
        <v>35202</v>
      </c>
      <c r="B9754">
        <v>0.25334800000000002</v>
      </c>
      <c r="C9754">
        <v>0.25334800000000002</v>
      </c>
      <c r="D9754">
        <v>0.245536</v>
      </c>
      <c r="E9754">
        <v>0.24665200000000001</v>
      </c>
      <c r="F9754">
        <v>0.213141</v>
      </c>
      <c r="G9754">
        <v>123300800</v>
      </c>
      <c r="H9754" t="s">
        <v>16</v>
      </c>
      <c r="I9754">
        <f>Query1[[#This Row],[High]]-Query1[[#This Row],[Low]]</f>
        <v>7.8120000000000134E-3</v>
      </c>
    </row>
    <row r="9755" spans="1:9" x14ac:dyDescent="0.3">
      <c r="A9755" s="1">
        <v>35205</v>
      </c>
      <c r="B9755">
        <v>0.24888399999999999</v>
      </c>
      <c r="C9755">
        <v>0.25111600000000001</v>
      </c>
      <c r="D9755">
        <v>0.24665200000000001</v>
      </c>
      <c r="E9755">
        <v>0.249442</v>
      </c>
      <c r="F9755">
        <v>0.21555299999999999</v>
      </c>
      <c r="G9755">
        <v>84515200</v>
      </c>
      <c r="H9755" t="s">
        <v>16</v>
      </c>
      <c r="I9755">
        <f>Query1[[#This Row],[High]]-Query1[[#This Row],[Low]]</f>
        <v>4.4639999999999957E-3</v>
      </c>
    </row>
    <row r="9756" spans="1:9" x14ac:dyDescent="0.3">
      <c r="A9756" s="1">
        <v>35206</v>
      </c>
      <c r="B9756">
        <v>0.25</v>
      </c>
      <c r="C9756">
        <v>0.25111600000000001</v>
      </c>
      <c r="D9756">
        <v>0.24218799999999999</v>
      </c>
      <c r="E9756">
        <v>0.24218799999999999</v>
      </c>
      <c r="F9756">
        <v>0.209284</v>
      </c>
      <c r="G9756">
        <v>114385600</v>
      </c>
      <c r="H9756" t="s">
        <v>16</v>
      </c>
      <c r="I9756">
        <f>Query1[[#This Row],[High]]-Query1[[#This Row],[Low]]</f>
        <v>8.9280000000000193E-3</v>
      </c>
    </row>
    <row r="9757" spans="1:9" x14ac:dyDescent="0.3">
      <c r="A9757" s="1">
        <v>35207</v>
      </c>
      <c r="B9757">
        <v>0.24442</v>
      </c>
      <c r="C9757">
        <v>0.24442</v>
      </c>
      <c r="D9757">
        <v>0.229911</v>
      </c>
      <c r="E9757">
        <v>0.23270099999999999</v>
      </c>
      <c r="F9757">
        <v>0.20108599999999999</v>
      </c>
      <c r="G9757">
        <v>201880000</v>
      </c>
      <c r="H9757" t="s">
        <v>16</v>
      </c>
      <c r="I9757">
        <f>Query1[[#This Row],[High]]-Query1[[#This Row],[Low]]</f>
        <v>1.4508999999999994E-2</v>
      </c>
    </row>
    <row r="9758" spans="1:9" x14ac:dyDescent="0.3">
      <c r="A9758" s="1">
        <v>35208</v>
      </c>
      <c r="B9758">
        <v>0.23325899999999999</v>
      </c>
      <c r="C9758">
        <v>0.23772299999999999</v>
      </c>
      <c r="D9758">
        <v>0.229911</v>
      </c>
      <c r="E9758">
        <v>0.234375</v>
      </c>
      <c r="F9758">
        <v>0.20253299999999999</v>
      </c>
      <c r="G9758">
        <v>124051200</v>
      </c>
      <c r="H9758" t="s">
        <v>16</v>
      </c>
      <c r="I9758">
        <f>Query1[[#This Row],[High]]-Query1[[#This Row],[Low]]</f>
        <v>7.8119999999999856E-3</v>
      </c>
    </row>
    <row r="9759" spans="1:9" x14ac:dyDescent="0.3">
      <c r="A9759" s="1">
        <v>35209</v>
      </c>
      <c r="B9759">
        <v>0.234375</v>
      </c>
      <c r="C9759">
        <v>0.239955</v>
      </c>
      <c r="D9759">
        <v>0.23325899999999999</v>
      </c>
      <c r="E9759">
        <v>0.238839</v>
      </c>
      <c r="F9759">
        <v>0.20638999999999999</v>
      </c>
      <c r="G9759">
        <v>113243200</v>
      </c>
      <c r="H9759" t="s">
        <v>16</v>
      </c>
      <c r="I9759">
        <f>Query1[[#This Row],[High]]-Query1[[#This Row],[Low]]</f>
        <v>6.6960000000000075E-3</v>
      </c>
    </row>
    <row r="9760" spans="1:9" x14ac:dyDescent="0.3">
      <c r="A9760" s="1">
        <v>35213</v>
      </c>
      <c r="B9760">
        <v>0.238839</v>
      </c>
      <c r="C9760">
        <v>0.24330399999999999</v>
      </c>
      <c r="D9760">
        <v>0.23549100000000001</v>
      </c>
      <c r="E9760">
        <v>0.23549100000000001</v>
      </c>
      <c r="F9760">
        <v>0.20349700000000001</v>
      </c>
      <c r="G9760">
        <v>101852800</v>
      </c>
      <c r="H9760" t="s">
        <v>16</v>
      </c>
      <c r="I9760">
        <f>Query1[[#This Row],[High]]-Query1[[#This Row],[Low]]</f>
        <v>7.8129999999999866E-3</v>
      </c>
    </row>
    <row r="9761" spans="1:9" x14ac:dyDescent="0.3">
      <c r="A9761" s="1">
        <v>35214</v>
      </c>
      <c r="B9761">
        <v>0.234375</v>
      </c>
      <c r="C9761">
        <v>0.234375</v>
      </c>
      <c r="D9761">
        <v>0.22098200000000001</v>
      </c>
      <c r="E9761">
        <v>0.22209799999999999</v>
      </c>
      <c r="F9761">
        <v>0.19192400000000001</v>
      </c>
      <c r="G9761">
        <v>219520000</v>
      </c>
      <c r="H9761" t="s">
        <v>16</v>
      </c>
      <c r="I9761">
        <f>Query1[[#This Row],[High]]-Query1[[#This Row],[Low]]</f>
        <v>1.3392999999999988E-2</v>
      </c>
    </row>
    <row r="9762" spans="1:9" x14ac:dyDescent="0.3">
      <c r="A9762" s="1">
        <v>35215</v>
      </c>
      <c r="B9762">
        <v>0.22209799999999999</v>
      </c>
      <c r="C9762">
        <v>0.229911</v>
      </c>
      <c r="D9762">
        <v>0.22098200000000001</v>
      </c>
      <c r="E9762">
        <v>0.22767899999999999</v>
      </c>
      <c r="F9762">
        <v>0.196746</v>
      </c>
      <c r="G9762">
        <v>103465600</v>
      </c>
      <c r="H9762" t="s">
        <v>16</v>
      </c>
      <c r="I9762">
        <f>Query1[[#This Row],[High]]-Query1[[#This Row],[Low]]</f>
        <v>8.9289999999999925E-3</v>
      </c>
    </row>
    <row r="9763" spans="1:9" x14ac:dyDescent="0.3">
      <c r="A9763" s="1">
        <v>35216</v>
      </c>
      <c r="B9763">
        <v>0.228795</v>
      </c>
      <c r="C9763">
        <v>0.23772299999999999</v>
      </c>
      <c r="D9763">
        <v>0.22767899999999999</v>
      </c>
      <c r="E9763">
        <v>0.23325899999999999</v>
      </c>
      <c r="F9763">
        <v>0.201568</v>
      </c>
      <c r="G9763">
        <v>162646400</v>
      </c>
      <c r="H9763" t="s">
        <v>16</v>
      </c>
      <c r="I9763">
        <f>Query1[[#This Row],[High]]-Query1[[#This Row],[Low]]</f>
        <v>1.0043999999999997E-2</v>
      </c>
    </row>
    <row r="9764" spans="1:9" x14ac:dyDescent="0.3">
      <c r="A9764" s="1">
        <v>35219</v>
      </c>
      <c r="B9764">
        <v>0.23102700000000001</v>
      </c>
      <c r="C9764">
        <v>0.23214299999999999</v>
      </c>
      <c r="D9764">
        <v>0.22098200000000001</v>
      </c>
      <c r="E9764">
        <v>0.22098200000000001</v>
      </c>
      <c r="F9764">
        <v>0.19095899999999999</v>
      </c>
      <c r="G9764">
        <v>125462400</v>
      </c>
      <c r="H9764" t="s">
        <v>16</v>
      </c>
      <c r="I9764">
        <f>Query1[[#This Row],[High]]-Query1[[#This Row],[Low]]</f>
        <v>1.1160999999999976E-2</v>
      </c>
    </row>
    <row r="9765" spans="1:9" x14ac:dyDescent="0.3">
      <c r="A9765" s="1">
        <v>35220</v>
      </c>
      <c r="B9765">
        <v>0.214286</v>
      </c>
      <c r="C9765">
        <v>0.21763399999999999</v>
      </c>
      <c r="D9765">
        <v>0.21317</v>
      </c>
      <c r="E9765">
        <v>0.21596000000000001</v>
      </c>
      <c r="F9765">
        <v>0.18661900000000001</v>
      </c>
      <c r="G9765">
        <v>762238400</v>
      </c>
      <c r="H9765" t="s">
        <v>16</v>
      </c>
      <c r="I9765">
        <f>Query1[[#This Row],[High]]-Query1[[#This Row],[Low]]</f>
        <v>4.4639999999999957E-3</v>
      </c>
    </row>
    <row r="9766" spans="1:9" x14ac:dyDescent="0.3">
      <c r="A9766" s="1">
        <v>35221</v>
      </c>
      <c r="B9766">
        <v>0.22656299999999999</v>
      </c>
      <c r="C9766">
        <v>0.22767899999999999</v>
      </c>
      <c r="D9766">
        <v>0.21651799999999999</v>
      </c>
      <c r="E9766">
        <v>0.22433</v>
      </c>
      <c r="F9766">
        <v>0.193853</v>
      </c>
      <c r="G9766">
        <v>510104000</v>
      </c>
      <c r="H9766" t="s">
        <v>16</v>
      </c>
      <c r="I9766">
        <f>Query1[[#This Row],[High]]-Query1[[#This Row],[Low]]</f>
        <v>1.1161000000000004E-2</v>
      </c>
    </row>
    <row r="9767" spans="1:9" x14ac:dyDescent="0.3">
      <c r="A9767" s="1">
        <v>35222</v>
      </c>
      <c r="B9767">
        <v>0.223214</v>
      </c>
      <c r="C9767">
        <v>0.22544600000000001</v>
      </c>
      <c r="D9767">
        <v>0.21540200000000001</v>
      </c>
      <c r="E9767">
        <v>0.21651799999999999</v>
      </c>
      <c r="F9767">
        <v>0.18710199999999999</v>
      </c>
      <c r="G9767">
        <v>362096000</v>
      </c>
      <c r="H9767" t="s">
        <v>16</v>
      </c>
      <c r="I9767">
        <f>Query1[[#This Row],[High]]-Query1[[#This Row],[Low]]</f>
        <v>1.0043999999999997E-2</v>
      </c>
    </row>
    <row r="9768" spans="1:9" x14ac:dyDescent="0.3">
      <c r="A9768" s="1">
        <v>35223</v>
      </c>
      <c r="B9768">
        <v>0.214286</v>
      </c>
      <c r="C9768">
        <v>0.21763399999999999</v>
      </c>
      <c r="D9768">
        <v>0.20982100000000001</v>
      </c>
      <c r="E9768">
        <v>0.21763399999999999</v>
      </c>
      <c r="F9768">
        <v>0.18806600000000001</v>
      </c>
      <c r="G9768">
        <v>267769600</v>
      </c>
      <c r="H9768" t="s">
        <v>16</v>
      </c>
      <c r="I9768">
        <f>Query1[[#This Row],[High]]-Query1[[#This Row],[Low]]</f>
        <v>7.8129999999999866E-3</v>
      </c>
    </row>
    <row r="9769" spans="1:9" x14ac:dyDescent="0.3">
      <c r="A9769" s="1">
        <v>35226</v>
      </c>
      <c r="B9769">
        <v>0.21763399999999999</v>
      </c>
      <c r="C9769">
        <v>0.21875</v>
      </c>
      <c r="D9769">
        <v>0.214286</v>
      </c>
      <c r="E9769">
        <v>0.21540200000000001</v>
      </c>
      <c r="F9769">
        <v>0.186137</v>
      </c>
      <c r="G9769">
        <v>106366400</v>
      </c>
      <c r="H9769" t="s">
        <v>16</v>
      </c>
      <c r="I9769">
        <f>Query1[[#This Row],[High]]-Query1[[#This Row],[Low]]</f>
        <v>4.4639999999999957E-3</v>
      </c>
    </row>
    <row r="9770" spans="1:9" x14ac:dyDescent="0.3">
      <c r="A9770" s="1">
        <v>35227</v>
      </c>
      <c r="B9770">
        <v>0.21651799999999999</v>
      </c>
      <c r="C9770">
        <v>0.21651799999999999</v>
      </c>
      <c r="D9770">
        <v>0.214286</v>
      </c>
      <c r="E9770">
        <v>0.214286</v>
      </c>
      <c r="F9770">
        <v>0.185173</v>
      </c>
      <c r="G9770">
        <v>153059200</v>
      </c>
      <c r="H9770" t="s">
        <v>16</v>
      </c>
      <c r="I9770">
        <f>Query1[[#This Row],[High]]-Query1[[#This Row],[Low]]</f>
        <v>2.231999999999984E-3</v>
      </c>
    </row>
    <row r="9771" spans="1:9" x14ac:dyDescent="0.3">
      <c r="A9771" s="1">
        <v>35228</v>
      </c>
      <c r="B9771">
        <v>0.21875</v>
      </c>
      <c r="C9771">
        <v>0.21875</v>
      </c>
      <c r="D9771">
        <v>0.214286</v>
      </c>
      <c r="E9771">
        <v>0.21651799999999999</v>
      </c>
      <c r="F9771">
        <v>0.18710199999999999</v>
      </c>
      <c r="G9771">
        <v>151916800</v>
      </c>
      <c r="H9771" t="s">
        <v>16</v>
      </c>
      <c r="I9771">
        <f>Query1[[#This Row],[High]]-Query1[[#This Row],[Low]]</f>
        <v>4.4639999999999957E-3</v>
      </c>
    </row>
    <row r="9772" spans="1:9" x14ac:dyDescent="0.3">
      <c r="A9772" s="1">
        <v>35229</v>
      </c>
      <c r="B9772">
        <v>0.21763399999999999</v>
      </c>
      <c r="C9772">
        <v>0.22251699999999999</v>
      </c>
      <c r="D9772">
        <v>0.214286</v>
      </c>
      <c r="E9772">
        <v>0.21986600000000001</v>
      </c>
      <c r="F9772">
        <v>0.189995</v>
      </c>
      <c r="G9772">
        <v>191419200</v>
      </c>
      <c r="H9772" t="s">
        <v>16</v>
      </c>
      <c r="I9772">
        <f>Query1[[#This Row],[High]]-Query1[[#This Row],[Low]]</f>
        <v>8.2309999999999883E-3</v>
      </c>
    </row>
    <row r="9773" spans="1:9" x14ac:dyDescent="0.3">
      <c r="A9773" s="1">
        <v>35230</v>
      </c>
      <c r="B9773">
        <v>0.22098200000000001</v>
      </c>
      <c r="C9773">
        <v>0.22098200000000001</v>
      </c>
      <c r="D9773">
        <v>0.21317</v>
      </c>
      <c r="E9773">
        <v>0.213728</v>
      </c>
      <c r="F9773">
        <v>0.18468999999999999</v>
      </c>
      <c r="G9773">
        <v>144961600</v>
      </c>
      <c r="H9773" t="s">
        <v>16</v>
      </c>
      <c r="I9773">
        <f>Query1[[#This Row],[High]]-Query1[[#This Row],[Low]]</f>
        <v>7.8120000000000134E-3</v>
      </c>
    </row>
    <row r="9774" spans="1:9" x14ac:dyDescent="0.3">
      <c r="A9774" s="1">
        <v>35233</v>
      </c>
      <c r="B9774">
        <v>0.21540200000000001</v>
      </c>
      <c r="C9774">
        <v>0.21540200000000001</v>
      </c>
      <c r="D9774">
        <v>0.21093799999999999</v>
      </c>
      <c r="E9774">
        <v>0.21093799999999999</v>
      </c>
      <c r="F9774">
        <v>0.182279</v>
      </c>
      <c r="G9774">
        <v>112929600</v>
      </c>
      <c r="H9774" t="s">
        <v>16</v>
      </c>
      <c r="I9774">
        <f>Query1[[#This Row],[High]]-Query1[[#This Row],[Low]]</f>
        <v>4.4640000000000235E-3</v>
      </c>
    </row>
    <row r="9775" spans="1:9" x14ac:dyDescent="0.3">
      <c r="A9775" s="1">
        <v>35234</v>
      </c>
      <c r="B9775">
        <v>0.21093799999999999</v>
      </c>
      <c r="C9775">
        <v>0.21205399999999999</v>
      </c>
      <c r="D9775">
        <v>0.20200899999999999</v>
      </c>
      <c r="E9775">
        <v>0.203125</v>
      </c>
      <c r="F9775">
        <v>0.17552799999999999</v>
      </c>
      <c r="G9775">
        <v>223227200</v>
      </c>
      <c r="H9775" t="s">
        <v>16</v>
      </c>
      <c r="I9775">
        <f>Query1[[#This Row],[High]]-Query1[[#This Row],[Low]]</f>
        <v>1.0044999999999998E-2</v>
      </c>
    </row>
    <row r="9776" spans="1:9" x14ac:dyDescent="0.3">
      <c r="A9776" s="1">
        <v>35235</v>
      </c>
      <c r="B9776">
        <v>0.20647299999999999</v>
      </c>
      <c r="C9776">
        <v>0.208705</v>
      </c>
      <c r="D9776">
        <v>0.20200899999999999</v>
      </c>
      <c r="E9776">
        <v>0.20647299999999999</v>
      </c>
      <c r="F9776">
        <v>0.178422</v>
      </c>
      <c r="G9776">
        <v>134467200</v>
      </c>
      <c r="H9776" t="s">
        <v>16</v>
      </c>
      <c r="I9776">
        <f>Query1[[#This Row],[High]]-Query1[[#This Row],[Low]]</f>
        <v>6.6960000000000075E-3</v>
      </c>
    </row>
    <row r="9777" spans="1:9" x14ac:dyDescent="0.3">
      <c r="A9777" s="1">
        <v>35236</v>
      </c>
      <c r="B9777">
        <v>0.208705</v>
      </c>
      <c r="C9777">
        <v>0.208705</v>
      </c>
      <c r="D9777">
        <v>0.20089299999999999</v>
      </c>
      <c r="E9777">
        <v>0.203125</v>
      </c>
      <c r="F9777">
        <v>0.17552799999999999</v>
      </c>
      <c r="G9777">
        <v>147089600</v>
      </c>
      <c r="H9777" t="s">
        <v>16</v>
      </c>
      <c r="I9777">
        <f>Query1[[#This Row],[High]]-Query1[[#This Row],[Low]]</f>
        <v>7.8120000000000134E-3</v>
      </c>
    </row>
    <row r="9778" spans="1:9" x14ac:dyDescent="0.3">
      <c r="A9778" s="1">
        <v>35237</v>
      </c>
      <c r="B9778">
        <v>0.20424100000000001</v>
      </c>
      <c r="C9778">
        <v>0.20424100000000001</v>
      </c>
      <c r="D9778">
        <v>0.19977700000000001</v>
      </c>
      <c r="E9778">
        <v>0.20200899999999999</v>
      </c>
      <c r="F9778">
        <v>0.174564</v>
      </c>
      <c r="G9778">
        <v>161851200</v>
      </c>
      <c r="H9778" t="s">
        <v>16</v>
      </c>
      <c r="I9778">
        <f>Query1[[#This Row],[High]]-Query1[[#This Row],[Low]]</f>
        <v>4.4639999999999957E-3</v>
      </c>
    </row>
    <row r="9779" spans="1:9" x14ac:dyDescent="0.3">
      <c r="A9779" s="1">
        <v>35240</v>
      </c>
      <c r="B9779">
        <v>0.20200899999999999</v>
      </c>
      <c r="C9779">
        <v>0.20200899999999999</v>
      </c>
      <c r="D9779">
        <v>0.197545</v>
      </c>
      <c r="E9779">
        <v>0.198661</v>
      </c>
      <c r="F9779">
        <v>0.17167099999999999</v>
      </c>
      <c r="G9779">
        <v>122763200</v>
      </c>
      <c r="H9779" t="s">
        <v>16</v>
      </c>
      <c r="I9779">
        <f>Query1[[#This Row],[High]]-Query1[[#This Row],[Low]]</f>
        <v>4.4639999999999957E-3</v>
      </c>
    </row>
    <row r="9780" spans="1:9" x14ac:dyDescent="0.3">
      <c r="A9780" s="1">
        <v>35241</v>
      </c>
      <c r="B9780">
        <v>0.197545</v>
      </c>
      <c r="C9780">
        <v>0.198661</v>
      </c>
      <c r="D9780">
        <v>0.18192</v>
      </c>
      <c r="E9780">
        <v>0.18415200000000001</v>
      </c>
      <c r="F9780">
        <v>0.159133</v>
      </c>
      <c r="G9780">
        <v>246960000</v>
      </c>
      <c r="H9780" t="s">
        <v>16</v>
      </c>
      <c r="I9780">
        <f>Query1[[#This Row],[High]]-Query1[[#This Row],[Low]]</f>
        <v>1.6741000000000006E-2</v>
      </c>
    </row>
    <row r="9781" spans="1:9" x14ac:dyDescent="0.3">
      <c r="A9781" s="1">
        <v>35242</v>
      </c>
      <c r="B9781">
        <v>0.18415200000000001</v>
      </c>
      <c r="C9781">
        <v>0.18526799999999999</v>
      </c>
      <c r="D9781">
        <v>0.17522299999999999</v>
      </c>
      <c r="E9781">
        <v>0.177455</v>
      </c>
      <c r="F9781">
        <v>0.15334600000000001</v>
      </c>
      <c r="G9781">
        <v>404331200</v>
      </c>
      <c r="H9781" t="s">
        <v>16</v>
      </c>
      <c r="I9781">
        <f>Query1[[#This Row],[High]]-Query1[[#This Row],[Low]]</f>
        <v>1.0044999999999998E-2</v>
      </c>
    </row>
    <row r="9782" spans="1:9" x14ac:dyDescent="0.3">
      <c r="A9782" s="1">
        <v>35243</v>
      </c>
      <c r="B9782">
        <v>0.17857100000000001</v>
      </c>
      <c r="C9782">
        <v>0.1875</v>
      </c>
      <c r="D9782">
        <v>0.176339</v>
      </c>
      <c r="E9782">
        <v>0.18415200000000001</v>
      </c>
      <c r="F9782">
        <v>0.159133</v>
      </c>
      <c r="G9782">
        <v>229241600</v>
      </c>
      <c r="H9782" t="s">
        <v>16</v>
      </c>
      <c r="I9782">
        <f>Query1[[#This Row],[High]]-Query1[[#This Row],[Low]]</f>
        <v>1.1161000000000004E-2</v>
      </c>
    </row>
    <row r="9783" spans="1:9" x14ac:dyDescent="0.3">
      <c r="A9783" s="1">
        <v>35244</v>
      </c>
      <c r="B9783">
        <v>0.18638399999999999</v>
      </c>
      <c r="C9783">
        <v>0.1875</v>
      </c>
      <c r="D9783">
        <v>0.18415200000000001</v>
      </c>
      <c r="E9783">
        <v>0.1875</v>
      </c>
      <c r="F9783">
        <v>0.162026</v>
      </c>
      <c r="G9783">
        <v>115684800</v>
      </c>
      <c r="H9783" t="s">
        <v>16</v>
      </c>
      <c r="I9783">
        <f>Query1[[#This Row],[High]]-Query1[[#This Row],[Low]]</f>
        <v>3.3479999999999899E-3</v>
      </c>
    </row>
    <row r="9784" spans="1:9" x14ac:dyDescent="0.3">
      <c r="A9784" s="1">
        <v>35247</v>
      </c>
      <c r="B9784">
        <v>0.18861600000000001</v>
      </c>
      <c r="C9784">
        <v>0.191964</v>
      </c>
      <c r="D9784">
        <v>0.1875</v>
      </c>
      <c r="E9784">
        <v>0.191964</v>
      </c>
      <c r="F9784">
        <v>0.165884</v>
      </c>
      <c r="G9784">
        <v>131980800</v>
      </c>
      <c r="H9784" t="s">
        <v>16</v>
      </c>
      <c r="I9784">
        <f>Query1[[#This Row],[High]]-Query1[[#This Row],[Low]]</f>
        <v>4.4639999999999957E-3</v>
      </c>
    </row>
    <row r="9785" spans="1:9" x14ac:dyDescent="0.3">
      <c r="A9785" s="1">
        <v>35248</v>
      </c>
      <c r="B9785">
        <v>0.19084799999999999</v>
      </c>
      <c r="C9785">
        <v>0.191964</v>
      </c>
      <c r="D9785">
        <v>0.1875</v>
      </c>
      <c r="E9785">
        <v>0.1875</v>
      </c>
      <c r="F9785">
        <v>0.162026</v>
      </c>
      <c r="G9785">
        <v>89006400</v>
      </c>
      <c r="H9785" t="s">
        <v>16</v>
      </c>
      <c r="I9785">
        <f>Query1[[#This Row],[High]]-Query1[[#This Row],[Low]]</f>
        <v>4.4639999999999957E-3</v>
      </c>
    </row>
    <row r="9786" spans="1:9" x14ac:dyDescent="0.3">
      <c r="A9786" s="1">
        <v>35249</v>
      </c>
      <c r="B9786">
        <v>0.18192</v>
      </c>
      <c r="C9786">
        <v>0.18192</v>
      </c>
      <c r="D9786">
        <v>0.17299100000000001</v>
      </c>
      <c r="E9786">
        <v>0.17299100000000001</v>
      </c>
      <c r="F9786">
        <v>0.14948800000000001</v>
      </c>
      <c r="G9786">
        <v>288612800</v>
      </c>
      <c r="H9786" t="s">
        <v>16</v>
      </c>
      <c r="I9786">
        <f>Query1[[#This Row],[High]]-Query1[[#This Row],[Low]]</f>
        <v>8.9289999999999925E-3</v>
      </c>
    </row>
    <row r="9787" spans="1:9" x14ac:dyDescent="0.3">
      <c r="A9787" s="1">
        <v>35251</v>
      </c>
      <c r="B9787">
        <v>0.17299100000000001</v>
      </c>
      <c r="C9787">
        <v>0.176339</v>
      </c>
      <c r="D9787">
        <v>0.171875</v>
      </c>
      <c r="E9787">
        <v>0.17410700000000001</v>
      </c>
      <c r="F9787">
        <v>0.150453</v>
      </c>
      <c r="G9787">
        <v>106153600</v>
      </c>
      <c r="H9787" t="s">
        <v>16</v>
      </c>
      <c r="I9787">
        <f>Query1[[#This Row],[High]]-Query1[[#This Row],[Low]]</f>
        <v>4.4639999999999957E-3</v>
      </c>
    </row>
    <row r="9788" spans="1:9" x14ac:dyDescent="0.3">
      <c r="A9788" s="1">
        <v>35254</v>
      </c>
      <c r="B9788">
        <v>0.17522299999999999</v>
      </c>
      <c r="C9788">
        <v>0.177455</v>
      </c>
      <c r="D9788">
        <v>0.16964299999999999</v>
      </c>
      <c r="E9788">
        <v>0.17075899999999999</v>
      </c>
      <c r="F9788">
        <v>0.147559</v>
      </c>
      <c r="G9788">
        <v>188910400</v>
      </c>
      <c r="H9788" t="s">
        <v>16</v>
      </c>
      <c r="I9788">
        <f>Query1[[#This Row],[High]]-Query1[[#This Row],[Low]]</f>
        <v>7.8120000000000134E-3</v>
      </c>
    </row>
    <row r="9789" spans="1:9" x14ac:dyDescent="0.3">
      <c r="A9789" s="1">
        <v>35255</v>
      </c>
      <c r="B9789">
        <v>0.17410700000000001</v>
      </c>
      <c r="C9789">
        <v>0.17522299999999999</v>
      </c>
      <c r="D9789">
        <v>0.16964299999999999</v>
      </c>
      <c r="E9789">
        <v>0.16964299999999999</v>
      </c>
      <c r="F9789">
        <v>0.146595</v>
      </c>
      <c r="G9789">
        <v>187824000</v>
      </c>
      <c r="H9789" t="s">
        <v>16</v>
      </c>
      <c r="I9789">
        <f>Query1[[#This Row],[High]]-Query1[[#This Row],[Low]]</f>
        <v>5.5800000000000016E-3</v>
      </c>
    </row>
    <row r="9790" spans="1:9" x14ac:dyDescent="0.3">
      <c r="A9790" s="1">
        <v>35256</v>
      </c>
      <c r="B9790">
        <v>0.17075899999999999</v>
      </c>
      <c r="C9790">
        <v>0.17410700000000001</v>
      </c>
      <c r="D9790">
        <v>0.167411</v>
      </c>
      <c r="E9790">
        <v>0.167411</v>
      </c>
      <c r="F9790">
        <v>0.14466599999999999</v>
      </c>
      <c r="G9790">
        <v>169388800</v>
      </c>
      <c r="H9790" t="s">
        <v>16</v>
      </c>
      <c r="I9790">
        <f>Query1[[#This Row],[High]]-Query1[[#This Row],[Low]]</f>
        <v>6.6960000000000075E-3</v>
      </c>
    </row>
    <row r="9791" spans="1:9" x14ac:dyDescent="0.3">
      <c r="A9791" s="1">
        <v>35257</v>
      </c>
      <c r="B9791">
        <v>0.167411</v>
      </c>
      <c r="C9791">
        <v>0.16852700000000001</v>
      </c>
      <c r="D9791">
        <v>0.15513399999999999</v>
      </c>
      <c r="E9791">
        <v>0.15959799999999999</v>
      </c>
      <c r="F9791">
        <v>0.13791500000000001</v>
      </c>
      <c r="G9791">
        <v>291155200</v>
      </c>
      <c r="H9791" t="s">
        <v>16</v>
      </c>
      <c r="I9791">
        <f>Query1[[#This Row],[High]]-Query1[[#This Row],[Low]]</f>
        <v>1.3393000000000016E-2</v>
      </c>
    </row>
    <row r="9792" spans="1:9" x14ac:dyDescent="0.3">
      <c r="A9792" s="1">
        <v>35258</v>
      </c>
      <c r="B9792">
        <v>0.16406299999999999</v>
      </c>
      <c r="C9792">
        <v>0.16406299999999999</v>
      </c>
      <c r="D9792">
        <v>0.15401799999999999</v>
      </c>
      <c r="E9792">
        <v>0.161272</v>
      </c>
      <c r="F9792">
        <v>0.13936200000000001</v>
      </c>
      <c r="G9792">
        <v>268990400</v>
      </c>
      <c r="H9792" t="s">
        <v>16</v>
      </c>
      <c r="I9792">
        <f>Query1[[#This Row],[High]]-Query1[[#This Row],[Low]]</f>
        <v>1.0044999999999998E-2</v>
      </c>
    </row>
    <row r="9793" spans="1:9" x14ac:dyDescent="0.3">
      <c r="A9793" s="1">
        <v>35261</v>
      </c>
      <c r="B9793">
        <v>0.16183</v>
      </c>
      <c r="C9793">
        <v>0.16183</v>
      </c>
      <c r="D9793">
        <v>0.15290200000000001</v>
      </c>
      <c r="E9793">
        <v>0.15346000000000001</v>
      </c>
      <c r="F9793">
        <v>0.13261100000000001</v>
      </c>
      <c r="G9793">
        <v>133224000</v>
      </c>
      <c r="H9793" t="s">
        <v>16</v>
      </c>
      <c r="I9793">
        <f>Query1[[#This Row],[High]]-Query1[[#This Row],[Low]]</f>
        <v>8.9279999999999915E-3</v>
      </c>
    </row>
    <row r="9794" spans="1:9" x14ac:dyDescent="0.3">
      <c r="A9794" s="1">
        <v>35262</v>
      </c>
      <c r="B9794">
        <v>0.15513399999999999</v>
      </c>
      <c r="C9794">
        <v>0.15513399999999999</v>
      </c>
      <c r="D9794">
        <v>0.14285700000000001</v>
      </c>
      <c r="E9794">
        <v>0.15067</v>
      </c>
      <c r="F9794">
        <v>0.13020000000000001</v>
      </c>
      <c r="G9794">
        <v>289217600</v>
      </c>
      <c r="H9794" t="s">
        <v>16</v>
      </c>
      <c r="I9794">
        <f>Query1[[#This Row],[High]]-Query1[[#This Row],[Low]]</f>
        <v>1.2276999999999982E-2</v>
      </c>
    </row>
    <row r="9795" spans="1:9" x14ac:dyDescent="0.3">
      <c r="A9795" s="1">
        <v>35263</v>
      </c>
      <c r="B9795">
        <v>0.15513399999999999</v>
      </c>
      <c r="C9795">
        <v>0.15625</v>
      </c>
      <c r="D9795">
        <v>0.14843799999999999</v>
      </c>
      <c r="E9795">
        <v>0.15067</v>
      </c>
      <c r="F9795">
        <v>0.13020000000000001</v>
      </c>
      <c r="G9795">
        <v>233598400</v>
      </c>
      <c r="H9795" t="s">
        <v>16</v>
      </c>
      <c r="I9795">
        <f>Query1[[#This Row],[High]]-Query1[[#This Row],[Low]]</f>
        <v>7.8120000000000134E-3</v>
      </c>
    </row>
    <row r="9796" spans="1:9" x14ac:dyDescent="0.3">
      <c r="A9796" s="1">
        <v>35264</v>
      </c>
      <c r="B9796">
        <v>0.191964</v>
      </c>
      <c r="C9796">
        <v>0.19419600000000001</v>
      </c>
      <c r="D9796">
        <v>0.18178</v>
      </c>
      <c r="E9796">
        <v>0.18638399999999999</v>
      </c>
      <c r="F9796">
        <v>0.16106200000000001</v>
      </c>
      <c r="G9796">
        <v>897052800</v>
      </c>
      <c r="H9796" t="s">
        <v>16</v>
      </c>
      <c r="I9796">
        <f>Query1[[#This Row],[High]]-Query1[[#This Row],[Low]]</f>
        <v>1.241600000000001E-2</v>
      </c>
    </row>
    <row r="9797" spans="1:9" x14ac:dyDescent="0.3">
      <c r="A9797" s="1">
        <v>35265</v>
      </c>
      <c r="B9797">
        <v>0.18638399999999999</v>
      </c>
      <c r="C9797">
        <v>0.1875</v>
      </c>
      <c r="D9797">
        <v>0.18526799999999999</v>
      </c>
      <c r="E9797">
        <v>0.18526799999999999</v>
      </c>
      <c r="F9797">
        <v>0.16009699999999999</v>
      </c>
      <c r="G9797">
        <v>265977600</v>
      </c>
      <c r="H9797" t="s">
        <v>16</v>
      </c>
      <c r="I9797">
        <f>Query1[[#This Row],[High]]-Query1[[#This Row],[Low]]</f>
        <v>2.2320000000000118E-3</v>
      </c>
    </row>
    <row r="9798" spans="1:9" x14ac:dyDescent="0.3">
      <c r="A9798" s="1">
        <v>35268</v>
      </c>
      <c r="B9798">
        <v>0.18638399999999999</v>
      </c>
      <c r="C9798">
        <v>0.18638399999999999</v>
      </c>
      <c r="D9798">
        <v>0.17857100000000001</v>
      </c>
      <c r="E9798">
        <v>0.18080399999999999</v>
      </c>
      <c r="F9798">
        <v>0.15623899999999999</v>
      </c>
      <c r="G9798">
        <v>152208000</v>
      </c>
      <c r="H9798" t="s">
        <v>16</v>
      </c>
      <c r="I9798">
        <f>Query1[[#This Row],[High]]-Query1[[#This Row],[Low]]</f>
        <v>7.8129999999999866E-3</v>
      </c>
    </row>
    <row r="9799" spans="1:9" x14ac:dyDescent="0.3">
      <c r="A9799" s="1">
        <v>35269</v>
      </c>
      <c r="B9799">
        <v>0.183036</v>
      </c>
      <c r="C9799">
        <v>0.18415200000000001</v>
      </c>
      <c r="D9799">
        <v>0.18080399999999999</v>
      </c>
      <c r="E9799">
        <v>0.183036</v>
      </c>
      <c r="F9799">
        <v>0.158168</v>
      </c>
      <c r="G9799">
        <v>130121600</v>
      </c>
      <c r="H9799" t="s">
        <v>16</v>
      </c>
      <c r="I9799">
        <f>Query1[[#This Row],[High]]-Query1[[#This Row],[Low]]</f>
        <v>3.3480000000000176E-3</v>
      </c>
    </row>
    <row r="9800" spans="1:9" x14ac:dyDescent="0.3">
      <c r="A9800" s="1">
        <v>35270</v>
      </c>
      <c r="B9800">
        <v>0.17857100000000001</v>
      </c>
      <c r="C9800">
        <v>0.1875</v>
      </c>
      <c r="D9800">
        <v>0.177455</v>
      </c>
      <c r="E9800">
        <v>0.18582599999999999</v>
      </c>
      <c r="F9800">
        <v>0.160579</v>
      </c>
      <c r="G9800">
        <v>264073600</v>
      </c>
      <c r="H9800" t="s">
        <v>16</v>
      </c>
      <c r="I9800">
        <f>Query1[[#This Row],[High]]-Query1[[#This Row],[Low]]</f>
        <v>1.0044999999999998E-2</v>
      </c>
    </row>
    <row r="9801" spans="1:9" x14ac:dyDescent="0.3">
      <c r="A9801" s="1">
        <v>35271</v>
      </c>
      <c r="B9801">
        <v>0.18861600000000001</v>
      </c>
      <c r="C9801">
        <v>0.19084799999999999</v>
      </c>
      <c r="D9801">
        <v>0.18526799999999999</v>
      </c>
      <c r="E9801">
        <v>0.1875</v>
      </c>
      <c r="F9801">
        <v>0.162026</v>
      </c>
      <c r="G9801">
        <v>114430400</v>
      </c>
      <c r="H9801" t="s">
        <v>16</v>
      </c>
      <c r="I9801">
        <f>Query1[[#This Row],[High]]-Query1[[#This Row],[Low]]</f>
        <v>5.5800000000000016E-3</v>
      </c>
    </row>
    <row r="9802" spans="1:9" x14ac:dyDescent="0.3">
      <c r="A9802" s="1">
        <v>35272</v>
      </c>
      <c r="B9802">
        <v>0.191964</v>
      </c>
      <c r="C9802">
        <v>0.19642899999999999</v>
      </c>
      <c r="D9802">
        <v>0.18861600000000001</v>
      </c>
      <c r="E9802">
        <v>0.19642899999999999</v>
      </c>
      <c r="F9802">
        <v>0.169742</v>
      </c>
      <c r="G9802">
        <v>123681600</v>
      </c>
      <c r="H9802" t="s">
        <v>16</v>
      </c>
      <c r="I9802">
        <f>Query1[[#This Row],[High]]-Query1[[#This Row],[Low]]</f>
        <v>7.8129999999999866E-3</v>
      </c>
    </row>
    <row r="9803" spans="1:9" x14ac:dyDescent="0.3">
      <c r="A9803" s="1">
        <v>35275</v>
      </c>
      <c r="B9803">
        <v>0.19642899999999999</v>
      </c>
      <c r="C9803">
        <v>0.20089299999999999</v>
      </c>
      <c r="D9803">
        <v>0.19419600000000001</v>
      </c>
      <c r="E9803">
        <v>0.198661</v>
      </c>
      <c r="F9803">
        <v>0.17167099999999999</v>
      </c>
      <c r="G9803">
        <v>195697600</v>
      </c>
      <c r="H9803" t="s">
        <v>16</v>
      </c>
      <c r="I9803">
        <f>Query1[[#This Row],[High]]-Query1[[#This Row],[Low]]</f>
        <v>6.6969999999999807E-3</v>
      </c>
    </row>
    <row r="9804" spans="1:9" x14ac:dyDescent="0.3">
      <c r="A9804" s="1">
        <v>35276</v>
      </c>
      <c r="B9804">
        <v>0.20200899999999999</v>
      </c>
      <c r="C9804">
        <v>0.203125</v>
      </c>
      <c r="D9804">
        <v>0.18973200000000001</v>
      </c>
      <c r="E9804">
        <v>0.19084799999999999</v>
      </c>
      <c r="F9804">
        <v>0.16491900000000001</v>
      </c>
      <c r="G9804">
        <v>189403200</v>
      </c>
      <c r="H9804" t="s">
        <v>16</v>
      </c>
      <c r="I9804">
        <f>Query1[[#This Row],[High]]-Query1[[#This Row],[Low]]</f>
        <v>1.3392999999999988E-2</v>
      </c>
    </row>
    <row r="9805" spans="1:9" x14ac:dyDescent="0.3">
      <c r="A9805" s="1">
        <v>35277</v>
      </c>
      <c r="B9805">
        <v>0.18973200000000001</v>
      </c>
      <c r="C9805">
        <v>0.19642899999999999</v>
      </c>
      <c r="D9805">
        <v>0.18973200000000001</v>
      </c>
      <c r="E9805">
        <v>0.19642899999999999</v>
      </c>
      <c r="F9805">
        <v>0.169742</v>
      </c>
      <c r="G9805">
        <v>92780800</v>
      </c>
      <c r="H9805" t="s">
        <v>16</v>
      </c>
      <c r="I9805">
        <f>Query1[[#This Row],[High]]-Query1[[#This Row],[Low]]</f>
        <v>6.6969999999999807E-3</v>
      </c>
    </row>
    <row r="9806" spans="1:9" x14ac:dyDescent="0.3">
      <c r="A9806" s="1">
        <v>35278</v>
      </c>
      <c r="B9806">
        <v>0.19642899999999999</v>
      </c>
      <c r="C9806">
        <v>0.19642899999999999</v>
      </c>
      <c r="D9806">
        <v>0.18861600000000001</v>
      </c>
      <c r="E9806">
        <v>0.18973200000000001</v>
      </c>
      <c r="F9806">
        <v>0.16395499999999999</v>
      </c>
      <c r="G9806">
        <v>110163200</v>
      </c>
      <c r="H9806" t="s">
        <v>16</v>
      </c>
      <c r="I9806">
        <f>Query1[[#This Row],[High]]-Query1[[#This Row],[Low]]</f>
        <v>7.8129999999999866E-3</v>
      </c>
    </row>
    <row r="9807" spans="1:9" x14ac:dyDescent="0.3">
      <c r="A9807" s="1">
        <v>35279</v>
      </c>
      <c r="B9807">
        <v>0.19308</v>
      </c>
      <c r="C9807">
        <v>0.19642899999999999</v>
      </c>
      <c r="D9807">
        <v>0.18973200000000001</v>
      </c>
      <c r="E9807">
        <v>0.19308</v>
      </c>
      <c r="F9807">
        <v>0.166848</v>
      </c>
      <c r="G9807">
        <v>127948800</v>
      </c>
      <c r="H9807" t="s">
        <v>16</v>
      </c>
      <c r="I9807">
        <f>Query1[[#This Row],[High]]-Query1[[#This Row],[Low]]</f>
        <v>6.6969999999999807E-3</v>
      </c>
    </row>
    <row r="9808" spans="1:9" x14ac:dyDescent="0.3">
      <c r="A9808" s="1">
        <v>35282</v>
      </c>
      <c r="B9808">
        <v>0.19308</v>
      </c>
      <c r="C9808">
        <v>0.19531299999999999</v>
      </c>
      <c r="D9808">
        <v>0.18638399999999999</v>
      </c>
      <c r="E9808">
        <v>0.1875</v>
      </c>
      <c r="F9808">
        <v>0.162026</v>
      </c>
      <c r="G9808">
        <v>101012800</v>
      </c>
      <c r="H9808" t="s">
        <v>16</v>
      </c>
      <c r="I9808">
        <f>Query1[[#This Row],[High]]-Query1[[#This Row],[Low]]</f>
        <v>8.9289999999999925E-3</v>
      </c>
    </row>
    <row r="9809" spans="1:9" x14ac:dyDescent="0.3">
      <c r="A9809" s="1">
        <v>35283</v>
      </c>
      <c r="B9809">
        <v>0.1875</v>
      </c>
      <c r="C9809">
        <v>0.191964</v>
      </c>
      <c r="D9809">
        <v>0.18526799999999999</v>
      </c>
      <c r="E9809">
        <v>0.191964</v>
      </c>
      <c r="F9809">
        <v>0.165884</v>
      </c>
      <c r="G9809">
        <v>93587200</v>
      </c>
      <c r="H9809" t="s">
        <v>16</v>
      </c>
      <c r="I9809">
        <f>Query1[[#This Row],[High]]-Query1[[#This Row],[Low]]</f>
        <v>6.6960000000000075E-3</v>
      </c>
    </row>
    <row r="9810" spans="1:9" x14ac:dyDescent="0.3">
      <c r="A9810" s="1">
        <v>35284</v>
      </c>
      <c r="B9810">
        <v>0.19419600000000001</v>
      </c>
      <c r="C9810">
        <v>0.20200899999999999</v>
      </c>
      <c r="D9810">
        <v>0.19308</v>
      </c>
      <c r="E9810">
        <v>0.19977700000000001</v>
      </c>
      <c r="F9810">
        <v>0.17263500000000001</v>
      </c>
      <c r="G9810">
        <v>248460800</v>
      </c>
      <c r="H9810" t="s">
        <v>16</v>
      </c>
      <c r="I9810">
        <f>Query1[[#This Row],[High]]-Query1[[#This Row],[Low]]</f>
        <v>8.9289999999999925E-3</v>
      </c>
    </row>
    <row r="9811" spans="1:9" x14ac:dyDescent="0.3">
      <c r="A9811" s="1">
        <v>35285</v>
      </c>
      <c r="B9811">
        <v>0.19977700000000001</v>
      </c>
      <c r="C9811">
        <v>0.19977700000000001</v>
      </c>
      <c r="D9811">
        <v>0.19531299999999999</v>
      </c>
      <c r="E9811">
        <v>0.197545</v>
      </c>
      <c r="F9811">
        <v>0.170706</v>
      </c>
      <c r="G9811">
        <v>101516800</v>
      </c>
      <c r="H9811" t="s">
        <v>16</v>
      </c>
      <c r="I9811">
        <f>Query1[[#This Row],[High]]-Query1[[#This Row],[Low]]</f>
        <v>4.4640000000000235E-3</v>
      </c>
    </row>
    <row r="9812" spans="1:9" x14ac:dyDescent="0.3">
      <c r="A9812" s="1">
        <v>35286</v>
      </c>
      <c r="B9812">
        <v>0.198661</v>
      </c>
      <c r="C9812">
        <v>0.208705</v>
      </c>
      <c r="D9812">
        <v>0.197545</v>
      </c>
      <c r="E9812">
        <v>0.20647299999999999</v>
      </c>
      <c r="F9812">
        <v>0.178422</v>
      </c>
      <c r="G9812">
        <v>230787200</v>
      </c>
      <c r="H9812" t="s">
        <v>16</v>
      </c>
      <c r="I9812">
        <f>Query1[[#This Row],[High]]-Query1[[#This Row],[Low]]</f>
        <v>1.1160000000000003E-2</v>
      </c>
    </row>
    <row r="9813" spans="1:9" x14ac:dyDescent="0.3">
      <c r="A9813" s="1">
        <v>35289</v>
      </c>
      <c r="B9813">
        <v>0.208705</v>
      </c>
      <c r="C9813">
        <v>0.21093799999999999</v>
      </c>
      <c r="D9813">
        <v>0.19977700000000001</v>
      </c>
      <c r="E9813">
        <v>0.20535700000000001</v>
      </c>
      <c r="F9813">
        <v>0.177457</v>
      </c>
      <c r="G9813">
        <v>151345600</v>
      </c>
      <c r="H9813" t="s">
        <v>16</v>
      </c>
      <c r="I9813">
        <f>Query1[[#This Row],[High]]-Query1[[#This Row],[Low]]</f>
        <v>1.1160999999999976E-2</v>
      </c>
    </row>
    <row r="9814" spans="1:9" x14ac:dyDescent="0.3">
      <c r="A9814" s="1">
        <v>35290</v>
      </c>
      <c r="B9814">
        <v>0.20424100000000001</v>
      </c>
      <c r="C9814">
        <v>0.20647299999999999</v>
      </c>
      <c r="D9814">
        <v>0.19977700000000001</v>
      </c>
      <c r="E9814">
        <v>0.20089299999999999</v>
      </c>
      <c r="F9814">
        <v>0.173599</v>
      </c>
      <c r="G9814">
        <v>103510400</v>
      </c>
      <c r="H9814" t="s">
        <v>16</v>
      </c>
      <c r="I9814">
        <f>Query1[[#This Row],[High]]-Query1[[#This Row],[Low]]</f>
        <v>6.6959999999999797E-3</v>
      </c>
    </row>
    <row r="9815" spans="1:9" x14ac:dyDescent="0.3">
      <c r="A9815" s="1">
        <v>35291</v>
      </c>
      <c r="B9815">
        <v>0.20200899999999999</v>
      </c>
      <c r="C9815">
        <v>0.20535700000000001</v>
      </c>
      <c r="D9815">
        <v>0.20200899999999999</v>
      </c>
      <c r="E9815">
        <v>0.203125</v>
      </c>
      <c r="F9815">
        <v>0.17552799999999999</v>
      </c>
      <c r="G9815">
        <v>71859200</v>
      </c>
      <c r="H9815" t="s">
        <v>16</v>
      </c>
      <c r="I9815">
        <f>Query1[[#This Row],[High]]-Query1[[#This Row],[Low]]</f>
        <v>3.3480000000000176E-3</v>
      </c>
    </row>
    <row r="9816" spans="1:9" x14ac:dyDescent="0.3">
      <c r="A9816" s="1">
        <v>35292</v>
      </c>
      <c r="B9816">
        <v>0.20200899999999999</v>
      </c>
      <c r="C9816">
        <v>0.203125</v>
      </c>
      <c r="D9816">
        <v>0.198661</v>
      </c>
      <c r="E9816">
        <v>0.198661</v>
      </c>
      <c r="F9816">
        <v>0.17167099999999999</v>
      </c>
      <c r="G9816">
        <v>107620800</v>
      </c>
      <c r="H9816" t="s">
        <v>16</v>
      </c>
      <c r="I9816">
        <f>Query1[[#This Row],[High]]-Query1[[#This Row],[Low]]</f>
        <v>4.4639999999999957E-3</v>
      </c>
    </row>
    <row r="9817" spans="1:9" x14ac:dyDescent="0.3">
      <c r="A9817" s="1">
        <v>35293</v>
      </c>
      <c r="B9817">
        <v>0.20200899999999999</v>
      </c>
      <c r="C9817">
        <v>0.20200899999999999</v>
      </c>
      <c r="D9817">
        <v>0.197545</v>
      </c>
      <c r="E9817">
        <v>0.20089299999999999</v>
      </c>
      <c r="F9817">
        <v>0.173599</v>
      </c>
      <c r="G9817">
        <v>141758400</v>
      </c>
      <c r="H9817" t="s">
        <v>16</v>
      </c>
      <c r="I9817">
        <f>Query1[[#This Row],[High]]-Query1[[#This Row],[Low]]</f>
        <v>4.4639999999999957E-3</v>
      </c>
    </row>
    <row r="9818" spans="1:9" x14ac:dyDescent="0.3">
      <c r="A9818" s="1">
        <v>35296</v>
      </c>
      <c r="B9818">
        <v>0.19977700000000001</v>
      </c>
      <c r="C9818">
        <v>0.21093799999999999</v>
      </c>
      <c r="D9818">
        <v>0.19977700000000001</v>
      </c>
      <c r="E9818">
        <v>0.21093799999999999</v>
      </c>
      <c r="F9818">
        <v>0.182279</v>
      </c>
      <c r="G9818">
        <v>226318400</v>
      </c>
      <c r="H9818" t="s">
        <v>16</v>
      </c>
      <c r="I9818">
        <f>Query1[[#This Row],[High]]-Query1[[#This Row],[Low]]</f>
        <v>1.1160999999999976E-2</v>
      </c>
    </row>
    <row r="9819" spans="1:9" x14ac:dyDescent="0.3">
      <c r="A9819" s="1">
        <v>35297</v>
      </c>
      <c r="B9819">
        <v>0.21317</v>
      </c>
      <c r="C9819">
        <v>0.21317</v>
      </c>
      <c r="D9819">
        <v>0.208705</v>
      </c>
      <c r="E9819">
        <v>0.20982100000000001</v>
      </c>
      <c r="F9819">
        <v>0.181315</v>
      </c>
      <c r="G9819">
        <v>211758400</v>
      </c>
      <c r="H9819" t="s">
        <v>16</v>
      </c>
      <c r="I9819">
        <f>Query1[[#This Row],[High]]-Query1[[#This Row],[Low]]</f>
        <v>4.4649999999999967E-3</v>
      </c>
    </row>
    <row r="9820" spans="1:9" x14ac:dyDescent="0.3">
      <c r="A9820" s="1">
        <v>35298</v>
      </c>
      <c r="B9820">
        <v>0.20982100000000001</v>
      </c>
      <c r="C9820">
        <v>0.21093799999999999</v>
      </c>
      <c r="D9820">
        <v>0.20424100000000001</v>
      </c>
      <c r="E9820">
        <v>0.20535700000000001</v>
      </c>
      <c r="F9820">
        <v>0.177457</v>
      </c>
      <c r="G9820">
        <v>113344000</v>
      </c>
      <c r="H9820" t="s">
        <v>16</v>
      </c>
      <c r="I9820">
        <f>Query1[[#This Row],[High]]-Query1[[#This Row],[Low]]</f>
        <v>6.6969999999999807E-3</v>
      </c>
    </row>
    <row r="9821" spans="1:9" x14ac:dyDescent="0.3">
      <c r="A9821" s="1">
        <v>35299</v>
      </c>
      <c r="B9821">
        <v>0.20535700000000001</v>
      </c>
      <c r="C9821">
        <v>0.207589</v>
      </c>
      <c r="D9821">
        <v>0.20424100000000001</v>
      </c>
      <c r="E9821">
        <v>0.207589</v>
      </c>
      <c r="F9821">
        <v>0.17938599999999999</v>
      </c>
      <c r="G9821">
        <v>87684800</v>
      </c>
      <c r="H9821" t="s">
        <v>16</v>
      </c>
      <c r="I9821">
        <f>Query1[[#This Row],[High]]-Query1[[#This Row],[Low]]</f>
        <v>3.3479999999999899E-3</v>
      </c>
    </row>
    <row r="9822" spans="1:9" x14ac:dyDescent="0.3">
      <c r="A9822" s="1">
        <v>35300</v>
      </c>
      <c r="B9822">
        <v>0.20535700000000001</v>
      </c>
      <c r="C9822">
        <v>0.214286</v>
      </c>
      <c r="D9822">
        <v>0.20535700000000001</v>
      </c>
      <c r="E9822">
        <v>0.21317</v>
      </c>
      <c r="F9822">
        <v>0.18420800000000001</v>
      </c>
      <c r="G9822">
        <v>203459200</v>
      </c>
      <c r="H9822" t="s">
        <v>16</v>
      </c>
      <c r="I9822">
        <f>Query1[[#This Row],[High]]-Query1[[#This Row],[Low]]</f>
        <v>8.9289999999999925E-3</v>
      </c>
    </row>
    <row r="9823" spans="1:9" x14ac:dyDescent="0.3">
      <c r="A9823" s="1">
        <v>35303</v>
      </c>
      <c r="B9823">
        <v>0.21317</v>
      </c>
      <c r="C9823">
        <v>0.21540200000000001</v>
      </c>
      <c r="D9823">
        <v>0.20982100000000001</v>
      </c>
      <c r="E9823">
        <v>0.21540200000000001</v>
      </c>
      <c r="F9823">
        <v>0.186137</v>
      </c>
      <c r="G9823">
        <v>89678400</v>
      </c>
      <c r="H9823" t="s">
        <v>16</v>
      </c>
      <c r="I9823">
        <f>Query1[[#This Row],[High]]-Query1[[#This Row],[Low]]</f>
        <v>5.5810000000000026E-3</v>
      </c>
    </row>
    <row r="9824" spans="1:9" x14ac:dyDescent="0.3">
      <c r="A9824" s="1">
        <v>35304</v>
      </c>
      <c r="B9824">
        <v>0.21540200000000001</v>
      </c>
      <c r="C9824">
        <v>0.223214</v>
      </c>
      <c r="D9824">
        <v>0.214286</v>
      </c>
      <c r="E9824">
        <v>0.22195899999999999</v>
      </c>
      <c r="F9824">
        <v>0.191803</v>
      </c>
      <c r="G9824">
        <v>289307200</v>
      </c>
      <c r="H9824" t="s">
        <v>16</v>
      </c>
      <c r="I9824">
        <f>Query1[[#This Row],[High]]-Query1[[#This Row],[Low]]</f>
        <v>8.9279999999999915E-3</v>
      </c>
    </row>
    <row r="9825" spans="1:9" x14ac:dyDescent="0.3">
      <c r="A9825" s="1">
        <v>35305</v>
      </c>
      <c r="B9825">
        <v>0.22209799999999999</v>
      </c>
      <c r="C9825">
        <v>0.223214</v>
      </c>
      <c r="D9825">
        <v>0.21875</v>
      </c>
      <c r="E9825">
        <v>0.22209799999999999</v>
      </c>
      <c r="F9825">
        <v>0.19192400000000001</v>
      </c>
      <c r="G9825">
        <v>163598400</v>
      </c>
      <c r="H9825" t="s">
        <v>16</v>
      </c>
      <c r="I9825">
        <f>Query1[[#This Row],[High]]-Query1[[#This Row],[Low]]</f>
        <v>4.4639999999999957E-3</v>
      </c>
    </row>
    <row r="9826" spans="1:9" x14ac:dyDescent="0.3">
      <c r="A9826" s="1">
        <v>35306</v>
      </c>
      <c r="B9826">
        <v>0.22209799999999999</v>
      </c>
      <c r="C9826">
        <v>0.22209799999999999</v>
      </c>
      <c r="D9826">
        <v>0.21763399999999999</v>
      </c>
      <c r="E9826">
        <v>0.21875</v>
      </c>
      <c r="F9826">
        <v>0.18903</v>
      </c>
      <c r="G9826">
        <v>106926400</v>
      </c>
      <c r="H9826" t="s">
        <v>16</v>
      </c>
      <c r="I9826">
        <f>Query1[[#This Row],[High]]-Query1[[#This Row],[Low]]</f>
        <v>4.4639999999999957E-3</v>
      </c>
    </row>
    <row r="9827" spans="1:9" x14ac:dyDescent="0.3">
      <c r="A9827" s="1">
        <v>35307</v>
      </c>
      <c r="B9827">
        <v>0.22098200000000001</v>
      </c>
      <c r="C9827">
        <v>0.22098200000000001</v>
      </c>
      <c r="D9827">
        <v>0.21651799999999999</v>
      </c>
      <c r="E9827">
        <v>0.21651799999999999</v>
      </c>
      <c r="F9827">
        <v>0.18710199999999999</v>
      </c>
      <c r="G9827">
        <v>105728000</v>
      </c>
      <c r="H9827" t="s">
        <v>16</v>
      </c>
      <c r="I9827">
        <f>Query1[[#This Row],[High]]-Query1[[#This Row],[Low]]</f>
        <v>4.4640000000000235E-3</v>
      </c>
    </row>
    <row r="9828" spans="1:9" x14ac:dyDescent="0.3">
      <c r="A9828" s="1">
        <v>35311</v>
      </c>
      <c r="B9828">
        <v>0.21540200000000001</v>
      </c>
      <c r="C9828">
        <v>0.21763399999999999</v>
      </c>
      <c r="D9828">
        <v>0.21317</v>
      </c>
      <c r="E9828">
        <v>0.21540200000000001</v>
      </c>
      <c r="F9828">
        <v>0.186137</v>
      </c>
      <c r="G9828">
        <v>68297600</v>
      </c>
      <c r="H9828" t="s">
        <v>16</v>
      </c>
      <c r="I9828">
        <f>Query1[[#This Row],[High]]-Query1[[#This Row],[Low]]</f>
        <v>4.4639999999999957E-3</v>
      </c>
    </row>
    <row r="9829" spans="1:9" x14ac:dyDescent="0.3">
      <c r="A9829" s="1">
        <v>35312</v>
      </c>
      <c r="B9829">
        <v>0.21317</v>
      </c>
      <c r="C9829">
        <v>0.21986600000000001</v>
      </c>
      <c r="D9829">
        <v>0.21317</v>
      </c>
      <c r="E9829">
        <v>0.21540200000000001</v>
      </c>
      <c r="F9829">
        <v>0.186137</v>
      </c>
      <c r="G9829">
        <v>101449600</v>
      </c>
      <c r="H9829" t="s">
        <v>16</v>
      </c>
      <c r="I9829">
        <f>Query1[[#This Row],[High]]-Query1[[#This Row],[Low]]</f>
        <v>6.6960000000000075E-3</v>
      </c>
    </row>
    <row r="9830" spans="1:9" x14ac:dyDescent="0.3">
      <c r="A9830" s="1">
        <v>35313</v>
      </c>
      <c r="B9830">
        <v>0.20982100000000001</v>
      </c>
      <c r="C9830">
        <v>0.21205399999999999</v>
      </c>
      <c r="D9830">
        <v>0.20424100000000001</v>
      </c>
      <c r="E9830">
        <v>0.20424100000000001</v>
      </c>
      <c r="F9830">
        <v>0.17649300000000001</v>
      </c>
      <c r="G9830">
        <v>279585600</v>
      </c>
      <c r="H9830" t="s">
        <v>16</v>
      </c>
      <c r="I9830">
        <f>Query1[[#This Row],[High]]-Query1[[#This Row],[Low]]</f>
        <v>7.8129999999999866E-3</v>
      </c>
    </row>
    <row r="9831" spans="1:9" x14ac:dyDescent="0.3">
      <c r="A9831" s="1">
        <v>35314</v>
      </c>
      <c r="B9831">
        <v>0.20647299999999999</v>
      </c>
      <c r="C9831">
        <v>0.207589</v>
      </c>
      <c r="D9831">
        <v>0.20200899999999999</v>
      </c>
      <c r="E9831">
        <v>0.20535700000000001</v>
      </c>
      <c r="F9831">
        <v>0.177457</v>
      </c>
      <c r="G9831">
        <v>240833600</v>
      </c>
      <c r="H9831" t="s">
        <v>16</v>
      </c>
      <c r="I9831">
        <f>Query1[[#This Row],[High]]-Query1[[#This Row],[Low]]</f>
        <v>5.5800000000000016E-3</v>
      </c>
    </row>
    <row r="9832" spans="1:9" x14ac:dyDescent="0.3">
      <c r="A9832" s="1">
        <v>35317</v>
      </c>
      <c r="B9832">
        <v>0.20200899999999999</v>
      </c>
      <c r="C9832">
        <v>0.203125</v>
      </c>
      <c r="D9832">
        <v>0.19531299999999999</v>
      </c>
      <c r="E9832">
        <v>0.19642899999999999</v>
      </c>
      <c r="F9832">
        <v>0.169742</v>
      </c>
      <c r="G9832">
        <v>148243200</v>
      </c>
      <c r="H9832" t="s">
        <v>16</v>
      </c>
      <c r="I9832">
        <f>Query1[[#This Row],[High]]-Query1[[#This Row],[Low]]</f>
        <v>7.8120000000000134E-3</v>
      </c>
    </row>
    <row r="9833" spans="1:9" x14ac:dyDescent="0.3">
      <c r="A9833" s="1">
        <v>35318</v>
      </c>
      <c r="B9833">
        <v>0.197545</v>
      </c>
      <c r="C9833">
        <v>0.197545</v>
      </c>
      <c r="D9833">
        <v>0.191964</v>
      </c>
      <c r="E9833">
        <v>0.191964</v>
      </c>
      <c r="F9833">
        <v>0.165884</v>
      </c>
      <c r="G9833">
        <v>155713600</v>
      </c>
      <c r="H9833" t="s">
        <v>16</v>
      </c>
      <c r="I9833">
        <f>Query1[[#This Row],[High]]-Query1[[#This Row],[Low]]</f>
        <v>5.5810000000000026E-3</v>
      </c>
    </row>
    <row r="9834" spans="1:9" x14ac:dyDescent="0.3">
      <c r="A9834" s="1">
        <v>35319</v>
      </c>
      <c r="B9834">
        <v>0.191964</v>
      </c>
      <c r="C9834">
        <v>0.19419600000000001</v>
      </c>
      <c r="D9834">
        <v>0.1875</v>
      </c>
      <c r="E9834">
        <v>0.18861600000000001</v>
      </c>
      <c r="F9834">
        <v>0.162991</v>
      </c>
      <c r="G9834">
        <v>147201600</v>
      </c>
      <c r="H9834" t="s">
        <v>16</v>
      </c>
      <c r="I9834">
        <f>Query1[[#This Row],[High]]-Query1[[#This Row],[Low]]</f>
        <v>6.6960000000000075E-3</v>
      </c>
    </row>
    <row r="9835" spans="1:9" x14ac:dyDescent="0.3">
      <c r="A9835" s="1">
        <v>35320</v>
      </c>
      <c r="B9835">
        <v>0.1875</v>
      </c>
      <c r="C9835">
        <v>0.18861600000000001</v>
      </c>
      <c r="D9835">
        <v>0.18080399999999999</v>
      </c>
      <c r="E9835">
        <v>0.18192</v>
      </c>
      <c r="F9835">
        <v>0.15720400000000001</v>
      </c>
      <c r="G9835">
        <v>260915200</v>
      </c>
      <c r="H9835" t="s">
        <v>16</v>
      </c>
      <c r="I9835">
        <f>Query1[[#This Row],[High]]-Query1[[#This Row],[Low]]</f>
        <v>7.8120000000000134E-3</v>
      </c>
    </row>
    <row r="9836" spans="1:9" x14ac:dyDescent="0.3">
      <c r="A9836" s="1">
        <v>35321</v>
      </c>
      <c r="B9836">
        <v>0.18192</v>
      </c>
      <c r="C9836">
        <v>0.18973200000000001</v>
      </c>
      <c r="D9836">
        <v>0.18192</v>
      </c>
      <c r="E9836">
        <v>0.1875</v>
      </c>
      <c r="F9836">
        <v>0.162026</v>
      </c>
      <c r="G9836">
        <v>166611200</v>
      </c>
      <c r="H9836" t="s">
        <v>16</v>
      </c>
      <c r="I9836">
        <f>Query1[[#This Row],[High]]-Query1[[#This Row],[Low]]</f>
        <v>7.8120000000000134E-3</v>
      </c>
    </row>
    <row r="9837" spans="1:9" x14ac:dyDescent="0.3">
      <c r="A9837" s="1">
        <v>35324</v>
      </c>
      <c r="B9837">
        <v>0.191964</v>
      </c>
      <c r="C9837">
        <v>0.20535700000000001</v>
      </c>
      <c r="D9837">
        <v>0.19084799999999999</v>
      </c>
      <c r="E9837">
        <v>0.19977700000000001</v>
      </c>
      <c r="F9837">
        <v>0.17263500000000001</v>
      </c>
      <c r="G9837">
        <v>244652800</v>
      </c>
      <c r="H9837" t="s">
        <v>16</v>
      </c>
      <c r="I9837">
        <f>Query1[[#This Row],[High]]-Query1[[#This Row],[Low]]</f>
        <v>1.4509000000000022E-2</v>
      </c>
    </row>
    <row r="9838" spans="1:9" x14ac:dyDescent="0.3">
      <c r="A9838" s="1">
        <v>35325</v>
      </c>
      <c r="B9838">
        <v>0.20424100000000001</v>
      </c>
      <c r="C9838">
        <v>0.20647299999999999</v>
      </c>
      <c r="D9838">
        <v>0.20089299999999999</v>
      </c>
      <c r="E9838">
        <v>0.20535700000000001</v>
      </c>
      <c r="F9838">
        <v>0.177457</v>
      </c>
      <c r="G9838">
        <v>209171200</v>
      </c>
      <c r="H9838" t="s">
        <v>16</v>
      </c>
      <c r="I9838">
        <f>Query1[[#This Row],[High]]-Query1[[#This Row],[Low]]</f>
        <v>5.5800000000000016E-3</v>
      </c>
    </row>
    <row r="9839" spans="1:9" x14ac:dyDescent="0.3">
      <c r="A9839" s="1">
        <v>35326</v>
      </c>
      <c r="B9839">
        <v>0.20535700000000001</v>
      </c>
      <c r="C9839">
        <v>0.21540200000000001</v>
      </c>
      <c r="D9839">
        <v>0.20424100000000001</v>
      </c>
      <c r="E9839">
        <v>0.20982100000000001</v>
      </c>
      <c r="F9839">
        <v>0.181315</v>
      </c>
      <c r="G9839">
        <v>353360000</v>
      </c>
      <c r="H9839" t="s">
        <v>16</v>
      </c>
      <c r="I9839">
        <f>Query1[[#This Row],[High]]-Query1[[#This Row],[Low]]</f>
        <v>1.1161000000000004E-2</v>
      </c>
    </row>
    <row r="9840" spans="1:9" x14ac:dyDescent="0.3">
      <c r="A9840" s="1">
        <v>35327</v>
      </c>
      <c r="B9840">
        <v>0.21093799999999999</v>
      </c>
      <c r="C9840">
        <v>0.21093799999999999</v>
      </c>
      <c r="D9840">
        <v>0.208705</v>
      </c>
      <c r="E9840">
        <v>0.208705</v>
      </c>
      <c r="F9840">
        <v>0.18035000000000001</v>
      </c>
      <c r="G9840">
        <v>119470400</v>
      </c>
      <c r="H9840" t="s">
        <v>16</v>
      </c>
      <c r="I9840">
        <f>Query1[[#This Row],[High]]-Query1[[#This Row],[Low]]</f>
        <v>2.232999999999985E-3</v>
      </c>
    </row>
    <row r="9841" spans="1:9" x14ac:dyDescent="0.3">
      <c r="A9841" s="1">
        <v>35328</v>
      </c>
      <c r="B9841">
        <v>0.208705</v>
      </c>
      <c r="C9841">
        <v>0.20982100000000001</v>
      </c>
      <c r="D9841">
        <v>0.203125</v>
      </c>
      <c r="E9841">
        <v>0.20424100000000001</v>
      </c>
      <c r="F9841">
        <v>0.17649300000000001</v>
      </c>
      <c r="G9841">
        <v>149150400</v>
      </c>
      <c r="H9841" t="s">
        <v>16</v>
      </c>
      <c r="I9841">
        <f>Query1[[#This Row],[High]]-Query1[[#This Row],[Low]]</f>
        <v>6.6960000000000075E-3</v>
      </c>
    </row>
    <row r="9842" spans="1:9" x14ac:dyDescent="0.3">
      <c r="A9842" s="1">
        <v>35331</v>
      </c>
      <c r="B9842">
        <v>0.20424100000000001</v>
      </c>
      <c r="C9842">
        <v>0.20424100000000001</v>
      </c>
      <c r="D9842">
        <v>0.19977700000000001</v>
      </c>
      <c r="E9842">
        <v>0.19977700000000001</v>
      </c>
      <c r="F9842">
        <v>0.17263500000000001</v>
      </c>
      <c r="G9842">
        <v>45763200</v>
      </c>
      <c r="H9842" t="s">
        <v>16</v>
      </c>
      <c r="I9842">
        <f>Query1[[#This Row],[High]]-Query1[[#This Row],[Low]]</f>
        <v>4.4639999999999957E-3</v>
      </c>
    </row>
    <row r="9843" spans="1:9" x14ac:dyDescent="0.3">
      <c r="A9843" s="1">
        <v>35332</v>
      </c>
      <c r="B9843">
        <v>0.19977700000000001</v>
      </c>
      <c r="C9843">
        <v>0.20424100000000001</v>
      </c>
      <c r="D9843">
        <v>0.19977700000000001</v>
      </c>
      <c r="E9843">
        <v>0.20089299999999999</v>
      </c>
      <c r="F9843">
        <v>0.173599</v>
      </c>
      <c r="G9843">
        <v>143785600</v>
      </c>
      <c r="H9843" t="s">
        <v>16</v>
      </c>
      <c r="I9843">
        <f>Query1[[#This Row],[High]]-Query1[[#This Row],[Low]]</f>
        <v>4.4639999999999957E-3</v>
      </c>
    </row>
    <row r="9844" spans="1:9" x14ac:dyDescent="0.3">
      <c r="A9844" s="1">
        <v>35333</v>
      </c>
      <c r="B9844">
        <v>0.20089299999999999</v>
      </c>
      <c r="C9844">
        <v>0.20200899999999999</v>
      </c>
      <c r="D9844">
        <v>0.19642899999999999</v>
      </c>
      <c r="E9844">
        <v>0.19977700000000001</v>
      </c>
      <c r="F9844">
        <v>0.17263500000000001</v>
      </c>
      <c r="G9844">
        <v>109043200</v>
      </c>
      <c r="H9844" t="s">
        <v>16</v>
      </c>
      <c r="I9844">
        <f>Query1[[#This Row],[High]]-Query1[[#This Row],[Low]]</f>
        <v>5.5800000000000016E-3</v>
      </c>
    </row>
    <row r="9845" spans="1:9" x14ac:dyDescent="0.3">
      <c r="A9845" s="1">
        <v>35334</v>
      </c>
      <c r="B9845">
        <v>0.19977700000000001</v>
      </c>
      <c r="C9845">
        <v>0.20089299999999999</v>
      </c>
      <c r="D9845">
        <v>0.198661</v>
      </c>
      <c r="E9845">
        <v>0.19977700000000001</v>
      </c>
      <c r="F9845">
        <v>0.17263500000000001</v>
      </c>
      <c r="G9845">
        <v>103286400</v>
      </c>
      <c r="H9845" t="s">
        <v>16</v>
      </c>
      <c r="I9845">
        <f>Query1[[#This Row],[High]]-Query1[[#This Row],[Low]]</f>
        <v>2.231999999999984E-3</v>
      </c>
    </row>
    <row r="9846" spans="1:9" x14ac:dyDescent="0.3">
      <c r="A9846" s="1">
        <v>35335</v>
      </c>
      <c r="B9846">
        <v>0.198661</v>
      </c>
      <c r="C9846">
        <v>0.19977700000000001</v>
      </c>
      <c r="D9846">
        <v>0.197545</v>
      </c>
      <c r="E9846">
        <v>0.19921900000000001</v>
      </c>
      <c r="F9846">
        <v>0.172153</v>
      </c>
      <c r="G9846">
        <v>81569600</v>
      </c>
      <c r="H9846" t="s">
        <v>16</v>
      </c>
      <c r="I9846">
        <f>Query1[[#This Row],[High]]-Query1[[#This Row],[Low]]</f>
        <v>2.2320000000000118E-3</v>
      </c>
    </row>
    <row r="9847" spans="1:9" x14ac:dyDescent="0.3">
      <c r="A9847" s="1">
        <v>35338</v>
      </c>
      <c r="B9847">
        <v>0.197545</v>
      </c>
      <c r="C9847">
        <v>0.19977700000000001</v>
      </c>
      <c r="D9847">
        <v>0.197545</v>
      </c>
      <c r="E9847">
        <v>0.198103</v>
      </c>
      <c r="F9847">
        <v>0.17118800000000001</v>
      </c>
      <c r="G9847">
        <v>85444800</v>
      </c>
      <c r="H9847" t="s">
        <v>16</v>
      </c>
      <c r="I9847">
        <f>Query1[[#This Row],[High]]-Query1[[#This Row],[Low]]</f>
        <v>2.2320000000000118E-3</v>
      </c>
    </row>
    <row r="9848" spans="1:9" x14ac:dyDescent="0.3">
      <c r="A9848" s="1">
        <v>35339</v>
      </c>
      <c r="B9848">
        <v>0.19642899999999999</v>
      </c>
      <c r="C9848">
        <v>0.22098200000000001</v>
      </c>
      <c r="D9848">
        <v>0.19642899999999999</v>
      </c>
      <c r="E9848">
        <v>0.21986600000000001</v>
      </c>
      <c r="F9848">
        <v>0.189995</v>
      </c>
      <c r="G9848">
        <v>539246400</v>
      </c>
      <c r="H9848" t="s">
        <v>16</v>
      </c>
      <c r="I9848">
        <f>Query1[[#This Row],[High]]-Query1[[#This Row],[Low]]</f>
        <v>2.4553000000000019E-2</v>
      </c>
    </row>
    <row r="9849" spans="1:9" x14ac:dyDescent="0.3">
      <c r="A9849" s="1">
        <v>35340</v>
      </c>
      <c r="B9849">
        <v>0.21093799999999999</v>
      </c>
      <c r="C9849">
        <v>0.21986600000000001</v>
      </c>
      <c r="D9849">
        <v>0.20647299999999999</v>
      </c>
      <c r="E9849">
        <v>0.21093799999999999</v>
      </c>
      <c r="F9849">
        <v>0.182279</v>
      </c>
      <c r="G9849">
        <v>276819200</v>
      </c>
      <c r="H9849" t="s">
        <v>16</v>
      </c>
      <c r="I9849">
        <f>Query1[[#This Row],[High]]-Query1[[#This Row],[Low]]</f>
        <v>1.3393000000000016E-2</v>
      </c>
    </row>
    <row r="9850" spans="1:9" x14ac:dyDescent="0.3">
      <c r="A9850" s="1">
        <v>35341</v>
      </c>
      <c r="B9850">
        <v>0.21093799999999999</v>
      </c>
      <c r="C9850">
        <v>0.21205399999999999</v>
      </c>
      <c r="D9850">
        <v>0.19977700000000001</v>
      </c>
      <c r="E9850">
        <v>0.19977700000000001</v>
      </c>
      <c r="F9850">
        <v>0.17263500000000001</v>
      </c>
      <c r="G9850">
        <v>227718400</v>
      </c>
      <c r="H9850" t="s">
        <v>16</v>
      </c>
      <c r="I9850">
        <f>Query1[[#This Row],[High]]-Query1[[#This Row],[Low]]</f>
        <v>1.2276999999999982E-2</v>
      </c>
    </row>
    <row r="9851" spans="1:9" x14ac:dyDescent="0.3">
      <c r="A9851" s="1">
        <v>35342</v>
      </c>
      <c r="B9851">
        <v>0.20424100000000001</v>
      </c>
      <c r="C9851">
        <v>0.20647299999999999</v>
      </c>
      <c r="D9851">
        <v>0.197545</v>
      </c>
      <c r="E9851">
        <v>0.203683</v>
      </c>
      <c r="F9851">
        <v>0.17601</v>
      </c>
      <c r="G9851">
        <v>133459200</v>
      </c>
      <c r="H9851" t="s">
        <v>16</v>
      </c>
      <c r="I9851">
        <f>Query1[[#This Row],[High]]-Query1[[#This Row],[Low]]</f>
        <v>8.9279999999999915E-3</v>
      </c>
    </row>
    <row r="9852" spans="1:9" x14ac:dyDescent="0.3">
      <c r="A9852" s="1">
        <v>35345</v>
      </c>
      <c r="B9852">
        <v>0.20535700000000001</v>
      </c>
      <c r="C9852">
        <v>0.208705</v>
      </c>
      <c r="D9852">
        <v>0.20424100000000001</v>
      </c>
      <c r="E9852">
        <v>0.20647299999999999</v>
      </c>
      <c r="F9852">
        <v>0.178422</v>
      </c>
      <c r="G9852">
        <v>95715200</v>
      </c>
      <c r="H9852" t="s">
        <v>16</v>
      </c>
      <c r="I9852">
        <f>Query1[[#This Row],[High]]-Query1[[#This Row],[Low]]</f>
        <v>4.4639999999999957E-3</v>
      </c>
    </row>
    <row r="9853" spans="1:9" x14ac:dyDescent="0.3">
      <c r="A9853" s="1">
        <v>35346</v>
      </c>
      <c r="B9853">
        <v>0.20982100000000001</v>
      </c>
      <c r="C9853">
        <v>0.21651799999999999</v>
      </c>
      <c r="D9853">
        <v>0.207589</v>
      </c>
      <c r="E9853">
        <v>0.207589</v>
      </c>
      <c r="F9853">
        <v>0.17938599999999999</v>
      </c>
      <c r="G9853">
        <v>190433600</v>
      </c>
      <c r="H9853" t="s">
        <v>16</v>
      </c>
      <c r="I9853">
        <f>Query1[[#This Row],[High]]-Query1[[#This Row],[Low]]</f>
        <v>8.9289999999999925E-3</v>
      </c>
    </row>
    <row r="9854" spans="1:9" x14ac:dyDescent="0.3">
      <c r="A9854" s="1">
        <v>35347</v>
      </c>
      <c r="B9854">
        <v>0.208705</v>
      </c>
      <c r="C9854">
        <v>0.21093799999999999</v>
      </c>
      <c r="D9854">
        <v>0.20424100000000001</v>
      </c>
      <c r="E9854">
        <v>0.20535700000000001</v>
      </c>
      <c r="F9854">
        <v>0.177457</v>
      </c>
      <c r="G9854">
        <v>85209600</v>
      </c>
      <c r="H9854" t="s">
        <v>16</v>
      </c>
      <c r="I9854">
        <f>Query1[[#This Row],[High]]-Query1[[#This Row],[Low]]</f>
        <v>6.6969999999999807E-3</v>
      </c>
    </row>
    <row r="9855" spans="1:9" x14ac:dyDescent="0.3">
      <c r="A9855" s="1">
        <v>35348</v>
      </c>
      <c r="B9855">
        <v>0.21317</v>
      </c>
      <c r="C9855">
        <v>0.21875</v>
      </c>
      <c r="D9855">
        <v>0.21205399999999999</v>
      </c>
      <c r="E9855">
        <v>0.21596000000000001</v>
      </c>
      <c r="F9855">
        <v>0.18661900000000001</v>
      </c>
      <c r="G9855">
        <v>276696000</v>
      </c>
      <c r="H9855" t="s">
        <v>16</v>
      </c>
      <c r="I9855">
        <f>Query1[[#This Row],[High]]-Query1[[#This Row],[Low]]</f>
        <v>6.6960000000000075E-3</v>
      </c>
    </row>
    <row r="9856" spans="1:9" x14ac:dyDescent="0.3">
      <c r="A9856" s="1">
        <v>35349</v>
      </c>
      <c r="B9856">
        <v>0.21763399999999999</v>
      </c>
      <c r="C9856">
        <v>0.21986600000000001</v>
      </c>
      <c r="D9856">
        <v>0.214286</v>
      </c>
      <c r="E9856">
        <v>0.21651799999999999</v>
      </c>
      <c r="F9856">
        <v>0.18710199999999999</v>
      </c>
      <c r="G9856">
        <v>120691200</v>
      </c>
      <c r="H9856" t="s">
        <v>16</v>
      </c>
      <c r="I9856">
        <f>Query1[[#This Row],[High]]-Query1[[#This Row],[Low]]</f>
        <v>5.5800000000000016E-3</v>
      </c>
    </row>
    <row r="9857" spans="1:9" x14ac:dyDescent="0.3">
      <c r="A9857" s="1">
        <v>35352</v>
      </c>
      <c r="B9857">
        <v>0.21875</v>
      </c>
      <c r="C9857">
        <v>0.22656299999999999</v>
      </c>
      <c r="D9857">
        <v>0.21651799999999999</v>
      </c>
      <c r="E9857">
        <v>0.22544600000000001</v>
      </c>
      <c r="F9857">
        <v>0.19481699999999999</v>
      </c>
      <c r="G9857">
        <v>269684800</v>
      </c>
      <c r="H9857" t="s">
        <v>16</v>
      </c>
      <c r="I9857">
        <f>Query1[[#This Row],[High]]-Query1[[#This Row],[Low]]</f>
        <v>1.0044999999999998E-2</v>
      </c>
    </row>
    <row r="9858" spans="1:9" x14ac:dyDescent="0.3">
      <c r="A9858" s="1">
        <v>35353</v>
      </c>
      <c r="B9858">
        <v>0.229911</v>
      </c>
      <c r="C9858">
        <v>0.23102700000000001</v>
      </c>
      <c r="D9858">
        <v>0.223214</v>
      </c>
      <c r="E9858">
        <v>0.22544600000000001</v>
      </c>
      <c r="F9858">
        <v>0.19481699999999999</v>
      </c>
      <c r="G9858">
        <v>363059200</v>
      </c>
      <c r="H9858" t="s">
        <v>16</v>
      </c>
      <c r="I9858">
        <f>Query1[[#This Row],[High]]-Query1[[#This Row],[Low]]</f>
        <v>7.8130000000000144E-3</v>
      </c>
    </row>
    <row r="9859" spans="1:9" x14ac:dyDescent="0.3">
      <c r="A9859" s="1">
        <v>35354</v>
      </c>
      <c r="B9859">
        <v>0.22544600000000001</v>
      </c>
      <c r="C9859">
        <v>0.23325899999999999</v>
      </c>
      <c r="D9859">
        <v>0.21986600000000001</v>
      </c>
      <c r="E9859">
        <v>0.229911</v>
      </c>
      <c r="F9859">
        <v>0.19867499999999999</v>
      </c>
      <c r="G9859">
        <v>334745600</v>
      </c>
      <c r="H9859" t="s">
        <v>16</v>
      </c>
      <c r="I9859">
        <f>Query1[[#This Row],[High]]-Query1[[#This Row],[Low]]</f>
        <v>1.3392999999999988E-2</v>
      </c>
    </row>
    <row r="9860" spans="1:9" x14ac:dyDescent="0.3">
      <c r="A9860" s="1">
        <v>35355</v>
      </c>
      <c r="B9860">
        <v>0.245536</v>
      </c>
      <c r="C9860">
        <v>0.24776799999999999</v>
      </c>
      <c r="D9860">
        <v>0.23549100000000001</v>
      </c>
      <c r="E9860">
        <v>0.23549100000000001</v>
      </c>
      <c r="F9860">
        <v>0.20349700000000001</v>
      </c>
      <c r="G9860">
        <v>1026625600</v>
      </c>
      <c r="H9860" t="s">
        <v>16</v>
      </c>
      <c r="I9860">
        <f>Query1[[#This Row],[High]]-Query1[[#This Row],[Low]]</f>
        <v>1.2276999999999982E-2</v>
      </c>
    </row>
    <row r="9861" spans="1:9" x14ac:dyDescent="0.3">
      <c r="A9861" s="1">
        <v>35356</v>
      </c>
      <c r="B9861">
        <v>0.23660700000000001</v>
      </c>
      <c r="C9861">
        <v>0.23772299999999999</v>
      </c>
      <c r="D9861">
        <v>0.23214299999999999</v>
      </c>
      <c r="E9861">
        <v>0.23716499999999999</v>
      </c>
      <c r="F9861">
        <v>0.20494399999999999</v>
      </c>
      <c r="G9861">
        <v>382659200</v>
      </c>
      <c r="H9861" t="s">
        <v>16</v>
      </c>
      <c r="I9861">
        <f>Query1[[#This Row],[High]]-Query1[[#This Row],[Low]]</f>
        <v>5.5800000000000016E-3</v>
      </c>
    </row>
    <row r="9862" spans="1:9" x14ac:dyDescent="0.3">
      <c r="A9862" s="1">
        <v>35359</v>
      </c>
      <c r="B9862">
        <v>0.23660700000000001</v>
      </c>
      <c r="C9862">
        <v>0.23772299999999999</v>
      </c>
      <c r="D9862">
        <v>0.22767899999999999</v>
      </c>
      <c r="E9862">
        <v>0.228795</v>
      </c>
      <c r="F9862">
        <v>0.19771</v>
      </c>
      <c r="G9862">
        <v>187611200</v>
      </c>
      <c r="H9862" t="s">
        <v>16</v>
      </c>
      <c r="I9862">
        <f>Query1[[#This Row],[High]]-Query1[[#This Row],[Low]]</f>
        <v>1.0043999999999997E-2</v>
      </c>
    </row>
    <row r="9863" spans="1:9" x14ac:dyDescent="0.3">
      <c r="A9863" s="1">
        <v>35360</v>
      </c>
      <c r="B9863">
        <v>0.228795</v>
      </c>
      <c r="C9863">
        <v>0.228795</v>
      </c>
      <c r="D9863">
        <v>0.21651799999999999</v>
      </c>
      <c r="E9863">
        <v>0.22209799999999999</v>
      </c>
      <c r="F9863">
        <v>0.19192400000000001</v>
      </c>
      <c r="G9863">
        <v>213718400</v>
      </c>
      <c r="H9863" t="s">
        <v>16</v>
      </c>
      <c r="I9863">
        <f>Query1[[#This Row],[High]]-Query1[[#This Row],[Low]]</f>
        <v>1.227700000000001E-2</v>
      </c>
    </row>
    <row r="9864" spans="1:9" x14ac:dyDescent="0.3">
      <c r="A9864" s="1">
        <v>35361</v>
      </c>
      <c r="B9864">
        <v>0.22098200000000001</v>
      </c>
      <c r="C9864">
        <v>0.22544600000000001</v>
      </c>
      <c r="D9864">
        <v>0.21763399999999999</v>
      </c>
      <c r="E9864">
        <v>0.22098200000000001</v>
      </c>
      <c r="F9864">
        <v>0.19095899999999999</v>
      </c>
      <c r="G9864">
        <v>160059200</v>
      </c>
      <c r="H9864" t="s">
        <v>16</v>
      </c>
      <c r="I9864">
        <f>Query1[[#This Row],[High]]-Query1[[#This Row],[Low]]</f>
        <v>7.8120000000000134E-3</v>
      </c>
    </row>
    <row r="9865" spans="1:9" x14ac:dyDescent="0.3">
      <c r="A9865" s="1">
        <v>35362</v>
      </c>
      <c r="B9865">
        <v>0.223214</v>
      </c>
      <c r="C9865">
        <v>0.223214</v>
      </c>
      <c r="D9865">
        <v>0.21875</v>
      </c>
      <c r="E9865">
        <v>0.22098200000000001</v>
      </c>
      <c r="F9865">
        <v>0.19095899999999999</v>
      </c>
      <c r="G9865">
        <v>84369600</v>
      </c>
      <c r="H9865" t="s">
        <v>16</v>
      </c>
      <c r="I9865">
        <f>Query1[[#This Row],[High]]-Query1[[#This Row],[Low]]</f>
        <v>4.4639999999999957E-3</v>
      </c>
    </row>
    <row r="9866" spans="1:9" x14ac:dyDescent="0.3">
      <c r="A9866" s="1">
        <v>35363</v>
      </c>
      <c r="B9866">
        <v>0.22209799999999999</v>
      </c>
      <c r="C9866">
        <v>0.223214</v>
      </c>
      <c r="D9866">
        <v>0.21875</v>
      </c>
      <c r="E9866">
        <v>0.21875</v>
      </c>
      <c r="F9866">
        <v>0.18903</v>
      </c>
      <c r="G9866">
        <v>77560000</v>
      </c>
      <c r="H9866" t="s">
        <v>16</v>
      </c>
      <c r="I9866">
        <f>Query1[[#This Row],[High]]-Query1[[#This Row],[Low]]</f>
        <v>4.4639999999999957E-3</v>
      </c>
    </row>
    <row r="9867" spans="1:9" x14ac:dyDescent="0.3">
      <c r="A9867" s="1">
        <v>35366</v>
      </c>
      <c r="B9867">
        <v>0.22433</v>
      </c>
      <c r="C9867">
        <v>0.22433</v>
      </c>
      <c r="D9867">
        <v>0.21875</v>
      </c>
      <c r="E9867">
        <v>0.21875</v>
      </c>
      <c r="F9867">
        <v>0.18903</v>
      </c>
      <c r="G9867">
        <v>119996800</v>
      </c>
      <c r="H9867" t="s">
        <v>16</v>
      </c>
      <c r="I9867">
        <f>Query1[[#This Row],[High]]-Query1[[#This Row],[Low]]</f>
        <v>5.5800000000000016E-3</v>
      </c>
    </row>
    <row r="9868" spans="1:9" x14ac:dyDescent="0.3">
      <c r="A9868" s="1">
        <v>35367</v>
      </c>
      <c r="B9868">
        <v>0.21986600000000001</v>
      </c>
      <c r="C9868">
        <v>0.22098200000000001</v>
      </c>
      <c r="D9868">
        <v>0.20647299999999999</v>
      </c>
      <c r="E9868">
        <v>0.207589</v>
      </c>
      <c r="F9868">
        <v>0.17938599999999999</v>
      </c>
      <c r="G9868">
        <v>199628800</v>
      </c>
      <c r="H9868" t="s">
        <v>16</v>
      </c>
      <c r="I9868">
        <f>Query1[[#This Row],[High]]-Query1[[#This Row],[Low]]</f>
        <v>1.4509000000000022E-2</v>
      </c>
    </row>
    <row r="9869" spans="1:9" x14ac:dyDescent="0.3">
      <c r="A9869" s="1">
        <v>35368</v>
      </c>
      <c r="B9869">
        <v>0.20982100000000001</v>
      </c>
      <c r="C9869">
        <v>0.214286</v>
      </c>
      <c r="D9869">
        <v>0.20424100000000001</v>
      </c>
      <c r="E9869">
        <v>0.20424100000000001</v>
      </c>
      <c r="F9869">
        <v>0.17649300000000001</v>
      </c>
      <c r="G9869">
        <v>257051200</v>
      </c>
      <c r="H9869" t="s">
        <v>16</v>
      </c>
      <c r="I9869">
        <f>Query1[[#This Row],[High]]-Query1[[#This Row],[Low]]</f>
        <v>1.0044999999999998E-2</v>
      </c>
    </row>
    <row r="9870" spans="1:9" x14ac:dyDescent="0.3">
      <c r="A9870" s="1">
        <v>35369</v>
      </c>
      <c r="B9870">
        <v>0.207589</v>
      </c>
      <c r="C9870">
        <v>0.208705</v>
      </c>
      <c r="D9870">
        <v>0.198661</v>
      </c>
      <c r="E9870">
        <v>0.20535700000000001</v>
      </c>
      <c r="F9870">
        <v>0.177457</v>
      </c>
      <c r="G9870">
        <v>194219200</v>
      </c>
      <c r="H9870" t="s">
        <v>16</v>
      </c>
      <c r="I9870">
        <f>Query1[[#This Row],[High]]-Query1[[#This Row],[Low]]</f>
        <v>1.0043999999999997E-2</v>
      </c>
    </row>
    <row r="9871" spans="1:9" x14ac:dyDescent="0.3">
      <c r="A9871" s="1">
        <v>35370</v>
      </c>
      <c r="B9871">
        <v>0.208705</v>
      </c>
      <c r="C9871">
        <v>0.21651799999999999</v>
      </c>
      <c r="D9871">
        <v>0.20647299999999999</v>
      </c>
      <c r="E9871">
        <v>0.21651799999999999</v>
      </c>
      <c r="F9871">
        <v>0.18710199999999999</v>
      </c>
      <c r="G9871">
        <v>211332800</v>
      </c>
      <c r="H9871" t="s">
        <v>16</v>
      </c>
      <c r="I9871">
        <f>Query1[[#This Row],[High]]-Query1[[#This Row],[Low]]</f>
        <v>1.0044999999999998E-2</v>
      </c>
    </row>
    <row r="9872" spans="1:9" x14ac:dyDescent="0.3">
      <c r="A9872" s="1">
        <v>35373</v>
      </c>
      <c r="B9872">
        <v>0.21763399999999999</v>
      </c>
      <c r="C9872">
        <v>0.21875</v>
      </c>
      <c r="D9872">
        <v>0.21205399999999999</v>
      </c>
      <c r="E9872">
        <v>0.21763399999999999</v>
      </c>
      <c r="F9872">
        <v>0.18806600000000001</v>
      </c>
      <c r="G9872">
        <v>91268800</v>
      </c>
      <c r="H9872" t="s">
        <v>16</v>
      </c>
      <c r="I9872">
        <f>Query1[[#This Row],[High]]-Query1[[#This Row],[Low]]</f>
        <v>6.6960000000000075E-3</v>
      </c>
    </row>
    <row r="9873" spans="1:9" x14ac:dyDescent="0.3">
      <c r="A9873" s="1">
        <v>35374</v>
      </c>
      <c r="B9873">
        <v>0.21875</v>
      </c>
      <c r="C9873">
        <v>0.23102700000000001</v>
      </c>
      <c r="D9873">
        <v>0.21875</v>
      </c>
      <c r="E9873">
        <v>0.22767899999999999</v>
      </c>
      <c r="F9873">
        <v>0.196746</v>
      </c>
      <c r="G9873">
        <v>378112000</v>
      </c>
      <c r="H9873" t="s">
        <v>16</v>
      </c>
      <c r="I9873">
        <f>Query1[[#This Row],[High]]-Query1[[#This Row],[Low]]</f>
        <v>1.227700000000001E-2</v>
      </c>
    </row>
    <row r="9874" spans="1:9" x14ac:dyDescent="0.3">
      <c r="A9874" s="1">
        <v>35375</v>
      </c>
      <c r="B9874">
        <v>0.228795</v>
      </c>
      <c r="C9874">
        <v>0.229911</v>
      </c>
      <c r="D9874">
        <v>0.22209799999999999</v>
      </c>
      <c r="E9874">
        <v>0.22767899999999999</v>
      </c>
      <c r="F9874">
        <v>0.196746</v>
      </c>
      <c r="G9874">
        <v>180308800</v>
      </c>
      <c r="H9874" t="s">
        <v>16</v>
      </c>
      <c r="I9874">
        <f>Query1[[#This Row],[High]]-Query1[[#This Row],[Low]]</f>
        <v>7.8130000000000144E-3</v>
      </c>
    </row>
    <row r="9875" spans="1:9" x14ac:dyDescent="0.3">
      <c r="A9875" s="1">
        <v>35376</v>
      </c>
      <c r="B9875">
        <v>0.22656299999999999</v>
      </c>
      <c r="C9875">
        <v>0.23214299999999999</v>
      </c>
      <c r="D9875">
        <v>0.22544600000000001</v>
      </c>
      <c r="E9875">
        <v>0.23102700000000001</v>
      </c>
      <c r="F9875">
        <v>0.19963900000000001</v>
      </c>
      <c r="G9875">
        <v>155075200</v>
      </c>
      <c r="H9875" t="s">
        <v>16</v>
      </c>
      <c r="I9875">
        <f>Query1[[#This Row],[High]]-Query1[[#This Row],[Low]]</f>
        <v>6.6969999999999807E-3</v>
      </c>
    </row>
    <row r="9876" spans="1:9" x14ac:dyDescent="0.3">
      <c r="A9876" s="1">
        <v>35377</v>
      </c>
      <c r="B9876">
        <v>0.23102700000000001</v>
      </c>
      <c r="C9876">
        <v>0.234375</v>
      </c>
      <c r="D9876">
        <v>0.229911</v>
      </c>
      <c r="E9876">
        <v>0.234375</v>
      </c>
      <c r="F9876">
        <v>0.20253299999999999</v>
      </c>
      <c r="G9876">
        <v>188708800</v>
      </c>
      <c r="H9876" t="s">
        <v>16</v>
      </c>
      <c r="I9876">
        <f>Query1[[#This Row],[High]]-Query1[[#This Row],[Low]]</f>
        <v>4.4639999999999957E-3</v>
      </c>
    </row>
    <row r="9877" spans="1:9" x14ac:dyDescent="0.3">
      <c r="A9877" s="1">
        <v>35380</v>
      </c>
      <c r="B9877">
        <v>0.23549100000000001</v>
      </c>
      <c r="C9877">
        <v>0.23549100000000001</v>
      </c>
      <c r="D9877">
        <v>0.23102700000000001</v>
      </c>
      <c r="E9877">
        <v>0.23214299999999999</v>
      </c>
      <c r="F9877">
        <v>0.200604</v>
      </c>
      <c r="G9877">
        <v>92534400</v>
      </c>
      <c r="H9877" t="s">
        <v>16</v>
      </c>
      <c r="I9877">
        <f>Query1[[#This Row],[High]]-Query1[[#This Row],[Low]]</f>
        <v>4.4639999999999957E-3</v>
      </c>
    </row>
    <row r="9878" spans="1:9" x14ac:dyDescent="0.3">
      <c r="A9878" s="1">
        <v>35381</v>
      </c>
      <c r="B9878">
        <v>0.23325899999999999</v>
      </c>
      <c r="C9878">
        <v>0.234375</v>
      </c>
      <c r="D9878">
        <v>0.22433</v>
      </c>
      <c r="E9878">
        <v>0.22544600000000001</v>
      </c>
      <c r="F9878">
        <v>0.19481699999999999</v>
      </c>
      <c r="G9878">
        <v>142956800</v>
      </c>
      <c r="H9878" t="s">
        <v>16</v>
      </c>
      <c r="I9878">
        <f>Query1[[#This Row],[High]]-Query1[[#This Row],[Low]]</f>
        <v>1.0044999999999998E-2</v>
      </c>
    </row>
    <row r="9879" spans="1:9" x14ac:dyDescent="0.3">
      <c r="A9879" s="1">
        <v>35382</v>
      </c>
      <c r="B9879">
        <v>0.22656299999999999</v>
      </c>
      <c r="C9879">
        <v>0.23102700000000001</v>
      </c>
      <c r="D9879">
        <v>0.223214</v>
      </c>
      <c r="E9879">
        <v>0.228237</v>
      </c>
      <c r="F9879">
        <v>0.19722799999999999</v>
      </c>
      <c r="G9879">
        <v>83608000</v>
      </c>
      <c r="H9879" t="s">
        <v>16</v>
      </c>
      <c r="I9879">
        <f>Query1[[#This Row],[High]]-Query1[[#This Row],[Low]]</f>
        <v>7.8130000000000144E-3</v>
      </c>
    </row>
    <row r="9880" spans="1:9" x14ac:dyDescent="0.3">
      <c r="A9880" s="1">
        <v>35383</v>
      </c>
      <c r="B9880">
        <v>0.22767899999999999</v>
      </c>
      <c r="C9880">
        <v>0.229911</v>
      </c>
      <c r="D9880">
        <v>0.22656299999999999</v>
      </c>
      <c r="E9880">
        <v>0.228795</v>
      </c>
      <c r="F9880">
        <v>0.19771</v>
      </c>
      <c r="G9880">
        <v>48529600</v>
      </c>
      <c r="H9880" t="s">
        <v>16</v>
      </c>
      <c r="I9880">
        <f>Query1[[#This Row],[High]]-Query1[[#This Row],[Low]]</f>
        <v>3.3480000000000176E-3</v>
      </c>
    </row>
    <row r="9881" spans="1:9" x14ac:dyDescent="0.3">
      <c r="A9881" s="1">
        <v>35384</v>
      </c>
      <c r="B9881">
        <v>0.23102700000000001</v>
      </c>
      <c r="C9881">
        <v>0.23214299999999999</v>
      </c>
      <c r="D9881">
        <v>0.223214</v>
      </c>
      <c r="E9881">
        <v>0.223214</v>
      </c>
      <c r="F9881">
        <v>0.192888</v>
      </c>
      <c r="G9881">
        <v>130715200</v>
      </c>
      <c r="H9881" t="s">
        <v>16</v>
      </c>
      <c r="I9881">
        <f>Query1[[#This Row],[High]]-Query1[[#This Row],[Low]]</f>
        <v>8.9289999999999925E-3</v>
      </c>
    </row>
    <row r="9882" spans="1:9" x14ac:dyDescent="0.3">
      <c r="A9882" s="1">
        <v>35387</v>
      </c>
      <c r="B9882">
        <v>0.223214</v>
      </c>
      <c r="C9882">
        <v>0.22433</v>
      </c>
      <c r="D9882">
        <v>0.21875</v>
      </c>
      <c r="E9882">
        <v>0.22098200000000001</v>
      </c>
      <c r="F9882">
        <v>0.19095899999999999</v>
      </c>
      <c r="G9882">
        <v>152835200</v>
      </c>
      <c r="H9882" t="s">
        <v>16</v>
      </c>
      <c r="I9882">
        <f>Query1[[#This Row],[High]]-Query1[[#This Row],[Low]]</f>
        <v>5.5800000000000016E-3</v>
      </c>
    </row>
    <row r="9883" spans="1:9" x14ac:dyDescent="0.3">
      <c r="A9883" s="1">
        <v>35388</v>
      </c>
      <c r="B9883">
        <v>0.22209799999999999</v>
      </c>
      <c r="C9883">
        <v>0.22433</v>
      </c>
      <c r="D9883">
        <v>0.21986600000000001</v>
      </c>
      <c r="E9883">
        <v>0.22209799999999999</v>
      </c>
      <c r="F9883">
        <v>0.19192400000000001</v>
      </c>
      <c r="G9883">
        <v>124432000</v>
      </c>
      <c r="H9883" t="s">
        <v>16</v>
      </c>
      <c r="I9883">
        <f>Query1[[#This Row],[High]]-Query1[[#This Row],[Low]]</f>
        <v>4.4639999999999957E-3</v>
      </c>
    </row>
    <row r="9884" spans="1:9" x14ac:dyDescent="0.3">
      <c r="A9884" s="1">
        <v>35389</v>
      </c>
      <c r="B9884">
        <v>0.22209799999999999</v>
      </c>
      <c r="C9884">
        <v>0.22656299999999999</v>
      </c>
      <c r="D9884">
        <v>0.22209799999999999</v>
      </c>
      <c r="E9884">
        <v>0.223214</v>
      </c>
      <c r="F9884">
        <v>0.192888</v>
      </c>
      <c r="G9884">
        <v>103096000</v>
      </c>
      <c r="H9884" t="s">
        <v>16</v>
      </c>
      <c r="I9884">
        <f>Query1[[#This Row],[High]]-Query1[[#This Row],[Low]]</f>
        <v>4.4649999999999967E-3</v>
      </c>
    </row>
    <row r="9885" spans="1:9" x14ac:dyDescent="0.3">
      <c r="A9885" s="1">
        <v>35390</v>
      </c>
      <c r="B9885">
        <v>0.22209799999999999</v>
      </c>
      <c r="C9885">
        <v>0.223214</v>
      </c>
      <c r="D9885">
        <v>0.21763399999999999</v>
      </c>
      <c r="E9885">
        <v>0.21875</v>
      </c>
      <c r="F9885">
        <v>0.18903</v>
      </c>
      <c r="G9885">
        <v>70604800</v>
      </c>
      <c r="H9885" t="s">
        <v>16</v>
      </c>
      <c r="I9885">
        <f>Query1[[#This Row],[High]]-Query1[[#This Row],[Low]]</f>
        <v>5.5800000000000016E-3</v>
      </c>
    </row>
    <row r="9886" spans="1:9" x14ac:dyDescent="0.3">
      <c r="A9886" s="1">
        <v>35391</v>
      </c>
      <c r="B9886">
        <v>0.21875</v>
      </c>
      <c r="C9886">
        <v>0.22544600000000001</v>
      </c>
      <c r="D9886">
        <v>0.21875</v>
      </c>
      <c r="E9886">
        <v>0.22544600000000001</v>
      </c>
      <c r="F9886">
        <v>0.19481699999999999</v>
      </c>
      <c r="G9886">
        <v>103980800</v>
      </c>
      <c r="H9886" t="s">
        <v>16</v>
      </c>
      <c r="I9886">
        <f>Query1[[#This Row],[High]]-Query1[[#This Row],[Low]]</f>
        <v>6.6960000000000075E-3</v>
      </c>
    </row>
    <row r="9887" spans="1:9" x14ac:dyDescent="0.3">
      <c r="A9887" s="1">
        <v>35394</v>
      </c>
      <c r="B9887">
        <v>0.22656299999999999</v>
      </c>
      <c r="C9887">
        <v>0.22767899999999999</v>
      </c>
      <c r="D9887">
        <v>0.223214</v>
      </c>
      <c r="E9887">
        <v>0.223214</v>
      </c>
      <c r="F9887">
        <v>0.192888</v>
      </c>
      <c r="G9887">
        <v>78948800</v>
      </c>
      <c r="H9887" t="s">
        <v>16</v>
      </c>
      <c r="I9887">
        <f>Query1[[#This Row],[High]]-Query1[[#This Row],[Low]]</f>
        <v>4.4649999999999967E-3</v>
      </c>
    </row>
    <row r="9888" spans="1:9" x14ac:dyDescent="0.3">
      <c r="A9888" s="1">
        <v>35395</v>
      </c>
      <c r="B9888">
        <v>0.22209799999999999</v>
      </c>
      <c r="C9888">
        <v>0.223214</v>
      </c>
      <c r="D9888">
        <v>0.214286</v>
      </c>
      <c r="E9888">
        <v>0.21651799999999999</v>
      </c>
      <c r="F9888">
        <v>0.18710199999999999</v>
      </c>
      <c r="G9888">
        <v>112985600</v>
      </c>
      <c r="H9888" t="s">
        <v>16</v>
      </c>
      <c r="I9888">
        <f>Query1[[#This Row],[High]]-Query1[[#This Row],[Low]]</f>
        <v>8.9279999999999915E-3</v>
      </c>
    </row>
    <row r="9889" spans="1:9" x14ac:dyDescent="0.3">
      <c r="A9889" s="1">
        <v>35396</v>
      </c>
      <c r="B9889">
        <v>0.21540200000000001</v>
      </c>
      <c r="C9889">
        <v>0.21986600000000001</v>
      </c>
      <c r="D9889">
        <v>0.21540200000000001</v>
      </c>
      <c r="E9889">
        <v>0.21875</v>
      </c>
      <c r="F9889">
        <v>0.18903</v>
      </c>
      <c r="G9889">
        <v>89040000</v>
      </c>
      <c r="H9889" t="s">
        <v>16</v>
      </c>
      <c r="I9889">
        <f>Query1[[#This Row],[High]]-Query1[[#This Row],[Low]]</f>
        <v>4.4639999999999957E-3</v>
      </c>
    </row>
    <row r="9890" spans="1:9" x14ac:dyDescent="0.3">
      <c r="A9890" s="1">
        <v>35398</v>
      </c>
      <c r="B9890">
        <v>0.21875</v>
      </c>
      <c r="C9890">
        <v>0.21986600000000001</v>
      </c>
      <c r="D9890">
        <v>0.214286</v>
      </c>
      <c r="E9890">
        <v>0.21540200000000001</v>
      </c>
      <c r="F9890">
        <v>0.186137</v>
      </c>
      <c r="G9890">
        <v>42291200</v>
      </c>
      <c r="H9890" t="s">
        <v>16</v>
      </c>
      <c r="I9890">
        <f>Query1[[#This Row],[High]]-Query1[[#This Row],[Low]]</f>
        <v>5.5800000000000016E-3</v>
      </c>
    </row>
    <row r="9891" spans="1:9" x14ac:dyDescent="0.3">
      <c r="A9891" s="1">
        <v>35401</v>
      </c>
      <c r="B9891">
        <v>0.21540200000000001</v>
      </c>
      <c r="C9891">
        <v>0.22433</v>
      </c>
      <c r="D9891">
        <v>0.21317</v>
      </c>
      <c r="E9891">
        <v>0.22433</v>
      </c>
      <c r="F9891">
        <v>0.193853</v>
      </c>
      <c r="G9891">
        <v>174977600</v>
      </c>
      <c r="H9891" t="s">
        <v>16</v>
      </c>
      <c r="I9891">
        <f>Query1[[#This Row],[High]]-Query1[[#This Row],[Low]]</f>
        <v>1.1160000000000003E-2</v>
      </c>
    </row>
    <row r="9892" spans="1:9" x14ac:dyDescent="0.3">
      <c r="A9892" s="1">
        <v>35402</v>
      </c>
      <c r="B9892">
        <v>0.22544600000000001</v>
      </c>
      <c r="C9892">
        <v>0.22767899999999999</v>
      </c>
      <c r="D9892">
        <v>0.223214</v>
      </c>
      <c r="E9892">
        <v>0.22433</v>
      </c>
      <c r="F9892">
        <v>0.193853</v>
      </c>
      <c r="G9892">
        <v>275531200</v>
      </c>
      <c r="H9892" t="s">
        <v>16</v>
      </c>
      <c r="I9892">
        <f>Query1[[#This Row],[High]]-Query1[[#This Row],[Low]]</f>
        <v>4.4649999999999967E-3</v>
      </c>
    </row>
    <row r="9893" spans="1:9" x14ac:dyDescent="0.3">
      <c r="A9893" s="1">
        <v>35403</v>
      </c>
      <c r="B9893">
        <v>0.22433</v>
      </c>
      <c r="C9893">
        <v>0.22656299999999999</v>
      </c>
      <c r="D9893">
        <v>0.22209799999999999</v>
      </c>
      <c r="E9893">
        <v>0.223214</v>
      </c>
      <c r="F9893">
        <v>0.192888</v>
      </c>
      <c r="G9893">
        <v>190825600</v>
      </c>
      <c r="H9893" t="s">
        <v>16</v>
      </c>
      <c r="I9893">
        <f>Query1[[#This Row],[High]]-Query1[[#This Row],[Low]]</f>
        <v>4.4649999999999967E-3</v>
      </c>
    </row>
    <row r="9894" spans="1:9" x14ac:dyDescent="0.3">
      <c r="A9894" s="1">
        <v>35404</v>
      </c>
      <c r="B9894">
        <v>0.223214</v>
      </c>
      <c r="C9894">
        <v>0.22544600000000001</v>
      </c>
      <c r="D9894">
        <v>0.223214</v>
      </c>
      <c r="E9894">
        <v>0.223214</v>
      </c>
      <c r="F9894">
        <v>0.192888</v>
      </c>
      <c r="G9894">
        <v>142139200</v>
      </c>
      <c r="H9894" t="s">
        <v>16</v>
      </c>
      <c r="I9894">
        <f>Query1[[#This Row],[High]]-Query1[[#This Row],[Low]]</f>
        <v>2.2320000000000118E-3</v>
      </c>
    </row>
    <row r="9895" spans="1:9" x14ac:dyDescent="0.3">
      <c r="A9895" s="1">
        <v>35405</v>
      </c>
      <c r="B9895">
        <v>0.21763399999999999</v>
      </c>
      <c r="C9895">
        <v>0.22656299999999999</v>
      </c>
      <c r="D9895">
        <v>0.214286</v>
      </c>
      <c r="E9895">
        <v>0.22433</v>
      </c>
      <c r="F9895">
        <v>0.193853</v>
      </c>
      <c r="G9895">
        <v>229387200</v>
      </c>
      <c r="H9895" t="s">
        <v>16</v>
      </c>
      <c r="I9895">
        <f>Query1[[#This Row],[High]]-Query1[[#This Row],[Low]]</f>
        <v>1.2276999999999982E-2</v>
      </c>
    </row>
    <row r="9896" spans="1:9" x14ac:dyDescent="0.3">
      <c r="A9896" s="1">
        <v>35408</v>
      </c>
      <c r="B9896">
        <v>0.22544600000000001</v>
      </c>
      <c r="C9896">
        <v>0.22656299999999999</v>
      </c>
      <c r="D9896">
        <v>0.22153999999999999</v>
      </c>
      <c r="E9896">
        <v>0.223214</v>
      </c>
      <c r="F9896">
        <v>0.192888</v>
      </c>
      <c r="G9896">
        <v>158648000</v>
      </c>
      <c r="H9896" t="s">
        <v>16</v>
      </c>
      <c r="I9896">
        <f>Query1[[#This Row],[High]]-Query1[[#This Row],[Low]]</f>
        <v>5.0229999999999997E-3</v>
      </c>
    </row>
    <row r="9897" spans="1:9" x14ac:dyDescent="0.3">
      <c r="A9897" s="1">
        <v>35409</v>
      </c>
      <c r="B9897">
        <v>0.22209799999999999</v>
      </c>
      <c r="C9897">
        <v>0.223214</v>
      </c>
      <c r="D9897">
        <v>0.21651799999999999</v>
      </c>
      <c r="E9897">
        <v>0.21875</v>
      </c>
      <c r="F9897">
        <v>0.18903</v>
      </c>
      <c r="G9897">
        <v>184284800</v>
      </c>
      <c r="H9897" t="s">
        <v>16</v>
      </c>
      <c r="I9897">
        <f>Query1[[#This Row],[High]]-Query1[[#This Row],[Low]]</f>
        <v>6.6960000000000075E-3</v>
      </c>
    </row>
    <row r="9898" spans="1:9" x14ac:dyDescent="0.3">
      <c r="A9898" s="1">
        <v>35410</v>
      </c>
      <c r="B9898">
        <v>0.21205399999999999</v>
      </c>
      <c r="C9898">
        <v>0.21651799999999999</v>
      </c>
      <c r="D9898">
        <v>0.21205399999999999</v>
      </c>
      <c r="E9898">
        <v>0.214286</v>
      </c>
      <c r="F9898">
        <v>0.185173</v>
      </c>
      <c r="G9898">
        <v>163363200</v>
      </c>
      <c r="H9898" t="s">
        <v>16</v>
      </c>
      <c r="I9898">
        <f>Query1[[#This Row],[High]]-Query1[[#This Row],[Low]]</f>
        <v>4.4639999999999957E-3</v>
      </c>
    </row>
    <row r="9899" spans="1:9" x14ac:dyDescent="0.3">
      <c r="A9899" s="1">
        <v>35411</v>
      </c>
      <c r="B9899">
        <v>0.21540200000000001</v>
      </c>
      <c r="C9899">
        <v>0.21651799999999999</v>
      </c>
      <c r="D9899">
        <v>0.21317</v>
      </c>
      <c r="E9899">
        <v>0.21317</v>
      </c>
      <c r="F9899">
        <v>0.18420800000000001</v>
      </c>
      <c r="G9899">
        <v>87001600</v>
      </c>
      <c r="H9899" t="s">
        <v>16</v>
      </c>
      <c r="I9899">
        <f>Query1[[#This Row],[High]]-Query1[[#This Row],[Low]]</f>
        <v>3.3479999999999899E-3</v>
      </c>
    </row>
    <row r="9900" spans="1:9" x14ac:dyDescent="0.3">
      <c r="A9900" s="1">
        <v>35412</v>
      </c>
      <c r="B9900">
        <v>0.21205399999999999</v>
      </c>
      <c r="C9900">
        <v>0.21317</v>
      </c>
      <c r="D9900">
        <v>0.207589</v>
      </c>
      <c r="E9900">
        <v>0.207589</v>
      </c>
      <c r="F9900">
        <v>0.17938599999999999</v>
      </c>
      <c r="G9900">
        <v>89096000</v>
      </c>
      <c r="H9900" t="s">
        <v>16</v>
      </c>
      <c r="I9900">
        <f>Query1[[#This Row],[High]]-Query1[[#This Row],[Low]]</f>
        <v>5.5810000000000026E-3</v>
      </c>
    </row>
    <row r="9901" spans="1:9" x14ac:dyDescent="0.3">
      <c r="A9901" s="1">
        <v>35415</v>
      </c>
      <c r="B9901">
        <v>0.20982100000000001</v>
      </c>
      <c r="C9901">
        <v>0.20982100000000001</v>
      </c>
      <c r="D9901">
        <v>0.20089299999999999</v>
      </c>
      <c r="E9901">
        <v>0.20200899999999999</v>
      </c>
      <c r="F9901">
        <v>0.174564</v>
      </c>
      <c r="G9901">
        <v>149240000</v>
      </c>
      <c r="H9901" t="s">
        <v>16</v>
      </c>
      <c r="I9901">
        <f>Query1[[#This Row],[High]]-Query1[[#This Row],[Low]]</f>
        <v>8.9280000000000193E-3</v>
      </c>
    </row>
    <row r="9902" spans="1:9" x14ac:dyDescent="0.3">
      <c r="A9902" s="1">
        <v>35416</v>
      </c>
      <c r="B9902">
        <v>0.19977700000000001</v>
      </c>
      <c r="C9902">
        <v>0.20089299999999999</v>
      </c>
      <c r="D9902">
        <v>0.198661</v>
      </c>
      <c r="E9902">
        <v>0.20089299999999999</v>
      </c>
      <c r="F9902">
        <v>0.173599</v>
      </c>
      <c r="G9902">
        <v>157248000</v>
      </c>
      <c r="H9902" t="s">
        <v>16</v>
      </c>
      <c r="I9902">
        <f>Query1[[#This Row],[High]]-Query1[[#This Row],[Low]]</f>
        <v>2.231999999999984E-3</v>
      </c>
    </row>
    <row r="9903" spans="1:9" x14ac:dyDescent="0.3">
      <c r="A9903" s="1">
        <v>35417</v>
      </c>
      <c r="B9903">
        <v>0.203125</v>
      </c>
      <c r="C9903">
        <v>0.20647299999999999</v>
      </c>
      <c r="D9903">
        <v>0.20200899999999999</v>
      </c>
      <c r="E9903">
        <v>0.20647299999999999</v>
      </c>
      <c r="F9903">
        <v>0.178422</v>
      </c>
      <c r="G9903">
        <v>205072000</v>
      </c>
      <c r="H9903" t="s">
        <v>16</v>
      </c>
      <c r="I9903">
        <f>Query1[[#This Row],[High]]-Query1[[#This Row],[Low]]</f>
        <v>4.4639999999999957E-3</v>
      </c>
    </row>
    <row r="9904" spans="1:9" x14ac:dyDescent="0.3">
      <c r="A9904" s="1">
        <v>35418</v>
      </c>
      <c r="B9904">
        <v>0.20535700000000001</v>
      </c>
      <c r="C9904">
        <v>0.207589</v>
      </c>
      <c r="D9904">
        <v>0.198661</v>
      </c>
      <c r="E9904">
        <v>0.198661</v>
      </c>
      <c r="F9904">
        <v>0.17167099999999999</v>
      </c>
      <c r="G9904">
        <v>136886400</v>
      </c>
      <c r="H9904" t="s">
        <v>16</v>
      </c>
      <c r="I9904">
        <f>Query1[[#This Row],[High]]-Query1[[#This Row],[Low]]</f>
        <v>8.9279999999999915E-3</v>
      </c>
    </row>
    <row r="9905" spans="1:9" x14ac:dyDescent="0.3">
      <c r="A9905" s="1">
        <v>35419</v>
      </c>
      <c r="B9905">
        <v>0.20089299999999999</v>
      </c>
      <c r="C9905">
        <v>0.21093799999999999</v>
      </c>
      <c r="D9905">
        <v>0.19084799999999999</v>
      </c>
      <c r="E9905">
        <v>0.20982100000000001</v>
      </c>
      <c r="F9905">
        <v>0.181315</v>
      </c>
      <c r="G9905">
        <v>546436800</v>
      </c>
      <c r="H9905" t="s">
        <v>16</v>
      </c>
      <c r="I9905">
        <f>Query1[[#This Row],[High]]-Query1[[#This Row],[Low]]</f>
        <v>2.0089999999999997E-2</v>
      </c>
    </row>
    <row r="9906" spans="1:9" x14ac:dyDescent="0.3">
      <c r="A9906" s="1">
        <v>35422</v>
      </c>
      <c r="B9906">
        <v>0.214286</v>
      </c>
      <c r="C9906">
        <v>0.21651799999999999</v>
      </c>
      <c r="D9906">
        <v>0.207589</v>
      </c>
      <c r="E9906">
        <v>0.207589</v>
      </c>
      <c r="F9906">
        <v>0.17938599999999999</v>
      </c>
      <c r="G9906">
        <v>332304000</v>
      </c>
      <c r="H9906" t="s">
        <v>16</v>
      </c>
      <c r="I9906">
        <f>Query1[[#This Row],[High]]-Query1[[#This Row],[Low]]</f>
        <v>8.9289999999999925E-3</v>
      </c>
    </row>
    <row r="9907" spans="1:9" x14ac:dyDescent="0.3">
      <c r="A9907" s="1">
        <v>35423</v>
      </c>
      <c r="B9907">
        <v>0.207589</v>
      </c>
      <c r="C9907">
        <v>0.208705</v>
      </c>
      <c r="D9907">
        <v>0.20424100000000001</v>
      </c>
      <c r="E9907">
        <v>0.20647299999999999</v>
      </c>
      <c r="F9907">
        <v>0.178422</v>
      </c>
      <c r="G9907">
        <v>57612800</v>
      </c>
      <c r="H9907" t="s">
        <v>16</v>
      </c>
      <c r="I9907">
        <f>Query1[[#This Row],[High]]-Query1[[#This Row],[Low]]</f>
        <v>4.4639999999999957E-3</v>
      </c>
    </row>
    <row r="9908" spans="1:9" x14ac:dyDescent="0.3">
      <c r="A9908" s="1">
        <v>35425</v>
      </c>
      <c r="B9908">
        <v>0.207589</v>
      </c>
      <c r="C9908">
        <v>0.207589</v>
      </c>
      <c r="D9908">
        <v>0.20424100000000001</v>
      </c>
      <c r="E9908">
        <v>0.20535700000000001</v>
      </c>
      <c r="F9908">
        <v>0.177457</v>
      </c>
      <c r="G9908">
        <v>84884800</v>
      </c>
      <c r="H9908" t="s">
        <v>16</v>
      </c>
      <c r="I9908">
        <f>Query1[[#This Row],[High]]-Query1[[#This Row],[Low]]</f>
        <v>3.3479999999999899E-3</v>
      </c>
    </row>
    <row r="9909" spans="1:9" x14ac:dyDescent="0.3">
      <c r="A9909" s="1">
        <v>35426</v>
      </c>
      <c r="B9909">
        <v>0.20424100000000001</v>
      </c>
      <c r="C9909">
        <v>0.21205399999999999</v>
      </c>
      <c r="D9909">
        <v>0.20424100000000001</v>
      </c>
      <c r="E9909">
        <v>0.20647299999999999</v>
      </c>
      <c r="F9909">
        <v>0.178422</v>
      </c>
      <c r="G9909">
        <v>136998400</v>
      </c>
      <c r="H9909" t="s">
        <v>16</v>
      </c>
      <c r="I9909">
        <f>Query1[[#This Row],[High]]-Query1[[#This Row],[Low]]</f>
        <v>7.8129999999999866E-3</v>
      </c>
    </row>
    <row r="9910" spans="1:9" x14ac:dyDescent="0.3">
      <c r="A9910" s="1">
        <v>35429</v>
      </c>
      <c r="B9910">
        <v>0.20647299999999999</v>
      </c>
      <c r="C9910">
        <v>0.207589</v>
      </c>
      <c r="D9910">
        <v>0.19419600000000001</v>
      </c>
      <c r="E9910">
        <v>0.19419600000000001</v>
      </c>
      <c r="F9910">
        <v>0.16781299999999999</v>
      </c>
      <c r="G9910">
        <v>261800000</v>
      </c>
      <c r="H9910" t="s">
        <v>16</v>
      </c>
      <c r="I9910">
        <f>Query1[[#This Row],[High]]-Query1[[#This Row],[Low]]</f>
        <v>1.3392999999999988E-2</v>
      </c>
    </row>
    <row r="9911" spans="1:9" x14ac:dyDescent="0.3">
      <c r="A9911" s="1">
        <v>35430</v>
      </c>
      <c r="B9911">
        <v>0.19084799999999999</v>
      </c>
      <c r="C9911">
        <v>0.191964</v>
      </c>
      <c r="D9911">
        <v>0.18526799999999999</v>
      </c>
      <c r="E9911">
        <v>0.18638399999999999</v>
      </c>
      <c r="F9911">
        <v>0.16106200000000001</v>
      </c>
      <c r="G9911">
        <v>383745600</v>
      </c>
      <c r="H9911" t="s">
        <v>16</v>
      </c>
      <c r="I9911">
        <f>Query1[[#This Row],[High]]-Query1[[#This Row],[Low]]</f>
        <v>6.6960000000000075E-3</v>
      </c>
    </row>
    <row r="9912" spans="1:9" x14ac:dyDescent="0.3">
      <c r="A9912" s="1">
        <v>35432</v>
      </c>
      <c r="B9912">
        <v>0.18861600000000001</v>
      </c>
      <c r="C9912">
        <v>0.18973200000000001</v>
      </c>
      <c r="D9912">
        <v>0.18526799999999999</v>
      </c>
      <c r="E9912">
        <v>0.1875</v>
      </c>
      <c r="F9912">
        <v>0.162026</v>
      </c>
      <c r="G9912">
        <v>143113600</v>
      </c>
      <c r="H9912" t="s">
        <v>16</v>
      </c>
      <c r="I9912">
        <f>Query1[[#This Row],[High]]-Query1[[#This Row],[Low]]</f>
        <v>4.4640000000000235E-3</v>
      </c>
    </row>
    <row r="9913" spans="1:9" x14ac:dyDescent="0.3">
      <c r="A9913" s="1">
        <v>35433</v>
      </c>
      <c r="B9913">
        <v>0.18861600000000001</v>
      </c>
      <c r="C9913">
        <v>0.198661</v>
      </c>
      <c r="D9913">
        <v>0.1875</v>
      </c>
      <c r="E9913">
        <v>0.19419600000000001</v>
      </c>
      <c r="F9913">
        <v>0.16781299999999999</v>
      </c>
      <c r="G9913">
        <v>119716800</v>
      </c>
      <c r="H9913" t="s">
        <v>16</v>
      </c>
      <c r="I9913">
        <f>Query1[[#This Row],[High]]-Query1[[#This Row],[Low]]</f>
        <v>1.1161000000000004E-2</v>
      </c>
    </row>
    <row r="9914" spans="1:9" x14ac:dyDescent="0.3">
      <c r="A9914" s="1">
        <v>35436</v>
      </c>
      <c r="B9914">
        <v>0.15736600000000001</v>
      </c>
      <c r="C9914">
        <v>0.16378300000000001</v>
      </c>
      <c r="D9914">
        <v>0.15401799999999999</v>
      </c>
      <c r="E9914">
        <v>0.15959799999999999</v>
      </c>
      <c r="F9914">
        <v>0.13791500000000001</v>
      </c>
      <c r="G9914">
        <v>1882832000</v>
      </c>
      <c r="H9914" t="s">
        <v>16</v>
      </c>
      <c r="I9914">
        <f>Query1[[#This Row],[High]]-Query1[[#This Row],[Low]]</f>
        <v>9.7650000000000237E-3</v>
      </c>
    </row>
    <row r="9915" spans="1:9" x14ac:dyDescent="0.3">
      <c r="A9915" s="1">
        <v>35437</v>
      </c>
      <c r="B9915">
        <v>0.16183</v>
      </c>
      <c r="C9915">
        <v>0.16294600000000001</v>
      </c>
      <c r="D9915">
        <v>0.15625</v>
      </c>
      <c r="E9915">
        <v>0.15625</v>
      </c>
      <c r="F9915">
        <v>0.135022</v>
      </c>
      <c r="G9915">
        <v>976931200</v>
      </c>
      <c r="H9915" t="s">
        <v>16</v>
      </c>
      <c r="I9915">
        <f>Query1[[#This Row],[High]]-Query1[[#This Row],[Low]]</f>
        <v>6.6960000000000075E-3</v>
      </c>
    </row>
    <row r="9916" spans="1:9" x14ac:dyDescent="0.3">
      <c r="A9916" s="1">
        <v>35438</v>
      </c>
      <c r="B9916">
        <v>0.16294600000000001</v>
      </c>
      <c r="C9916">
        <v>0.16406299999999999</v>
      </c>
      <c r="D9916">
        <v>0.15513399999999999</v>
      </c>
      <c r="E9916">
        <v>0.15736600000000001</v>
      </c>
      <c r="F9916">
        <v>0.135986</v>
      </c>
      <c r="G9916">
        <v>1100131200</v>
      </c>
      <c r="H9916" t="s">
        <v>16</v>
      </c>
      <c r="I9916">
        <f>Query1[[#This Row],[High]]-Query1[[#This Row],[Low]]</f>
        <v>8.9289999999999925E-3</v>
      </c>
    </row>
    <row r="9917" spans="1:9" x14ac:dyDescent="0.3">
      <c r="A9917" s="1">
        <v>35439</v>
      </c>
      <c r="B9917">
        <v>0.15848200000000001</v>
      </c>
      <c r="C9917">
        <v>0.15959799999999999</v>
      </c>
      <c r="D9917">
        <v>0.15625</v>
      </c>
      <c r="E9917">
        <v>0.15848200000000001</v>
      </c>
      <c r="F9917">
        <v>0.13695099999999999</v>
      </c>
      <c r="G9917">
        <v>446656000</v>
      </c>
      <c r="H9917" t="s">
        <v>16</v>
      </c>
      <c r="I9917">
        <f>Query1[[#This Row],[High]]-Query1[[#This Row],[Low]]</f>
        <v>3.3479999999999899E-3</v>
      </c>
    </row>
    <row r="9918" spans="1:9" x14ac:dyDescent="0.3">
      <c r="A9918" s="1">
        <v>35440</v>
      </c>
      <c r="B9918">
        <v>0.15736600000000001</v>
      </c>
      <c r="C9918">
        <v>0.16294600000000001</v>
      </c>
      <c r="D9918">
        <v>0.15736600000000001</v>
      </c>
      <c r="E9918">
        <v>0.16294600000000001</v>
      </c>
      <c r="F9918">
        <v>0.14080799999999999</v>
      </c>
      <c r="G9918">
        <v>353718400</v>
      </c>
      <c r="H9918" t="s">
        <v>16</v>
      </c>
      <c r="I9918">
        <f>Query1[[#This Row],[High]]-Query1[[#This Row],[Low]]</f>
        <v>5.5800000000000016E-3</v>
      </c>
    </row>
    <row r="9919" spans="1:9" x14ac:dyDescent="0.3">
      <c r="A9919" s="1">
        <v>35443</v>
      </c>
      <c r="B9919">
        <v>0.16517899999999999</v>
      </c>
      <c r="C9919">
        <v>0.16517899999999999</v>
      </c>
      <c r="D9919">
        <v>0.16183</v>
      </c>
      <c r="E9919">
        <v>0.16183</v>
      </c>
      <c r="F9919">
        <v>0.139844</v>
      </c>
      <c r="G9919">
        <v>305748800</v>
      </c>
      <c r="H9919" t="s">
        <v>16</v>
      </c>
      <c r="I9919">
        <f>Query1[[#This Row],[High]]-Query1[[#This Row],[Low]]</f>
        <v>3.3489999999999909E-3</v>
      </c>
    </row>
    <row r="9920" spans="1:9" x14ac:dyDescent="0.3">
      <c r="A9920" s="1">
        <v>35444</v>
      </c>
      <c r="B9920">
        <v>0.16406299999999999</v>
      </c>
      <c r="C9920">
        <v>0.16406299999999999</v>
      </c>
      <c r="D9920">
        <v>0.15848200000000001</v>
      </c>
      <c r="E9920">
        <v>0.15959799999999999</v>
      </c>
      <c r="F9920">
        <v>0.13791500000000001</v>
      </c>
      <c r="G9920">
        <v>255774400</v>
      </c>
      <c r="H9920" t="s">
        <v>16</v>
      </c>
      <c r="I9920">
        <f>Query1[[#This Row],[High]]-Query1[[#This Row],[Low]]</f>
        <v>5.5809999999999749E-3</v>
      </c>
    </row>
    <row r="9921" spans="1:9" x14ac:dyDescent="0.3">
      <c r="A9921" s="1">
        <v>35445</v>
      </c>
      <c r="B9921">
        <v>0.160714</v>
      </c>
      <c r="C9921">
        <v>0.160714</v>
      </c>
      <c r="D9921">
        <v>0.15290200000000001</v>
      </c>
      <c r="E9921">
        <v>0.15401799999999999</v>
      </c>
      <c r="F9921">
        <v>0.13309299999999999</v>
      </c>
      <c r="G9921">
        <v>433092800</v>
      </c>
      <c r="H9921" t="s">
        <v>16</v>
      </c>
      <c r="I9921">
        <f>Query1[[#This Row],[High]]-Query1[[#This Row],[Low]]</f>
        <v>7.8119999999999856E-3</v>
      </c>
    </row>
    <row r="9922" spans="1:9" x14ac:dyDescent="0.3">
      <c r="A9922" s="1">
        <v>35446</v>
      </c>
      <c r="B9922">
        <v>0.15290200000000001</v>
      </c>
      <c r="C9922">
        <v>0.15290200000000001</v>
      </c>
      <c r="D9922">
        <v>0.14843799999999999</v>
      </c>
      <c r="E9922">
        <v>0.14955399999999999</v>
      </c>
      <c r="F9922">
        <v>0.12923499999999999</v>
      </c>
      <c r="G9922">
        <v>671305600</v>
      </c>
      <c r="H9922" t="s">
        <v>16</v>
      </c>
      <c r="I9922">
        <f>Query1[[#This Row],[High]]-Query1[[#This Row],[Low]]</f>
        <v>4.4640000000000235E-3</v>
      </c>
    </row>
    <row r="9923" spans="1:9" x14ac:dyDescent="0.3">
      <c r="A9923" s="1">
        <v>35447</v>
      </c>
      <c r="B9923">
        <v>0.14955399999999999</v>
      </c>
      <c r="C9923">
        <v>0.15290200000000001</v>
      </c>
      <c r="D9923">
        <v>0.14843799999999999</v>
      </c>
      <c r="E9923">
        <v>0.14955399999999999</v>
      </c>
      <c r="F9923">
        <v>0.12923499999999999</v>
      </c>
      <c r="G9923">
        <v>325147200</v>
      </c>
      <c r="H9923" t="s">
        <v>16</v>
      </c>
      <c r="I9923">
        <f>Query1[[#This Row],[High]]-Query1[[#This Row],[Low]]</f>
        <v>4.4640000000000235E-3</v>
      </c>
    </row>
    <row r="9924" spans="1:9" x14ac:dyDescent="0.3">
      <c r="A9924" s="1">
        <v>35450</v>
      </c>
      <c r="B9924">
        <v>0.15067</v>
      </c>
      <c r="C9924">
        <v>0.15290200000000001</v>
      </c>
      <c r="D9924">
        <v>0.14955399999999999</v>
      </c>
      <c r="E9924">
        <v>0.151228</v>
      </c>
      <c r="F9924">
        <v>0.13068199999999999</v>
      </c>
      <c r="G9924">
        <v>291625600</v>
      </c>
      <c r="H9924" t="s">
        <v>16</v>
      </c>
      <c r="I9924">
        <f>Query1[[#This Row],[High]]-Query1[[#This Row],[Low]]</f>
        <v>3.3480000000000176E-3</v>
      </c>
    </row>
    <row r="9925" spans="1:9" x14ac:dyDescent="0.3">
      <c r="A9925" s="1">
        <v>35451</v>
      </c>
      <c r="B9925">
        <v>0.151786</v>
      </c>
      <c r="C9925">
        <v>0.15401799999999999</v>
      </c>
      <c r="D9925">
        <v>0.15067</v>
      </c>
      <c r="E9925">
        <v>0.15401799999999999</v>
      </c>
      <c r="F9925">
        <v>0.13309299999999999</v>
      </c>
      <c r="G9925">
        <v>284827200</v>
      </c>
      <c r="H9925" t="s">
        <v>16</v>
      </c>
      <c r="I9925">
        <f>Query1[[#This Row],[High]]-Query1[[#This Row],[Low]]</f>
        <v>3.3479999999999899E-3</v>
      </c>
    </row>
    <row r="9926" spans="1:9" x14ac:dyDescent="0.3">
      <c r="A9926" s="1">
        <v>35452</v>
      </c>
      <c r="B9926">
        <v>0.15513399999999999</v>
      </c>
      <c r="C9926">
        <v>0.15625</v>
      </c>
      <c r="D9926">
        <v>0.151786</v>
      </c>
      <c r="E9926">
        <v>0.15346000000000001</v>
      </c>
      <c r="F9926">
        <v>0.13261100000000001</v>
      </c>
      <c r="G9926">
        <v>205620800</v>
      </c>
      <c r="H9926" t="s">
        <v>16</v>
      </c>
      <c r="I9926">
        <f>Query1[[#This Row],[High]]-Query1[[#This Row],[Low]]</f>
        <v>4.4639999999999957E-3</v>
      </c>
    </row>
    <row r="9927" spans="1:9" x14ac:dyDescent="0.3">
      <c r="A9927" s="1">
        <v>35453</v>
      </c>
      <c r="B9927">
        <v>0.15401799999999999</v>
      </c>
      <c r="C9927">
        <v>0.15513399999999999</v>
      </c>
      <c r="D9927">
        <v>0.15290200000000001</v>
      </c>
      <c r="E9927">
        <v>0.15401799999999999</v>
      </c>
      <c r="F9927">
        <v>0.13309299999999999</v>
      </c>
      <c r="G9927">
        <v>172345600</v>
      </c>
      <c r="H9927" t="s">
        <v>16</v>
      </c>
      <c r="I9927">
        <f>Query1[[#This Row],[High]]-Query1[[#This Row],[Low]]</f>
        <v>2.231999999999984E-3</v>
      </c>
    </row>
    <row r="9928" spans="1:9" x14ac:dyDescent="0.3">
      <c r="A9928" s="1">
        <v>35454</v>
      </c>
      <c r="B9928">
        <v>0.15401799999999999</v>
      </c>
      <c r="C9928">
        <v>0.15401799999999999</v>
      </c>
      <c r="D9928">
        <v>0.15067</v>
      </c>
      <c r="E9928">
        <v>0.15067</v>
      </c>
      <c r="F9928">
        <v>0.13020000000000001</v>
      </c>
      <c r="G9928">
        <v>188283200</v>
      </c>
      <c r="H9928" t="s">
        <v>16</v>
      </c>
      <c r="I9928">
        <f>Query1[[#This Row],[High]]-Query1[[#This Row],[Low]]</f>
        <v>3.3479999999999899E-3</v>
      </c>
    </row>
    <row r="9929" spans="1:9" x14ac:dyDescent="0.3">
      <c r="A9929" s="1">
        <v>35457</v>
      </c>
      <c r="B9929">
        <v>0.15290200000000001</v>
      </c>
      <c r="C9929">
        <v>0.15401799999999999</v>
      </c>
      <c r="D9929">
        <v>0.14843799999999999</v>
      </c>
      <c r="E9929">
        <v>0.14843799999999999</v>
      </c>
      <c r="F9929">
        <v>0.128271</v>
      </c>
      <c r="G9929">
        <v>214043200</v>
      </c>
      <c r="H9929" t="s">
        <v>16</v>
      </c>
      <c r="I9929">
        <f>Query1[[#This Row],[High]]-Query1[[#This Row],[Low]]</f>
        <v>5.5800000000000016E-3</v>
      </c>
    </row>
    <row r="9930" spans="1:9" x14ac:dyDescent="0.3">
      <c r="A9930" s="1">
        <v>35458</v>
      </c>
      <c r="B9930">
        <v>0.151786</v>
      </c>
      <c r="C9930">
        <v>0.151786</v>
      </c>
      <c r="D9930">
        <v>0.14732100000000001</v>
      </c>
      <c r="E9930">
        <v>0.14843799999999999</v>
      </c>
      <c r="F9930">
        <v>0.128271</v>
      </c>
      <c r="G9930">
        <v>210560000</v>
      </c>
      <c r="H9930" t="s">
        <v>16</v>
      </c>
      <c r="I9930">
        <f>Query1[[#This Row],[High]]-Query1[[#This Row],[Low]]</f>
        <v>4.4649999999999967E-3</v>
      </c>
    </row>
    <row r="9931" spans="1:9" x14ac:dyDescent="0.3">
      <c r="A9931" s="1">
        <v>35459</v>
      </c>
      <c r="B9931">
        <v>0.14843799999999999</v>
      </c>
      <c r="C9931">
        <v>0.14955399999999999</v>
      </c>
      <c r="D9931">
        <v>0.14732100000000001</v>
      </c>
      <c r="E9931">
        <v>0.14843799999999999</v>
      </c>
      <c r="F9931">
        <v>0.128271</v>
      </c>
      <c r="G9931">
        <v>151704000</v>
      </c>
      <c r="H9931" t="s">
        <v>16</v>
      </c>
      <c r="I9931">
        <f>Query1[[#This Row],[High]]-Query1[[#This Row],[Low]]</f>
        <v>2.232999999999985E-3</v>
      </c>
    </row>
    <row r="9932" spans="1:9" x14ac:dyDescent="0.3">
      <c r="A9932" s="1">
        <v>35460</v>
      </c>
      <c r="B9932">
        <v>0.14955399999999999</v>
      </c>
      <c r="C9932">
        <v>0.14955399999999999</v>
      </c>
      <c r="D9932">
        <v>0.14732100000000001</v>
      </c>
      <c r="E9932">
        <v>0.14955399999999999</v>
      </c>
      <c r="F9932">
        <v>0.12923499999999999</v>
      </c>
      <c r="G9932">
        <v>139932800</v>
      </c>
      <c r="H9932" t="s">
        <v>16</v>
      </c>
      <c r="I9932">
        <f>Query1[[#This Row],[High]]-Query1[[#This Row],[Low]]</f>
        <v>2.232999999999985E-3</v>
      </c>
    </row>
    <row r="9933" spans="1:9" x14ac:dyDescent="0.3">
      <c r="A9933" s="1">
        <v>35461</v>
      </c>
      <c r="B9933">
        <v>0.14843799999999999</v>
      </c>
      <c r="C9933">
        <v>0.14843799999999999</v>
      </c>
      <c r="D9933">
        <v>0.14732100000000001</v>
      </c>
      <c r="E9933">
        <v>0.14843799999999999</v>
      </c>
      <c r="F9933">
        <v>0.128271</v>
      </c>
      <c r="G9933">
        <v>199628800</v>
      </c>
      <c r="H9933" t="s">
        <v>16</v>
      </c>
      <c r="I9933">
        <f>Query1[[#This Row],[High]]-Query1[[#This Row],[Low]]</f>
        <v>1.1169999999999791E-3</v>
      </c>
    </row>
    <row r="9934" spans="1:9" x14ac:dyDescent="0.3">
      <c r="A9934" s="1">
        <v>35464</v>
      </c>
      <c r="B9934">
        <v>0.15067</v>
      </c>
      <c r="C9934">
        <v>0.151786</v>
      </c>
      <c r="D9934">
        <v>0.145089</v>
      </c>
      <c r="E9934">
        <v>0.145647</v>
      </c>
      <c r="F9934">
        <v>0.12586</v>
      </c>
      <c r="G9934">
        <v>368110400</v>
      </c>
      <c r="H9934" t="s">
        <v>16</v>
      </c>
      <c r="I9934">
        <f>Query1[[#This Row],[High]]-Query1[[#This Row],[Low]]</f>
        <v>6.6970000000000085E-3</v>
      </c>
    </row>
    <row r="9935" spans="1:9" x14ac:dyDescent="0.3">
      <c r="A9935" s="1">
        <v>35465</v>
      </c>
      <c r="B9935">
        <v>0.145089</v>
      </c>
      <c r="C9935">
        <v>0.146205</v>
      </c>
      <c r="D9935">
        <v>0.135045</v>
      </c>
      <c r="E9935">
        <v>0.13727700000000001</v>
      </c>
      <c r="F9935">
        <v>0.118626</v>
      </c>
      <c r="G9935">
        <v>712644800</v>
      </c>
      <c r="H9935" t="s">
        <v>16</v>
      </c>
      <c r="I9935">
        <f>Query1[[#This Row],[High]]-Query1[[#This Row],[Low]]</f>
        <v>1.1160000000000003E-2</v>
      </c>
    </row>
    <row r="9936" spans="1:9" x14ac:dyDescent="0.3">
      <c r="A9936" s="1">
        <v>35466</v>
      </c>
      <c r="B9936">
        <v>0.136161</v>
      </c>
      <c r="C9936">
        <v>0.13950899999999999</v>
      </c>
      <c r="D9936">
        <v>0.136161</v>
      </c>
      <c r="E9936">
        <v>0.136161</v>
      </c>
      <c r="F9936">
        <v>0.117662</v>
      </c>
      <c r="G9936">
        <v>394486400</v>
      </c>
      <c r="H9936" t="s">
        <v>16</v>
      </c>
      <c r="I9936">
        <f>Query1[[#This Row],[High]]-Query1[[#This Row],[Low]]</f>
        <v>3.3479999999999899E-3</v>
      </c>
    </row>
    <row r="9937" spans="1:9" x14ac:dyDescent="0.3">
      <c r="A9937" s="1">
        <v>35467</v>
      </c>
      <c r="B9937">
        <v>0.136161</v>
      </c>
      <c r="C9937">
        <v>0.14397299999999999</v>
      </c>
      <c r="D9937">
        <v>0.136161</v>
      </c>
      <c r="E9937">
        <v>0.14285700000000001</v>
      </c>
      <c r="F9937">
        <v>0.123448</v>
      </c>
      <c r="G9937">
        <v>399504000</v>
      </c>
      <c r="H9937" t="s">
        <v>16</v>
      </c>
      <c r="I9937">
        <f>Query1[[#This Row],[High]]-Query1[[#This Row],[Low]]</f>
        <v>7.8119999999999856E-3</v>
      </c>
    </row>
    <row r="9938" spans="1:9" x14ac:dyDescent="0.3">
      <c r="A9938" s="1">
        <v>35468</v>
      </c>
      <c r="B9938">
        <v>0.14732100000000001</v>
      </c>
      <c r="C9938">
        <v>0.14732100000000001</v>
      </c>
      <c r="D9938">
        <v>0.140625</v>
      </c>
      <c r="E9938">
        <v>0.141183</v>
      </c>
      <c r="F9938">
        <v>0.122002</v>
      </c>
      <c r="G9938">
        <v>235267200</v>
      </c>
      <c r="H9938" t="s">
        <v>16</v>
      </c>
      <c r="I9938">
        <f>Query1[[#This Row],[High]]-Query1[[#This Row],[Low]]</f>
        <v>6.6960000000000075E-3</v>
      </c>
    </row>
    <row r="9939" spans="1:9" x14ac:dyDescent="0.3">
      <c r="A9939" s="1">
        <v>35471</v>
      </c>
      <c r="B9939">
        <v>0.14397299999999999</v>
      </c>
      <c r="C9939">
        <v>0.14397299999999999</v>
      </c>
      <c r="D9939">
        <v>0.13950899999999999</v>
      </c>
      <c r="E9939">
        <v>0.13950899999999999</v>
      </c>
      <c r="F9939">
        <v>0.120555</v>
      </c>
      <c r="G9939">
        <v>185404800</v>
      </c>
      <c r="H9939" t="s">
        <v>16</v>
      </c>
      <c r="I9939">
        <f>Query1[[#This Row],[High]]-Query1[[#This Row],[Low]]</f>
        <v>4.4639999999999957E-3</v>
      </c>
    </row>
    <row r="9940" spans="1:9" x14ac:dyDescent="0.3">
      <c r="A9940" s="1">
        <v>35472</v>
      </c>
      <c r="B9940">
        <v>0.14174100000000001</v>
      </c>
      <c r="C9940">
        <v>0.14285700000000001</v>
      </c>
      <c r="D9940">
        <v>0.13839299999999999</v>
      </c>
      <c r="E9940">
        <v>0.140067</v>
      </c>
      <c r="F9940">
        <v>0.12103700000000001</v>
      </c>
      <c r="G9940">
        <v>140078400</v>
      </c>
      <c r="H9940" t="s">
        <v>16</v>
      </c>
      <c r="I9940">
        <f>Query1[[#This Row],[High]]-Query1[[#This Row],[Low]]</f>
        <v>4.4640000000000235E-3</v>
      </c>
    </row>
    <row r="9941" spans="1:9" x14ac:dyDescent="0.3">
      <c r="A9941" s="1">
        <v>35473</v>
      </c>
      <c r="B9941">
        <v>0.140625</v>
      </c>
      <c r="C9941">
        <v>0.14174100000000001</v>
      </c>
      <c r="D9941">
        <v>0.13839299999999999</v>
      </c>
      <c r="E9941">
        <v>0.140625</v>
      </c>
      <c r="F9941">
        <v>0.12152</v>
      </c>
      <c r="G9941">
        <v>176265600</v>
      </c>
      <c r="H9941" t="s">
        <v>16</v>
      </c>
      <c r="I9941">
        <f>Query1[[#This Row],[High]]-Query1[[#This Row],[Low]]</f>
        <v>3.3480000000000176E-3</v>
      </c>
    </row>
    <row r="9942" spans="1:9" x14ac:dyDescent="0.3">
      <c r="A9942" s="1">
        <v>35474</v>
      </c>
      <c r="B9942">
        <v>0.140625</v>
      </c>
      <c r="C9942">
        <v>0.14397299999999999</v>
      </c>
      <c r="D9942">
        <v>0.13839299999999999</v>
      </c>
      <c r="E9942">
        <v>0.14397299999999999</v>
      </c>
      <c r="F9942">
        <v>0.124413</v>
      </c>
      <c r="G9942">
        <v>195832000</v>
      </c>
      <c r="H9942" t="s">
        <v>16</v>
      </c>
      <c r="I9942">
        <f>Query1[[#This Row],[High]]-Query1[[#This Row],[Low]]</f>
        <v>5.5800000000000016E-3</v>
      </c>
    </row>
    <row r="9943" spans="1:9" x14ac:dyDescent="0.3">
      <c r="A9943" s="1">
        <v>35475</v>
      </c>
      <c r="B9943">
        <v>0.145089</v>
      </c>
      <c r="C9943">
        <v>0.146205</v>
      </c>
      <c r="D9943">
        <v>0.14285700000000001</v>
      </c>
      <c r="E9943">
        <v>0.145647</v>
      </c>
      <c r="F9943">
        <v>0.12586</v>
      </c>
      <c r="G9943">
        <v>237249600</v>
      </c>
      <c r="H9943" t="s">
        <v>16</v>
      </c>
      <c r="I9943">
        <f>Query1[[#This Row],[High]]-Query1[[#This Row],[Low]]</f>
        <v>3.3479999999999899E-3</v>
      </c>
    </row>
    <row r="9944" spans="1:9" x14ac:dyDescent="0.3">
      <c r="A9944" s="1">
        <v>35479</v>
      </c>
      <c r="B9944">
        <v>0.14843799999999999</v>
      </c>
      <c r="C9944">
        <v>0.15959799999999999</v>
      </c>
      <c r="D9944">
        <v>0.145089</v>
      </c>
      <c r="E9944">
        <v>0.15959799999999999</v>
      </c>
      <c r="F9944">
        <v>0.13791500000000001</v>
      </c>
      <c r="G9944">
        <v>368278400</v>
      </c>
      <c r="H9944" t="s">
        <v>16</v>
      </c>
      <c r="I9944">
        <f>Query1[[#This Row],[High]]-Query1[[#This Row],[Low]]</f>
        <v>1.4508999999999994E-2</v>
      </c>
    </row>
    <row r="9945" spans="1:9" x14ac:dyDescent="0.3">
      <c r="A9945" s="1">
        <v>35480</v>
      </c>
      <c r="B9945">
        <v>0.15959799999999999</v>
      </c>
      <c r="C9945">
        <v>0.15959799999999999</v>
      </c>
      <c r="D9945">
        <v>0.15290200000000001</v>
      </c>
      <c r="E9945">
        <v>0.15736600000000001</v>
      </c>
      <c r="F9945">
        <v>0.135986</v>
      </c>
      <c r="G9945">
        <v>241292800</v>
      </c>
      <c r="H9945" t="s">
        <v>16</v>
      </c>
      <c r="I9945">
        <f>Query1[[#This Row],[High]]-Query1[[#This Row],[Low]]</f>
        <v>6.6959999999999797E-3</v>
      </c>
    </row>
    <row r="9946" spans="1:9" x14ac:dyDescent="0.3">
      <c r="A9946" s="1">
        <v>35481</v>
      </c>
      <c r="B9946">
        <v>0.15736600000000001</v>
      </c>
      <c r="C9946">
        <v>0.15736600000000001</v>
      </c>
      <c r="D9946">
        <v>0.151786</v>
      </c>
      <c r="E9946">
        <v>0.151786</v>
      </c>
      <c r="F9946">
        <v>0.131164</v>
      </c>
      <c r="G9946">
        <v>124947200</v>
      </c>
      <c r="H9946" t="s">
        <v>16</v>
      </c>
      <c r="I9946">
        <f>Query1[[#This Row],[High]]-Query1[[#This Row],[Low]]</f>
        <v>5.5800000000000016E-3</v>
      </c>
    </row>
    <row r="9947" spans="1:9" x14ac:dyDescent="0.3">
      <c r="A9947" s="1">
        <v>35482</v>
      </c>
      <c r="B9947">
        <v>0.15067</v>
      </c>
      <c r="C9947">
        <v>0.151786</v>
      </c>
      <c r="D9947">
        <v>0.14285700000000001</v>
      </c>
      <c r="E9947">
        <v>0.146205</v>
      </c>
      <c r="F9947">
        <v>0.12634200000000001</v>
      </c>
      <c r="G9947">
        <v>211086400</v>
      </c>
      <c r="H9947" t="s">
        <v>16</v>
      </c>
      <c r="I9947">
        <f>Query1[[#This Row],[High]]-Query1[[#This Row],[Low]]</f>
        <v>8.9289999999999925E-3</v>
      </c>
    </row>
    <row r="9948" spans="1:9" x14ac:dyDescent="0.3">
      <c r="A9948" s="1">
        <v>35485</v>
      </c>
      <c r="B9948">
        <v>0.145089</v>
      </c>
      <c r="C9948">
        <v>0.15067</v>
      </c>
      <c r="D9948">
        <v>0.145089</v>
      </c>
      <c r="E9948">
        <v>0.14843799999999999</v>
      </c>
      <c r="F9948">
        <v>0.128271</v>
      </c>
      <c r="G9948">
        <v>117588800</v>
      </c>
      <c r="H9948" t="s">
        <v>16</v>
      </c>
      <c r="I9948">
        <f>Query1[[#This Row],[High]]-Query1[[#This Row],[Low]]</f>
        <v>5.5810000000000026E-3</v>
      </c>
    </row>
    <row r="9949" spans="1:9" x14ac:dyDescent="0.3">
      <c r="A9949" s="1">
        <v>35486</v>
      </c>
      <c r="B9949">
        <v>0.151786</v>
      </c>
      <c r="C9949">
        <v>0.15513399999999999</v>
      </c>
      <c r="D9949">
        <v>0.15067</v>
      </c>
      <c r="E9949">
        <v>0.15067</v>
      </c>
      <c r="F9949">
        <v>0.13020000000000001</v>
      </c>
      <c r="G9949">
        <v>138084800</v>
      </c>
      <c r="H9949" t="s">
        <v>16</v>
      </c>
      <c r="I9949">
        <f>Query1[[#This Row],[High]]-Query1[[#This Row],[Low]]</f>
        <v>4.4639999999999957E-3</v>
      </c>
    </row>
    <row r="9950" spans="1:9" x14ac:dyDescent="0.3">
      <c r="A9950" s="1">
        <v>35487</v>
      </c>
      <c r="B9950">
        <v>0.151786</v>
      </c>
      <c r="C9950">
        <v>0.15290200000000001</v>
      </c>
      <c r="D9950">
        <v>0.14955399999999999</v>
      </c>
      <c r="E9950">
        <v>0.15290200000000001</v>
      </c>
      <c r="F9950">
        <v>0.132128</v>
      </c>
      <c r="G9950">
        <v>103174400</v>
      </c>
      <c r="H9950" t="s">
        <v>16</v>
      </c>
      <c r="I9950">
        <f>Query1[[#This Row],[High]]-Query1[[#This Row],[Low]]</f>
        <v>3.3480000000000176E-3</v>
      </c>
    </row>
    <row r="9951" spans="1:9" x14ac:dyDescent="0.3">
      <c r="A9951" s="1">
        <v>35488</v>
      </c>
      <c r="B9951">
        <v>0.151786</v>
      </c>
      <c r="C9951">
        <v>0.15290200000000001</v>
      </c>
      <c r="D9951">
        <v>0.14955399999999999</v>
      </c>
      <c r="E9951">
        <v>0.151786</v>
      </c>
      <c r="F9951">
        <v>0.131164</v>
      </c>
      <c r="G9951">
        <v>102995200</v>
      </c>
      <c r="H9951" t="s">
        <v>16</v>
      </c>
      <c r="I9951">
        <f>Query1[[#This Row],[High]]-Query1[[#This Row],[Low]]</f>
        <v>3.3480000000000176E-3</v>
      </c>
    </row>
    <row r="9952" spans="1:9" x14ac:dyDescent="0.3">
      <c r="A9952" s="1">
        <v>35489</v>
      </c>
      <c r="B9952">
        <v>0.15067</v>
      </c>
      <c r="C9952">
        <v>0.15067</v>
      </c>
      <c r="D9952">
        <v>0.145089</v>
      </c>
      <c r="E9952">
        <v>0.145089</v>
      </c>
      <c r="F9952">
        <v>0.12537699999999999</v>
      </c>
      <c r="G9952">
        <v>121878400</v>
      </c>
      <c r="H9952" t="s">
        <v>16</v>
      </c>
      <c r="I9952">
        <f>Query1[[#This Row],[High]]-Query1[[#This Row],[Low]]</f>
        <v>5.5810000000000026E-3</v>
      </c>
    </row>
    <row r="9953" spans="1:9" x14ac:dyDescent="0.3">
      <c r="A9953" s="1">
        <v>35492</v>
      </c>
      <c r="B9953">
        <v>0.14732100000000001</v>
      </c>
      <c r="C9953">
        <v>0.14732100000000001</v>
      </c>
      <c r="D9953">
        <v>0.14285700000000001</v>
      </c>
      <c r="E9953">
        <v>0.14397299999999999</v>
      </c>
      <c r="F9953">
        <v>0.124413</v>
      </c>
      <c r="G9953">
        <v>130457600</v>
      </c>
      <c r="H9953" t="s">
        <v>16</v>
      </c>
      <c r="I9953">
        <f>Query1[[#This Row],[High]]-Query1[[#This Row],[Low]]</f>
        <v>4.4639999999999957E-3</v>
      </c>
    </row>
    <row r="9954" spans="1:9" x14ac:dyDescent="0.3">
      <c r="A9954" s="1">
        <v>35493</v>
      </c>
      <c r="B9954">
        <v>0.145089</v>
      </c>
      <c r="C9954">
        <v>0.14732100000000001</v>
      </c>
      <c r="D9954">
        <v>0.14285700000000001</v>
      </c>
      <c r="E9954">
        <v>0.14732100000000001</v>
      </c>
      <c r="F9954">
        <v>0.127306</v>
      </c>
      <c r="G9954">
        <v>103196800</v>
      </c>
      <c r="H9954" t="s">
        <v>16</v>
      </c>
      <c r="I9954">
        <f>Query1[[#This Row],[High]]-Query1[[#This Row],[Low]]</f>
        <v>4.4639999999999957E-3</v>
      </c>
    </row>
    <row r="9955" spans="1:9" x14ac:dyDescent="0.3">
      <c r="A9955" s="1">
        <v>35494</v>
      </c>
      <c r="B9955">
        <v>0.14843799999999999</v>
      </c>
      <c r="C9955">
        <v>0.151786</v>
      </c>
      <c r="D9955">
        <v>0.14732100000000001</v>
      </c>
      <c r="E9955">
        <v>0.151786</v>
      </c>
      <c r="F9955">
        <v>0.131164</v>
      </c>
      <c r="G9955">
        <v>96163200</v>
      </c>
      <c r="H9955" t="s">
        <v>16</v>
      </c>
      <c r="I9955">
        <f>Query1[[#This Row],[High]]-Query1[[#This Row],[Low]]</f>
        <v>4.4649999999999967E-3</v>
      </c>
    </row>
    <row r="9956" spans="1:9" x14ac:dyDescent="0.3">
      <c r="A9956" s="1">
        <v>35495</v>
      </c>
      <c r="B9956">
        <v>0.151786</v>
      </c>
      <c r="C9956">
        <v>0.151786</v>
      </c>
      <c r="D9956">
        <v>0.14732100000000001</v>
      </c>
      <c r="E9956">
        <v>0.14843799999999999</v>
      </c>
      <c r="F9956">
        <v>0.128271</v>
      </c>
      <c r="G9956">
        <v>116289600</v>
      </c>
      <c r="H9956" t="s">
        <v>16</v>
      </c>
      <c r="I9956">
        <f>Query1[[#This Row],[High]]-Query1[[#This Row],[Low]]</f>
        <v>4.4649999999999967E-3</v>
      </c>
    </row>
    <row r="9957" spans="1:9" x14ac:dyDescent="0.3">
      <c r="A9957" s="1">
        <v>35496</v>
      </c>
      <c r="B9957">
        <v>0.14955399999999999</v>
      </c>
      <c r="C9957">
        <v>0.14955399999999999</v>
      </c>
      <c r="D9957">
        <v>0.146205</v>
      </c>
      <c r="E9957">
        <v>0.14732100000000001</v>
      </c>
      <c r="F9957">
        <v>0.127306</v>
      </c>
      <c r="G9957">
        <v>70616000</v>
      </c>
      <c r="H9957" t="s">
        <v>16</v>
      </c>
      <c r="I9957">
        <f>Query1[[#This Row],[High]]-Query1[[#This Row],[Low]]</f>
        <v>3.3489999999999909E-3</v>
      </c>
    </row>
    <row r="9958" spans="1:9" x14ac:dyDescent="0.3">
      <c r="A9958" s="1">
        <v>35499</v>
      </c>
      <c r="B9958">
        <v>0.14843799999999999</v>
      </c>
      <c r="C9958">
        <v>0.14955399999999999</v>
      </c>
      <c r="D9958">
        <v>0.146763</v>
      </c>
      <c r="E9958">
        <v>0.14843799999999999</v>
      </c>
      <c r="F9958">
        <v>0.128271</v>
      </c>
      <c r="G9958">
        <v>99187200</v>
      </c>
      <c r="H9958" t="s">
        <v>16</v>
      </c>
      <c r="I9958">
        <f>Query1[[#This Row],[High]]-Query1[[#This Row],[Low]]</f>
        <v>2.7909999999999879E-3</v>
      </c>
    </row>
    <row r="9959" spans="1:9" x14ac:dyDescent="0.3">
      <c r="A9959" s="1">
        <v>35500</v>
      </c>
      <c r="B9959">
        <v>0.14843799999999999</v>
      </c>
      <c r="C9959">
        <v>0.14843799999999999</v>
      </c>
      <c r="D9959">
        <v>0.14285700000000001</v>
      </c>
      <c r="E9959">
        <v>0.146205</v>
      </c>
      <c r="F9959">
        <v>0.12634200000000001</v>
      </c>
      <c r="G9959">
        <v>98504000</v>
      </c>
      <c r="H9959" t="s">
        <v>16</v>
      </c>
      <c r="I9959">
        <f>Query1[[#This Row],[High]]-Query1[[#This Row],[Low]]</f>
        <v>5.5809999999999749E-3</v>
      </c>
    </row>
    <row r="9960" spans="1:9" x14ac:dyDescent="0.3">
      <c r="A9960" s="1">
        <v>35501</v>
      </c>
      <c r="B9960">
        <v>0.145089</v>
      </c>
      <c r="C9960">
        <v>0.14955399999999999</v>
      </c>
      <c r="D9960">
        <v>0.14397299999999999</v>
      </c>
      <c r="E9960">
        <v>0.145089</v>
      </c>
      <c r="F9960">
        <v>0.12537699999999999</v>
      </c>
      <c r="G9960">
        <v>70996800</v>
      </c>
      <c r="H9960" t="s">
        <v>16</v>
      </c>
      <c r="I9960">
        <f>Query1[[#This Row],[High]]-Query1[[#This Row],[Low]]</f>
        <v>5.5810000000000026E-3</v>
      </c>
    </row>
    <row r="9961" spans="1:9" x14ac:dyDescent="0.3">
      <c r="A9961" s="1">
        <v>35502</v>
      </c>
      <c r="B9961">
        <v>0.146205</v>
      </c>
      <c r="C9961">
        <v>0.146205</v>
      </c>
      <c r="D9961">
        <v>0.14397299999999999</v>
      </c>
      <c r="E9961">
        <v>0.146205</v>
      </c>
      <c r="F9961">
        <v>0.12634200000000001</v>
      </c>
      <c r="G9961">
        <v>105089600</v>
      </c>
      <c r="H9961" t="s">
        <v>16</v>
      </c>
      <c r="I9961">
        <f>Query1[[#This Row],[High]]-Query1[[#This Row],[Low]]</f>
        <v>2.2320000000000118E-3</v>
      </c>
    </row>
    <row r="9962" spans="1:9" x14ac:dyDescent="0.3">
      <c r="A9962" s="1">
        <v>35503</v>
      </c>
      <c r="B9962">
        <v>0.146205</v>
      </c>
      <c r="C9962">
        <v>0.14955399999999999</v>
      </c>
      <c r="D9962">
        <v>0.145089</v>
      </c>
      <c r="E9962">
        <v>0.14787900000000001</v>
      </c>
      <c r="F9962">
        <v>0.12778800000000001</v>
      </c>
      <c r="G9962">
        <v>230417600</v>
      </c>
      <c r="H9962" t="s">
        <v>16</v>
      </c>
      <c r="I9962">
        <f>Query1[[#This Row],[High]]-Query1[[#This Row],[Low]]</f>
        <v>4.4649999999999967E-3</v>
      </c>
    </row>
    <row r="9963" spans="1:9" x14ac:dyDescent="0.3">
      <c r="A9963" s="1">
        <v>35506</v>
      </c>
      <c r="B9963">
        <v>0.145089</v>
      </c>
      <c r="C9963">
        <v>0.14732100000000001</v>
      </c>
      <c r="D9963">
        <v>0.14285700000000001</v>
      </c>
      <c r="E9963">
        <v>0.14732100000000001</v>
      </c>
      <c r="F9963">
        <v>0.127306</v>
      </c>
      <c r="G9963">
        <v>192752000</v>
      </c>
      <c r="H9963" t="s">
        <v>16</v>
      </c>
      <c r="I9963">
        <f>Query1[[#This Row],[High]]-Query1[[#This Row],[Low]]</f>
        <v>4.4639999999999957E-3</v>
      </c>
    </row>
    <row r="9964" spans="1:9" x14ac:dyDescent="0.3">
      <c r="A9964" s="1">
        <v>35507</v>
      </c>
      <c r="B9964">
        <v>0.146205</v>
      </c>
      <c r="C9964">
        <v>0.14732100000000001</v>
      </c>
      <c r="D9964">
        <v>0.14397299999999999</v>
      </c>
      <c r="E9964">
        <v>0.145089</v>
      </c>
      <c r="F9964">
        <v>0.12537699999999999</v>
      </c>
      <c r="G9964">
        <v>127075200</v>
      </c>
      <c r="H9964" t="s">
        <v>16</v>
      </c>
      <c r="I9964">
        <f>Query1[[#This Row],[High]]-Query1[[#This Row],[Low]]</f>
        <v>3.3480000000000176E-3</v>
      </c>
    </row>
    <row r="9965" spans="1:9" x14ac:dyDescent="0.3">
      <c r="A9965" s="1">
        <v>35508</v>
      </c>
      <c r="B9965">
        <v>0.146205</v>
      </c>
      <c r="C9965">
        <v>0.146205</v>
      </c>
      <c r="D9965">
        <v>0.14174100000000001</v>
      </c>
      <c r="E9965">
        <v>0.14397299999999999</v>
      </c>
      <c r="F9965">
        <v>0.124413</v>
      </c>
      <c r="G9965">
        <v>208230400</v>
      </c>
      <c r="H9965" t="s">
        <v>16</v>
      </c>
      <c r="I9965">
        <f>Query1[[#This Row],[High]]-Query1[[#This Row],[Low]]</f>
        <v>4.4639999999999957E-3</v>
      </c>
    </row>
    <row r="9966" spans="1:9" x14ac:dyDescent="0.3">
      <c r="A9966" s="1">
        <v>35509</v>
      </c>
      <c r="B9966">
        <v>0.14285700000000001</v>
      </c>
      <c r="C9966">
        <v>0.15625</v>
      </c>
      <c r="D9966">
        <v>0.14174100000000001</v>
      </c>
      <c r="E9966">
        <v>0.15401799999999999</v>
      </c>
      <c r="F9966">
        <v>0.13309299999999999</v>
      </c>
      <c r="G9966">
        <v>317038400</v>
      </c>
      <c r="H9966" t="s">
        <v>16</v>
      </c>
      <c r="I9966">
        <f>Query1[[#This Row],[High]]-Query1[[#This Row],[Low]]</f>
        <v>1.4508999999999994E-2</v>
      </c>
    </row>
    <row r="9967" spans="1:9" x14ac:dyDescent="0.3">
      <c r="A9967" s="1">
        <v>35510</v>
      </c>
      <c r="B9967">
        <v>0.15625</v>
      </c>
      <c r="C9967">
        <v>0.15625</v>
      </c>
      <c r="D9967">
        <v>0.146205</v>
      </c>
      <c r="E9967">
        <v>0.14843799999999999</v>
      </c>
      <c r="F9967">
        <v>0.128271</v>
      </c>
      <c r="G9967">
        <v>136460800</v>
      </c>
      <c r="H9967" t="s">
        <v>16</v>
      </c>
      <c r="I9967">
        <f>Query1[[#This Row],[High]]-Query1[[#This Row],[Low]]</f>
        <v>1.0044999999999998E-2</v>
      </c>
    </row>
    <row r="9968" spans="1:9" x14ac:dyDescent="0.3">
      <c r="A9968" s="1">
        <v>35513</v>
      </c>
      <c r="B9968">
        <v>0.14732100000000001</v>
      </c>
      <c r="C9968">
        <v>0.14843799999999999</v>
      </c>
      <c r="D9968">
        <v>0.145089</v>
      </c>
      <c r="E9968">
        <v>0.14732100000000001</v>
      </c>
      <c r="F9968">
        <v>0.127306</v>
      </c>
      <c r="G9968">
        <v>71220800</v>
      </c>
      <c r="H9968" t="s">
        <v>16</v>
      </c>
      <c r="I9968">
        <f>Query1[[#This Row],[High]]-Query1[[#This Row],[Low]]</f>
        <v>3.3489999999999909E-3</v>
      </c>
    </row>
    <row r="9969" spans="1:9" x14ac:dyDescent="0.3">
      <c r="A9969" s="1">
        <v>35514</v>
      </c>
      <c r="B9969">
        <v>0.14843799999999999</v>
      </c>
      <c r="C9969">
        <v>0.14843799999999999</v>
      </c>
      <c r="D9969">
        <v>0.14355499999999999</v>
      </c>
      <c r="E9969">
        <v>0.14732100000000001</v>
      </c>
      <c r="F9969">
        <v>0.127306</v>
      </c>
      <c r="G9969">
        <v>112560000</v>
      </c>
      <c r="H9969" t="s">
        <v>16</v>
      </c>
      <c r="I9969">
        <f>Query1[[#This Row],[High]]-Query1[[#This Row],[Low]]</f>
        <v>4.8829999999999985E-3</v>
      </c>
    </row>
    <row r="9970" spans="1:9" x14ac:dyDescent="0.3">
      <c r="A9970" s="1">
        <v>35515</v>
      </c>
      <c r="B9970">
        <v>0.146205</v>
      </c>
      <c r="C9970">
        <v>0.15067</v>
      </c>
      <c r="D9970">
        <v>0.145089</v>
      </c>
      <c r="E9970">
        <v>0.14955399999999999</v>
      </c>
      <c r="F9970">
        <v>0.12923499999999999</v>
      </c>
      <c r="G9970">
        <v>106836800</v>
      </c>
      <c r="H9970" t="s">
        <v>16</v>
      </c>
      <c r="I9970">
        <f>Query1[[#This Row],[High]]-Query1[[#This Row],[Low]]</f>
        <v>5.5810000000000026E-3</v>
      </c>
    </row>
    <row r="9971" spans="1:9" x14ac:dyDescent="0.3">
      <c r="A9971" s="1">
        <v>35516</v>
      </c>
      <c r="B9971">
        <v>0.15625</v>
      </c>
      <c r="C9971">
        <v>0.171875</v>
      </c>
      <c r="D9971">
        <v>0.15401799999999999</v>
      </c>
      <c r="E9971">
        <v>0.166295</v>
      </c>
      <c r="F9971">
        <v>0.143702</v>
      </c>
      <c r="G9971">
        <v>1138905600</v>
      </c>
      <c r="H9971" t="s">
        <v>16</v>
      </c>
      <c r="I9971">
        <f>Query1[[#This Row],[High]]-Query1[[#This Row],[Low]]</f>
        <v>1.7857000000000012E-2</v>
      </c>
    </row>
    <row r="9972" spans="1:9" x14ac:dyDescent="0.3">
      <c r="A9972" s="1">
        <v>35520</v>
      </c>
      <c r="B9972">
        <v>0.166295</v>
      </c>
      <c r="C9972">
        <v>0.17299100000000001</v>
      </c>
      <c r="D9972">
        <v>0.15401799999999999</v>
      </c>
      <c r="E9972">
        <v>0.16294600000000001</v>
      </c>
      <c r="F9972">
        <v>0.14080799999999999</v>
      </c>
      <c r="G9972">
        <v>970244800</v>
      </c>
      <c r="H9972" t="s">
        <v>16</v>
      </c>
      <c r="I9972">
        <f>Query1[[#This Row],[High]]-Query1[[#This Row],[Low]]</f>
        <v>1.8973000000000018E-2</v>
      </c>
    </row>
    <row r="9973" spans="1:9" x14ac:dyDescent="0.3">
      <c r="A9973" s="1">
        <v>35521</v>
      </c>
      <c r="B9973">
        <v>0.15736600000000001</v>
      </c>
      <c r="C9973">
        <v>0.15903999999999999</v>
      </c>
      <c r="D9973">
        <v>0.15513399999999999</v>
      </c>
      <c r="E9973">
        <v>0.15625</v>
      </c>
      <c r="F9973">
        <v>0.135022</v>
      </c>
      <c r="G9973">
        <v>220259200</v>
      </c>
      <c r="H9973" t="s">
        <v>16</v>
      </c>
      <c r="I9973">
        <f>Query1[[#This Row],[High]]-Query1[[#This Row],[Low]]</f>
        <v>3.9059999999999928E-3</v>
      </c>
    </row>
    <row r="9974" spans="1:9" x14ac:dyDescent="0.3">
      <c r="A9974" s="1">
        <v>35522</v>
      </c>
      <c r="B9974">
        <v>0.15959799999999999</v>
      </c>
      <c r="C9974">
        <v>0.161272</v>
      </c>
      <c r="D9974">
        <v>0.15736600000000001</v>
      </c>
      <c r="E9974">
        <v>0.160714</v>
      </c>
      <c r="F9974">
        <v>0.13888</v>
      </c>
      <c r="G9974">
        <v>222432000</v>
      </c>
      <c r="H9974" t="s">
        <v>16</v>
      </c>
      <c r="I9974">
        <f>Query1[[#This Row],[High]]-Query1[[#This Row],[Low]]</f>
        <v>3.9059999999999928E-3</v>
      </c>
    </row>
    <row r="9975" spans="1:9" x14ac:dyDescent="0.3">
      <c r="A9975" s="1">
        <v>35523</v>
      </c>
      <c r="B9975">
        <v>0.16517899999999999</v>
      </c>
      <c r="C9975">
        <v>0.17075899999999999</v>
      </c>
      <c r="D9975">
        <v>0.16294600000000001</v>
      </c>
      <c r="E9975">
        <v>0.16852700000000001</v>
      </c>
      <c r="F9975">
        <v>0.14563100000000001</v>
      </c>
      <c r="G9975">
        <v>548856000</v>
      </c>
      <c r="H9975" t="s">
        <v>16</v>
      </c>
      <c r="I9975">
        <f>Query1[[#This Row],[High]]-Query1[[#This Row],[Low]]</f>
        <v>7.8129999999999866E-3</v>
      </c>
    </row>
    <row r="9976" spans="1:9" x14ac:dyDescent="0.3">
      <c r="A9976" s="1">
        <v>35524</v>
      </c>
      <c r="B9976">
        <v>0.17075899999999999</v>
      </c>
      <c r="C9976">
        <v>0.17522299999999999</v>
      </c>
      <c r="D9976">
        <v>0.16964299999999999</v>
      </c>
      <c r="E9976">
        <v>0.171875</v>
      </c>
      <c r="F9976">
        <v>0.14852399999999999</v>
      </c>
      <c r="G9976">
        <v>475249600</v>
      </c>
      <c r="H9976" t="s">
        <v>16</v>
      </c>
      <c r="I9976">
        <f>Query1[[#This Row],[High]]-Query1[[#This Row],[Low]]</f>
        <v>5.5800000000000016E-3</v>
      </c>
    </row>
    <row r="9977" spans="1:9" x14ac:dyDescent="0.3">
      <c r="A9977" s="1">
        <v>35527</v>
      </c>
      <c r="B9977">
        <v>0.176339</v>
      </c>
      <c r="C9977">
        <v>0.177455</v>
      </c>
      <c r="D9977">
        <v>0.171875</v>
      </c>
      <c r="E9977">
        <v>0.17410700000000001</v>
      </c>
      <c r="F9977">
        <v>0.150453</v>
      </c>
      <c r="G9977">
        <v>255259200</v>
      </c>
      <c r="H9977" t="s">
        <v>16</v>
      </c>
      <c r="I9977">
        <f>Query1[[#This Row],[High]]-Query1[[#This Row],[Low]]</f>
        <v>5.5800000000000016E-3</v>
      </c>
    </row>
    <row r="9978" spans="1:9" x14ac:dyDescent="0.3">
      <c r="A9978" s="1">
        <v>35528</v>
      </c>
      <c r="B9978">
        <v>0.17522299999999999</v>
      </c>
      <c r="C9978">
        <v>0.17522299999999999</v>
      </c>
      <c r="D9978">
        <v>0.166295</v>
      </c>
      <c r="E9978">
        <v>0.17075899999999999</v>
      </c>
      <c r="F9978">
        <v>0.147559</v>
      </c>
      <c r="G9978">
        <v>193827200</v>
      </c>
      <c r="H9978" t="s">
        <v>16</v>
      </c>
      <c r="I9978">
        <f>Query1[[#This Row],[High]]-Query1[[#This Row],[Low]]</f>
        <v>8.9279999999999915E-3</v>
      </c>
    </row>
    <row r="9979" spans="1:9" x14ac:dyDescent="0.3">
      <c r="A9979" s="1">
        <v>35529</v>
      </c>
      <c r="B9979">
        <v>0.171875</v>
      </c>
      <c r="C9979">
        <v>0.171875</v>
      </c>
      <c r="D9979">
        <v>0.16852700000000001</v>
      </c>
      <c r="E9979">
        <v>0.16964299999999999</v>
      </c>
      <c r="F9979">
        <v>0.146595</v>
      </c>
      <c r="G9979">
        <v>244988800</v>
      </c>
      <c r="H9979" t="s">
        <v>16</v>
      </c>
      <c r="I9979">
        <f>Query1[[#This Row],[High]]-Query1[[#This Row],[Low]]</f>
        <v>3.3479999999999899E-3</v>
      </c>
    </row>
    <row r="9980" spans="1:9" x14ac:dyDescent="0.3">
      <c r="A9980" s="1">
        <v>35530</v>
      </c>
      <c r="B9980">
        <v>0.16964299999999999</v>
      </c>
      <c r="C9980">
        <v>0.17075899999999999</v>
      </c>
      <c r="D9980">
        <v>0.16517899999999999</v>
      </c>
      <c r="E9980">
        <v>0.16852700000000001</v>
      </c>
      <c r="F9980">
        <v>0.14563100000000001</v>
      </c>
      <c r="G9980">
        <v>116984000</v>
      </c>
      <c r="H9980" t="s">
        <v>16</v>
      </c>
      <c r="I9980">
        <f>Query1[[#This Row],[High]]-Query1[[#This Row],[Low]]</f>
        <v>5.5800000000000016E-3</v>
      </c>
    </row>
    <row r="9981" spans="1:9" x14ac:dyDescent="0.3">
      <c r="A9981" s="1">
        <v>35531</v>
      </c>
      <c r="B9981">
        <v>0.16852700000000001</v>
      </c>
      <c r="C9981">
        <v>0.16852700000000001</v>
      </c>
      <c r="D9981">
        <v>0.16183</v>
      </c>
      <c r="E9981">
        <v>0.16294600000000001</v>
      </c>
      <c r="F9981">
        <v>0.14080799999999999</v>
      </c>
      <c r="G9981">
        <v>79564800</v>
      </c>
      <c r="H9981" t="s">
        <v>16</v>
      </c>
      <c r="I9981">
        <f>Query1[[#This Row],[High]]-Query1[[#This Row],[Low]]</f>
        <v>6.6970000000000085E-3</v>
      </c>
    </row>
    <row r="9982" spans="1:9" x14ac:dyDescent="0.3">
      <c r="A9982" s="1">
        <v>35534</v>
      </c>
      <c r="B9982">
        <v>0.16406299999999999</v>
      </c>
      <c r="C9982">
        <v>0.16852700000000001</v>
      </c>
      <c r="D9982">
        <v>0.160714</v>
      </c>
      <c r="E9982">
        <v>0.167411</v>
      </c>
      <c r="F9982">
        <v>0.14466599999999999</v>
      </c>
      <c r="G9982">
        <v>112358400</v>
      </c>
      <c r="H9982" t="s">
        <v>16</v>
      </c>
      <c r="I9982">
        <f>Query1[[#This Row],[High]]-Query1[[#This Row],[Low]]</f>
        <v>7.8130000000000144E-3</v>
      </c>
    </row>
    <row r="9983" spans="1:9" x14ac:dyDescent="0.3">
      <c r="A9983" s="1">
        <v>35535</v>
      </c>
      <c r="B9983">
        <v>0.17075899999999999</v>
      </c>
      <c r="C9983">
        <v>0.171875</v>
      </c>
      <c r="D9983">
        <v>0.16183</v>
      </c>
      <c r="E9983">
        <v>0.16462099999999999</v>
      </c>
      <c r="F9983">
        <v>0.14225499999999999</v>
      </c>
      <c r="G9983">
        <v>136046400</v>
      </c>
      <c r="H9983" t="s">
        <v>16</v>
      </c>
      <c r="I9983">
        <f>Query1[[#This Row],[High]]-Query1[[#This Row],[Low]]</f>
        <v>1.0044999999999998E-2</v>
      </c>
    </row>
    <row r="9984" spans="1:9" x14ac:dyDescent="0.3">
      <c r="A9984" s="1">
        <v>35536</v>
      </c>
      <c r="B9984">
        <v>0.166295</v>
      </c>
      <c r="C9984">
        <v>0.16964299999999999</v>
      </c>
      <c r="D9984">
        <v>0.16406299999999999</v>
      </c>
      <c r="E9984">
        <v>0.165737</v>
      </c>
      <c r="F9984">
        <v>0.14321900000000001</v>
      </c>
      <c r="G9984">
        <v>86217600</v>
      </c>
      <c r="H9984" t="s">
        <v>16</v>
      </c>
      <c r="I9984">
        <f>Query1[[#This Row],[High]]-Query1[[#This Row],[Low]]</f>
        <v>5.5800000000000016E-3</v>
      </c>
    </row>
    <row r="9985" spans="1:9" x14ac:dyDescent="0.3">
      <c r="A9985" s="1">
        <v>35537</v>
      </c>
      <c r="B9985">
        <v>0.16294600000000001</v>
      </c>
      <c r="C9985">
        <v>0.17075899999999999</v>
      </c>
      <c r="D9985">
        <v>0.16183</v>
      </c>
      <c r="E9985">
        <v>0.16964299999999999</v>
      </c>
      <c r="F9985">
        <v>0.146595</v>
      </c>
      <c r="G9985">
        <v>219464000</v>
      </c>
      <c r="H9985" t="s">
        <v>16</v>
      </c>
      <c r="I9985">
        <f>Query1[[#This Row],[High]]-Query1[[#This Row],[Low]]</f>
        <v>8.9289999999999925E-3</v>
      </c>
    </row>
    <row r="9986" spans="1:9" x14ac:dyDescent="0.3">
      <c r="A9986" s="1">
        <v>35538</v>
      </c>
      <c r="B9986">
        <v>0.17075899999999999</v>
      </c>
      <c r="C9986">
        <v>0.17075899999999999</v>
      </c>
      <c r="D9986">
        <v>0.16406299999999999</v>
      </c>
      <c r="E9986">
        <v>0.16406299999999999</v>
      </c>
      <c r="F9986">
        <v>0.14177300000000001</v>
      </c>
      <c r="G9986">
        <v>141444800</v>
      </c>
      <c r="H9986" t="s">
        <v>16</v>
      </c>
      <c r="I9986">
        <f>Query1[[#This Row],[High]]-Query1[[#This Row],[Low]]</f>
        <v>6.6960000000000075E-3</v>
      </c>
    </row>
    <row r="9987" spans="1:9" x14ac:dyDescent="0.3">
      <c r="A9987" s="1">
        <v>35541</v>
      </c>
      <c r="B9987">
        <v>0.166295</v>
      </c>
      <c r="C9987">
        <v>0.166295</v>
      </c>
      <c r="D9987">
        <v>0.160714</v>
      </c>
      <c r="E9987">
        <v>0.160714</v>
      </c>
      <c r="F9987">
        <v>0.13888</v>
      </c>
      <c r="G9987">
        <v>89152000</v>
      </c>
      <c r="H9987" t="s">
        <v>16</v>
      </c>
      <c r="I9987">
        <f>Query1[[#This Row],[High]]-Query1[[#This Row],[Low]]</f>
        <v>5.5810000000000026E-3</v>
      </c>
    </row>
    <row r="9988" spans="1:9" x14ac:dyDescent="0.3">
      <c r="A9988" s="1">
        <v>35542</v>
      </c>
      <c r="B9988">
        <v>0.16183</v>
      </c>
      <c r="C9988">
        <v>0.16517899999999999</v>
      </c>
      <c r="D9988">
        <v>0.15959799999999999</v>
      </c>
      <c r="E9988">
        <v>0.16517899999999999</v>
      </c>
      <c r="F9988">
        <v>0.142737</v>
      </c>
      <c r="G9988">
        <v>94651200</v>
      </c>
      <c r="H9988" t="s">
        <v>16</v>
      </c>
      <c r="I9988">
        <f>Query1[[#This Row],[High]]-Query1[[#This Row],[Low]]</f>
        <v>5.5810000000000026E-3</v>
      </c>
    </row>
    <row r="9989" spans="1:9" x14ac:dyDescent="0.3">
      <c r="A9989" s="1">
        <v>35543</v>
      </c>
      <c r="B9989">
        <v>0.16406299999999999</v>
      </c>
      <c r="C9989">
        <v>0.16517899999999999</v>
      </c>
      <c r="D9989">
        <v>0.16183</v>
      </c>
      <c r="E9989">
        <v>0.16183</v>
      </c>
      <c r="F9989">
        <v>0.139844</v>
      </c>
      <c r="G9989">
        <v>54488000</v>
      </c>
      <c r="H9989" t="s">
        <v>16</v>
      </c>
      <c r="I9989">
        <f>Query1[[#This Row],[High]]-Query1[[#This Row],[Low]]</f>
        <v>3.3489999999999909E-3</v>
      </c>
    </row>
    <row r="9990" spans="1:9" x14ac:dyDescent="0.3">
      <c r="A9990" s="1">
        <v>35544</v>
      </c>
      <c r="B9990">
        <v>0.16517899999999999</v>
      </c>
      <c r="C9990">
        <v>0.16517899999999999</v>
      </c>
      <c r="D9990">
        <v>0.15848200000000001</v>
      </c>
      <c r="E9990">
        <v>0.15959799999999999</v>
      </c>
      <c r="F9990">
        <v>0.13791500000000001</v>
      </c>
      <c r="G9990">
        <v>74939200</v>
      </c>
      <c r="H9990" t="s">
        <v>16</v>
      </c>
      <c r="I9990">
        <f>Query1[[#This Row],[High]]-Query1[[#This Row],[Low]]</f>
        <v>6.6969999999999807E-3</v>
      </c>
    </row>
    <row r="9991" spans="1:9" x14ac:dyDescent="0.3">
      <c r="A9991" s="1">
        <v>35545</v>
      </c>
      <c r="B9991">
        <v>0.15736600000000001</v>
      </c>
      <c r="C9991">
        <v>0.15959799999999999</v>
      </c>
      <c r="D9991">
        <v>0.15513399999999999</v>
      </c>
      <c r="E9991">
        <v>0.15625</v>
      </c>
      <c r="F9991">
        <v>0.135022</v>
      </c>
      <c r="G9991">
        <v>87382400</v>
      </c>
      <c r="H9991" t="s">
        <v>16</v>
      </c>
      <c r="I9991">
        <f>Query1[[#This Row],[High]]-Query1[[#This Row],[Low]]</f>
        <v>4.4639999999999957E-3</v>
      </c>
    </row>
    <row r="9992" spans="1:9" x14ac:dyDescent="0.3">
      <c r="A9992" s="1">
        <v>35548</v>
      </c>
      <c r="B9992">
        <v>0.15848200000000001</v>
      </c>
      <c r="C9992">
        <v>0.15959799999999999</v>
      </c>
      <c r="D9992">
        <v>0.15625</v>
      </c>
      <c r="E9992">
        <v>0.15736600000000001</v>
      </c>
      <c r="F9992">
        <v>0.135986</v>
      </c>
      <c r="G9992">
        <v>46771200</v>
      </c>
      <c r="H9992" t="s">
        <v>16</v>
      </c>
      <c r="I9992">
        <f>Query1[[#This Row],[High]]-Query1[[#This Row],[Low]]</f>
        <v>3.3479999999999899E-3</v>
      </c>
    </row>
    <row r="9993" spans="1:9" x14ac:dyDescent="0.3">
      <c r="A9993" s="1">
        <v>35549</v>
      </c>
      <c r="B9993">
        <v>0.160714</v>
      </c>
      <c r="C9993">
        <v>0.160714</v>
      </c>
      <c r="D9993">
        <v>0.15625</v>
      </c>
      <c r="E9993">
        <v>0.15792400000000001</v>
      </c>
      <c r="F9993">
        <v>0.13646800000000001</v>
      </c>
      <c r="G9993">
        <v>51755200</v>
      </c>
      <c r="H9993" t="s">
        <v>16</v>
      </c>
      <c r="I9993">
        <f>Query1[[#This Row],[High]]-Query1[[#This Row],[Low]]</f>
        <v>4.4639999999999957E-3</v>
      </c>
    </row>
    <row r="9994" spans="1:9" x14ac:dyDescent="0.3">
      <c r="A9994" s="1">
        <v>35550</v>
      </c>
      <c r="B9994">
        <v>0.151786</v>
      </c>
      <c r="C9994">
        <v>0.15401799999999999</v>
      </c>
      <c r="D9994">
        <v>0.14955399999999999</v>
      </c>
      <c r="E9994">
        <v>0.151786</v>
      </c>
      <c r="F9994">
        <v>0.131164</v>
      </c>
      <c r="G9994">
        <v>257633600</v>
      </c>
      <c r="H9994" t="s">
        <v>16</v>
      </c>
      <c r="I9994">
        <f>Query1[[#This Row],[High]]-Query1[[#This Row],[Low]]</f>
        <v>4.4639999999999957E-3</v>
      </c>
    </row>
    <row r="9995" spans="1:9" x14ac:dyDescent="0.3">
      <c r="A9995" s="1">
        <v>35551</v>
      </c>
      <c r="B9995">
        <v>0.15067</v>
      </c>
      <c r="C9995">
        <v>0.15290200000000001</v>
      </c>
      <c r="D9995">
        <v>0.14955399999999999</v>
      </c>
      <c r="E9995">
        <v>0.151786</v>
      </c>
      <c r="F9995">
        <v>0.131164</v>
      </c>
      <c r="G9995">
        <v>72340800</v>
      </c>
      <c r="H9995" t="s">
        <v>16</v>
      </c>
      <c r="I9995">
        <f>Query1[[#This Row],[High]]-Query1[[#This Row],[Low]]</f>
        <v>3.3480000000000176E-3</v>
      </c>
    </row>
    <row r="9996" spans="1:9" x14ac:dyDescent="0.3">
      <c r="A9996" s="1">
        <v>35552</v>
      </c>
      <c r="B9996">
        <v>0.151786</v>
      </c>
      <c r="C9996">
        <v>0.15290200000000001</v>
      </c>
      <c r="D9996">
        <v>0.14955399999999999</v>
      </c>
      <c r="E9996">
        <v>0.151786</v>
      </c>
      <c r="F9996">
        <v>0.131164</v>
      </c>
      <c r="G9996">
        <v>101987200</v>
      </c>
      <c r="H9996" t="s">
        <v>16</v>
      </c>
      <c r="I9996">
        <f>Query1[[#This Row],[High]]-Query1[[#This Row],[Low]]</f>
        <v>3.3480000000000176E-3</v>
      </c>
    </row>
    <row r="9997" spans="1:9" x14ac:dyDescent="0.3">
      <c r="A9997" s="1">
        <v>35555</v>
      </c>
      <c r="B9997">
        <v>0.151786</v>
      </c>
      <c r="C9997">
        <v>0.15290200000000001</v>
      </c>
      <c r="D9997">
        <v>0.14955399999999999</v>
      </c>
      <c r="E9997">
        <v>0.151786</v>
      </c>
      <c r="F9997">
        <v>0.131164</v>
      </c>
      <c r="G9997">
        <v>98492800</v>
      </c>
      <c r="H9997" t="s">
        <v>16</v>
      </c>
      <c r="I9997">
        <f>Query1[[#This Row],[High]]-Query1[[#This Row],[Low]]</f>
        <v>3.3480000000000176E-3</v>
      </c>
    </row>
    <row r="9998" spans="1:9" x14ac:dyDescent="0.3">
      <c r="A9998" s="1">
        <v>35556</v>
      </c>
      <c r="B9998">
        <v>0.151786</v>
      </c>
      <c r="C9998">
        <v>0.15290200000000001</v>
      </c>
      <c r="D9998">
        <v>0.14955399999999999</v>
      </c>
      <c r="E9998">
        <v>0.15067</v>
      </c>
      <c r="F9998">
        <v>0.13020000000000001</v>
      </c>
      <c r="G9998">
        <v>83148800</v>
      </c>
      <c r="H9998" t="s">
        <v>16</v>
      </c>
      <c r="I9998">
        <f>Query1[[#This Row],[High]]-Query1[[#This Row],[Low]]</f>
        <v>3.3480000000000176E-3</v>
      </c>
    </row>
    <row r="9999" spans="1:9" x14ac:dyDescent="0.3">
      <c r="A9999" s="1">
        <v>35557</v>
      </c>
      <c r="B9999">
        <v>0.15067</v>
      </c>
      <c r="C9999">
        <v>0.151786</v>
      </c>
      <c r="D9999">
        <v>0.146205</v>
      </c>
      <c r="E9999">
        <v>0.14732100000000001</v>
      </c>
      <c r="F9999">
        <v>0.127306</v>
      </c>
      <c r="G9999">
        <v>114217600</v>
      </c>
      <c r="H9999" t="s">
        <v>16</v>
      </c>
      <c r="I9999">
        <f>Query1[[#This Row],[High]]-Query1[[#This Row],[Low]]</f>
        <v>5.5810000000000026E-3</v>
      </c>
    </row>
    <row r="10000" spans="1:9" x14ac:dyDescent="0.3">
      <c r="A10000" s="1">
        <v>35558</v>
      </c>
      <c r="B10000">
        <v>0.14843799999999999</v>
      </c>
      <c r="C10000">
        <v>0.15290200000000001</v>
      </c>
      <c r="D10000">
        <v>0.14732100000000001</v>
      </c>
      <c r="E10000">
        <v>0.151786</v>
      </c>
      <c r="F10000">
        <v>0.131164</v>
      </c>
      <c r="G10000">
        <v>82936000</v>
      </c>
      <c r="H10000" t="s">
        <v>16</v>
      </c>
      <c r="I10000">
        <f>Query1[[#This Row],[High]]-Query1[[#This Row],[Low]]</f>
        <v>5.5810000000000026E-3</v>
      </c>
    </row>
    <row r="10001" spans="1:9" x14ac:dyDescent="0.3">
      <c r="A10001" s="1">
        <v>35559</v>
      </c>
      <c r="B10001">
        <v>0.151786</v>
      </c>
      <c r="C10001">
        <v>0.15625</v>
      </c>
      <c r="D10001">
        <v>0.151786</v>
      </c>
      <c r="E10001">
        <v>0.15234400000000001</v>
      </c>
      <c r="F10001">
        <v>0.13164600000000001</v>
      </c>
      <c r="G10001">
        <v>188372800</v>
      </c>
      <c r="H10001" t="s">
        <v>16</v>
      </c>
      <c r="I10001">
        <f>Query1[[#This Row],[High]]-Query1[[#This Row],[Low]]</f>
        <v>4.4639999999999957E-3</v>
      </c>
    </row>
    <row r="10002" spans="1:9" x14ac:dyDescent="0.3">
      <c r="A10002" s="1">
        <v>35562</v>
      </c>
      <c r="B10002">
        <v>0.15401799999999999</v>
      </c>
      <c r="C10002">
        <v>0.15736600000000001</v>
      </c>
      <c r="D10002">
        <v>0.151786</v>
      </c>
      <c r="E10002">
        <v>0.156808</v>
      </c>
      <c r="F10002">
        <v>0.13550400000000001</v>
      </c>
      <c r="G10002">
        <v>164976000</v>
      </c>
      <c r="H10002" t="s">
        <v>16</v>
      </c>
      <c r="I10002">
        <f>Query1[[#This Row],[High]]-Query1[[#This Row],[Low]]</f>
        <v>5.5800000000000016E-3</v>
      </c>
    </row>
    <row r="10003" spans="1:9" x14ac:dyDescent="0.3">
      <c r="A10003" s="1">
        <v>35563</v>
      </c>
      <c r="B10003">
        <v>0.15625</v>
      </c>
      <c r="C10003">
        <v>0.15959799999999999</v>
      </c>
      <c r="D10003">
        <v>0.151786</v>
      </c>
      <c r="E10003">
        <v>0.156808</v>
      </c>
      <c r="F10003">
        <v>0.13550400000000001</v>
      </c>
      <c r="G10003">
        <v>197019200</v>
      </c>
      <c r="H10003" t="s">
        <v>16</v>
      </c>
      <c r="I10003">
        <f>Query1[[#This Row],[High]]-Query1[[#This Row],[Low]]</f>
        <v>7.8119999999999856E-3</v>
      </c>
    </row>
    <row r="10004" spans="1:9" x14ac:dyDescent="0.3">
      <c r="A10004" s="1">
        <v>35564</v>
      </c>
      <c r="B10004">
        <v>0.15959799999999999</v>
      </c>
      <c r="C10004">
        <v>0.160714</v>
      </c>
      <c r="D10004">
        <v>0.15625</v>
      </c>
      <c r="E10004">
        <v>0.15792400000000001</v>
      </c>
      <c r="F10004">
        <v>0.13646800000000001</v>
      </c>
      <c r="G10004">
        <v>135643200</v>
      </c>
      <c r="H10004" t="s">
        <v>16</v>
      </c>
      <c r="I10004">
        <f>Query1[[#This Row],[High]]-Query1[[#This Row],[Low]]</f>
        <v>4.4639999999999957E-3</v>
      </c>
    </row>
    <row r="10005" spans="1:9" x14ac:dyDescent="0.3">
      <c r="A10005" s="1">
        <v>35565</v>
      </c>
      <c r="B10005">
        <v>0.15848200000000001</v>
      </c>
      <c r="C10005">
        <v>0.160714</v>
      </c>
      <c r="D10005">
        <v>0.15625</v>
      </c>
      <c r="E10005">
        <v>0.15848200000000001</v>
      </c>
      <c r="F10005">
        <v>0.13695099999999999</v>
      </c>
      <c r="G10005">
        <v>99008000</v>
      </c>
      <c r="H10005" t="s">
        <v>16</v>
      </c>
      <c r="I10005">
        <f>Query1[[#This Row],[High]]-Query1[[#This Row],[Low]]</f>
        <v>4.4639999999999957E-3</v>
      </c>
    </row>
    <row r="10006" spans="1:9" x14ac:dyDescent="0.3">
      <c r="A10006" s="1">
        <v>35566</v>
      </c>
      <c r="B10006">
        <v>0.15625</v>
      </c>
      <c r="C10006">
        <v>0.15736600000000001</v>
      </c>
      <c r="D10006">
        <v>0.15401799999999999</v>
      </c>
      <c r="E10006">
        <v>0.15401799999999999</v>
      </c>
      <c r="F10006">
        <v>0.13309299999999999</v>
      </c>
      <c r="G10006">
        <v>93296000</v>
      </c>
      <c r="H10006" t="s">
        <v>16</v>
      </c>
      <c r="I10006">
        <f>Query1[[#This Row],[High]]-Query1[[#This Row],[Low]]</f>
        <v>3.3480000000000176E-3</v>
      </c>
    </row>
    <row r="10007" spans="1:9" x14ac:dyDescent="0.3">
      <c r="A10007" s="1">
        <v>35569</v>
      </c>
      <c r="B10007">
        <v>0.15625</v>
      </c>
      <c r="C10007">
        <v>0.15736600000000001</v>
      </c>
      <c r="D10007">
        <v>0.151786</v>
      </c>
      <c r="E10007">
        <v>0.151786</v>
      </c>
      <c r="F10007">
        <v>0.131164</v>
      </c>
      <c r="G10007">
        <v>52259200</v>
      </c>
      <c r="H10007" t="s">
        <v>16</v>
      </c>
      <c r="I10007">
        <f>Query1[[#This Row],[High]]-Query1[[#This Row],[Low]]</f>
        <v>5.5800000000000016E-3</v>
      </c>
    </row>
    <row r="10008" spans="1:9" x14ac:dyDescent="0.3">
      <c r="A10008" s="1">
        <v>35570</v>
      </c>
      <c r="B10008">
        <v>0.151786</v>
      </c>
      <c r="C10008">
        <v>0.155692</v>
      </c>
      <c r="D10008">
        <v>0.14955399999999999</v>
      </c>
      <c r="E10008">
        <v>0.15401799999999999</v>
      </c>
      <c r="F10008">
        <v>0.13309299999999999</v>
      </c>
      <c r="G10008">
        <v>84828800</v>
      </c>
      <c r="H10008" t="s">
        <v>16</v>
      </c>
      <c r="I10008">
        <f>Query1[[#This Row],[High]]-Query1[[#This Row],[Low]]</f>
        <v>6.1380000000000046E-3</v>
      </c>
    </row>
    <row r="10009" spans="1:9" x14ac:dyDescent="0.3">
      <c r="A10009" s="1">
        <v>35571</v>
      </c>
      <c r="B10009">
        <v>0.15290200000000001</v>
      </c>
      <c r="C10009">
        <v>0.15290200000000001</v>
      </c>
      <c r="D10009">
        <v>0.14732100000000001</v>
      </c>
      <c r="E10009">
        <v>0.15067</v>
      </c>
      <c r="F10009">
        <v>0.13020000000000001</v>
      </c>
      <c r="G10009">
        <v>122248000</v>
      </c>
      <c r="H10009" t="s">
        <v>16</v>
      </c>
      <c r="I10009">
        <f>Query1[[#This Row],[High]]-Query1[[#This Row],[Low]]</f>
        <v>5.5810000000000026E-3</v>
      </c>
    </row>
    <row r="10010" spans="1:9" x14ac:dyDescent="0.3">
      <c r="A10010" s="1">
        <v>35572</v>
      </c>
      <c r="B10010">
        <v>0.14955399999999999</v>
      </c>
      <c r="C10010">
        <v>0.15067</v>
      </c>
      <c r="D10010">
        <v>0.14732100000000001</v>
      </c>
      <c r="E10010">
        <v>0.14843799999999999</v>
      </c>
      <c r="F10010">
        <v>0.128271</v>
      </c>
      <c r="G10010">
        <v>76764800</v>
      </c>
      <c r="H10010" t="s">
        <v>16</v>
      </c>
      <c r="I10010">
        <f>Query1[[#This Row],[High]]-Query1[[#This Row],[Low]]</f>
        <v>3.3489999999999909E-3</v>
      </c>
    </row>
    <row r="10011" spans="1:9" x14ac:dyDescent="0.3">
      <c r="A10011" s="1">
        <v>35573</v>
      </c>
      <c r="B10011">
        <v>0.14843799999999999</v>
      </c>
      <c r="C10011">
        <v>0.151786</v>
      </c>
      <c r="D10011">
        <v>0.14843799999999999</v>
      </c>
      <c r="E10011">
        <v>0.15067</v>
      </c>
      <c r="F10011">
        <v>0.13020000000000001</v>
      </c>
      <c r="G10011">
        <v>67032000</v>
      </c>
      <c r="H10011" t="s">
        <v>16</v>
      </c>
      <c r="I10011">
        <f>Query1[[#This Row],[High]]-Query1[[#This Row],[Low]]</f>
        <v>3.3480000000000176E-3</v>
      </c>
    </row>
    <row r="10012" spans="1:9" x14ac:dyDescent="0.3">
      <c r="A10012" s="1">
        <v>35577</v>
      </c>
      <c r="B10012">
        <v>0.14955399999999999</v>
      </c>
      <c r="C10012">
        <v>0.15513399999999999</v>
      </c>
      <c r="D10012">
        <v>0.14955399999999999</v>
      </c>
      <c r="E10012">
        <v>0.15401799999999999</v>
      </c>
      <c r="F10012">
        <v>0.13309299999999999</v>
      </c>
      <c r="G10012">
        <v>82084800</v>
      </c>
      <c r="H10012" t="s">
        <v>16</v>
      </c>
      <c r="I10012">
        <f>Query1[[#This Row],[High]]-Query1[[#This Row],[Low]]</f>
        <v>5.5800000000000016E-3</v>
      </c>
    </row>
    <row r="10013" spans="1:9" x14ac:dyDescent="0.3">
      <c r="A10013" s="1">
        <v>35578</v>
      </c>
      <c r="B10013">
        <v>0.15513399999999999</v>
      </c>
      <c r="C10013">
        <v>0.15625</v>
      </c>
      <c r="D10013">
        <v>0.151786</v>
      </c>
      <c r="E10013">
        <v>0.151786</v>
      </c>
      <c r="F10013">
        <v>0.131164</v>
      </c>
      <c r="G10013">
        <v>87539200</v>
      </c>
      <c r="H10013" t="s">
        <v>16</v>
      </c>
      <c r="I10013">
        <f>Query1[[#This Row],[High]]-Query1[[#This Row],[Low]]</f>
        <v>4.4639999999999957E-3</v>
      </c>
    </row>
    <row r="10014" spans="1:9" x14ac:dyDescent="0.3">
      <c r="A10014" s="1">
        <v>35579</v>
      </c>
      <c r="B10014">
        <v>0.15290200000000001</v>
      </c>
      <c r="C10014">
        <v>0.15290200000000001</v>
      </c>
      <c r="D10014">
        <v>0.14843799999999999</v>
      </c>
      <c r="E10014">
        <v>0.14843799999999999</v>
      </c>
      <c r="F10014">
        <v>0.128271</v>
      </c>
      <c r="G10014">
        <v>111182400</v>
      </c>
      <c r="H10014" t="s">
        <v>16</v>
      </c>
      <c r="I10014">
        <f>Query1[[#This Row],[High]]-Query1[[#This Row],[Low]]</f>
        <v>4.4640000000000235E-3</v>
      </c>
    </row>
    <row r="10015" spans="1:9" x14ac:dyDescent="0.3">
      <c r="A10015" s="1">
        <v>35580</v>
      </c>
      <c r="B10015">
        <v>0.14732100000000001</v>
      </c>
      <c r="C10015">
        <v>0.151786</v>
      </c>
      <c r="D10015">
        <v>0.146205</v>
      </c>
      <c r="E10015">
        <v>0.14843799999999999</v>
      </c>
      <c r="F10015">
        <v>0.128271</v>
      </c>
      <c r="G10015">
        <v>177329600</v>
      </c>
      <c r="H10015" t="s">
        <v>16</v>
      </c>
      <c r="I10015">
        <f>Query1[[#This Row],[High]]-Query1[[#This Row],[Low]]</f>
        <v>5.5810000000000026E-3</v>
      </c>
    </row>
    <row r="10016" spans="1:9" x14ac:dyDescent="0.3">
      <c r="A10016" s="1">
        <v>35583</v>
      </c>
      <c r="B10016">
        <v>0.151786</v>
      </c>
      <c r="C10016">
        <v>0.151786</v>
      </c>
      <c r="D10016">
        <v>0.14955399999999999</v>
      </c>
      <c r="E10016">
        <v>0.151228</v>
      </c>
      <c r="F10016">
        <v>0.13068199999999999</v>
      </c>
      <c r="G10016">
        <v>41585600</v>
      </c>
      <c r="H10016" t="s">
        <v>16</v>
      </c>
      <c r="I10016">
        <f>Query1[[#This Row],[High]]-Query1[[#This Row],[Low]]</f>
        <v>2.2320000000000118E-3</v>
      </c>
    </row>
    <row r="10017" spans="1:9" x14ac:dyDescent="0.3">
      <c r="A10017" s="1">
        <v>35584</v>
      </c>
      <c r="B10017">
        <v>0.14955399999999999</v>
      </c>
      <c r="C10017">
        <v>0.151228</v>
      </c>
      <c r="D10017">
        <v>0.14843799999999999</v>
      </c>
      <c r="E10017">
        <v>0.14899599999999999</v>
      </c>
      <c r="F10017">
        <v>0.12875300000000001</v>
      </c>
      <c r="G10017">
        <v>65240000</v>
      </c>
      <c r="H10017" t="s">
        <v>16</v>
      </c>
      <c r="I10017">
        <f>Query1[[#This Row],[High]]-Query1[[#This Row],[Low]]</f>
        <v>2.7900000000000147E-3</v>
      </c>
    </row>
    <row r="10018" spans="1:9" x14ac:dyDescent="0.3">
      <c r="A10018" s="1">
        <v>35585</v>
      </c>
      <c r="B10018">
        <v>0.14843799999999999</v>
      </c>
      <c r="C10018">
        <v>0.14955399999999999</v>
      </c>
      <c r="D10018">
        <v>0.14732100000000001</v>
      </c>
      <c r="E10018">
        <v>0.14843799999999999</v>
      </c>
      <c r="F10018">
        <v>0.128271</v>
      </c>
      <c r="G10018">
        <v>80404800</v>
      </c>
      <c r="H10018" t="s">
        <v>16</v>
      </c>
      <c r="I10018">
        <f>Query1[[#This Row],[High]]-Query1[[#This Row],[Low]]</f>
        <v>2.232999999999985E-3</v>
      </c>
    </row>
    <row r="10019" spans="1:9" x14ac:dyDescent="0.3">
      <c r="A10019" s="1">
        <v>35586</v>
      </c>
      <c r="B10019">
        <v>0.14843799999999999</v>
      </c>
      <c r="C10019">
        <v>0.15290200000000001</v>
      </c>
      <c r="D10019">
        <v>0.14787900000000001</v>
      </c>
      <c r="E10019">
        <v>0.14899599999999999</v>
      </c>
      <c r="F10019">
        <v>0.12875300000000001</v>
      </c>
      <c r="G10019">
        <v>64612800</v>
      </c>
      <c r="H10019" t="s">
        <v>16</v>
      </c>
      <c r="I10019">
        <f>Query1[[#This Row],[High]]-Query1[[#This Row],[Low]]</f>
        <v>5.0229999999999997E-3</v>
      </c>
    </row>
    <row r="10020" spans="1:9" x14ac:dyDescent="0.3">
      <c r="A10020" s="1">
        <v>35587</v>
      </c>
      <c r="B10020">
        <v>0.14843799999999999</v>
      </c>
      <c r="C10020">
        <v>0.14955399999999999</v>
      </c>
      <c r="D10020">
        <v>0.14732100000000001</v>
      </c>
      <c r="E10020">
        <v>0.14955399999999999</v>
      </c>
      <c r="F10020">
        <v>0.12923499999999999</v>
      </c>
      <c r="G10020">
        <v>52875200</v>
      </c>
      <c r="H10020" t="s">
        <v>16</v>
      </c>
      <c r="I10020">
        <f>Query1[[#This Row],[High]]-Query1[[#This Row],[Low]]</f>
        <v>2.232999999999985E-3</v>
      </c>
    </row>
    <row r="10021" spans="1:9" x14ac:dyDescent="0.3">
      <c r="A10021" s="1">
        <v>35590</v>
      </c>
      <c r="B10021">
        <v>0.14899599999999999</v>
      </c>
      <c r="C10021">
        <v>0.151228</v>
      </c>
      <c r="D10021">
        <v>0.14843799999999999</v>
      </c>
      <c r="E10021">
        <v>0.14843799999999999</v>
      </c>
      <c r="F10021">
        <v>0.128271</v>
      </c>
      <c r="G10021">
        <v>74804800</v>
      </c>
      <c r="H10021" t="s">
        <v>16</v>
      </c>
      <c r="I10021">
        <f>Query1[[#This Row],[High]]-Query1[[#This Row],[Low]]</f>
        <v>2.7900000000000147E-3</v>
      </c>
    </row>
    <row r="10022" spans="1:9" x14ac:dyDescent="0.3">
      <c r="A10022" s="1">
        <v>35591</v>
      </c>
      <c r="B10022">
        <v>0.14955399999999999</v>
      </c>
      <c r="C10022">
        <v>0.14955399999999999</v>
      </c>
      <c r="D10022">
        <v>0.14341499999999999</v>
      </c>
      <c r="E10022">
        <v>0.145089</v>
      </c>
      <c r="F10022">
        <v>0.12537699999999999</v>
      </c>
      <c r="G10022">
        <v>139048000</v>
      </c>
      <c r="H10022" t="s">
        <v>16</v>
      </c>
      <c r="I10022">
        <f>Query1[[#This Row],[High]]-Query1[[#This Row],[Low]]</f>
        <v>6.1390000000000056E-3</v>
      </c>
    </row>
    <row r="10023" spans="1:9" x14ac:dyDescent="0.3">
      <c r="A10023" s="1">
        <v>35592</v>
      </c>
      <c r="B10023">
        <v>0.145647</v>
      </c>
      <c r="C10023">
        <v>0.146763</v>
      </c>
      <c r="D10023">
        <v>0.145089</v>
      </c>
      <c r="E10023">
        <v>0.145647</v>
      </c>
      <c r="F10023">
        <v>0.12586</v>
      </c>
      <c r="G10023">
        <v>105403200</v>
      </c>
      <c r="H10023" t="s">
        <v>16</v>
      </c>
      <c r="I10023">
        <f>Query1[[#This Row],[High]]-Query1[[#This Row],[Low]]</f>
        <v>1.6740000000000088E-3</v>
      </c>
    </row>
    <row r="10024" spans="1:9" x14ac:dyDescent="0.3">
      <c r="A10024" s="1">
        <v>35593</v>
      </c>
      <c r="B10024">
        <v>0.146205</v>
      </c>
      <c r="C10024">
        <v>0.146205</v>
      </c>
      <c r="D10024">
        <v>0.14285700000000001</v>
      </c>
      <c r="E10024">
        <v>0.14341499999999999</v>
      </c>
      <c r="F10024">
        <v>0.123931</v>
      </c>
      <c r="G10024">
        <v>78691200</v>
      </c>
      <c r="H10024" t="s">
        <v>16</v>
      </c>
      <c r="I10024">
        <f>Query1[[#This Row],[High]]-Query1[[#This Row],[Low]]</f>
        <v>3.3479999999999899E-3</v>
      </c>
    </row>
    <row r="10025" spans="1:9" x14ac:dyDescent="0.3">
      <c r="A10025" s="1">
        <v>35594</v>
      </c>
      <c r="B10025">
        <v>0.14341499999999999</v>
      </c>
      <c r="C10025">
        <v>0.14397299999999999</v>
      </c>
      <c r="D10025">
        <v>0.140625</v>
      </c>
      <c r="E10025">
        <v>0.141183</v>
      </c>
      <c r="F10025">
        <v>0.122002</v>
      </c>
      <c r="G10025">
        <v>132070400</v>
      </c>
      <c r="H10025" t="s">
        <v>16</v>
      </c>
      <c r="I10025">
        <f>Query1[[#This Row],[High]]-Query1[[#This Row],[Low]]</f>
        <v>3.3479999999999899E-3</v>
      </c>
    </row>
    <row r="10026" spans="1:9" x14ac:dyDescent="0.3">
      <c r="A10026" s="1">
        <v>35597</v>
      </c>
      <c r="B10026">
        <v>0.14174100000000001</v>
      </c>
      <c r="C10026">
        <v>0.14174100000000001</v>
      </c>
      <c r="D10026">
        <v>0.13727700000000001</v>
      </c>
      <c r="E10026">
        <v>0.13839299999999999</v>
      </c>
      <c r="F10026">
        <v>0.119591</v>
      </c>
      <c r="G10026">
        <v>134008000</v>
      </c>
      <c r="H10026" t="s">
        <v>16</v>
      </c>
      <c r="I10026">
        <f>Query1[[#This Row],[High]]-Query1[[#This Row],[Low]]</f>
        <v>4.4639999999999957E-3</v>
      </c>
    </row>
    <row r="10027" spans="1:9" x14ac:dyDescent="0.3">
      <c r="A10027" s="1">
        <v>35598</v>
      </c>
      <c r="B10027">
        <v>0.13895099999999999</v>
      </c>
      <c r="C10027">
        <v>0.14732100000000001</v>
      </c>
      <c r="D10027">
        <v>0.13839299999999999</v>
      </c>
      <c r="E10027">
        <v>0.145926</v>
      </c>
      <c r="F10027">
        <v>0.12610099999999999</v>
      </c>
      <c r="G10027">
        <v>142251200</v>
      </c>
      <c r="H10027" t="s">
        <v>16</v>
      </c>
      <c r="I10027">
        <f>Query1[[#This Row],[High]]-Query1[[#This Row],[Low]]</f>
        <v>8.9280000000000193E-3</v>
      </c>
    </row>
    <row r="10028" spans="1:9" x14ac:dyDescent="0.3">
      <c r="A10028" s="1">
        <v>35599</v>
      </c>
      <c r="B10028">
        <v>0.14397299999999999</v>
      </c>
      <c r="C10028">
        <v>0.145089</v>
      </c>
      <c r="D10028">
        <v>0.140625</v>
      </c>
      <c r="E10028">
        <v>0.14229900000000001</v>
      </c>
      <c r="F10028">
        <v>0.12296600000000001</v>
      </c>
      <c r="G10028">
        <v>109648000</v>
      </c>
      <c r="H10028" t="s">
        <v>16</v>
      </c>
      <c r="I10028">
        <f>Query1[[#This Row],[High]]-Query1[[#This Row],[Low]]</f>
        <v>4.4639999999999957E-3</v>
      </c>
    </row>
    <row r="10029" spans="1:9" x14ac:dyDescent="0.3">
      <c r="A10029" s="1">
        <v>35600</v>
      </c>
      <c r="B10029">
        <v>0.14285700000000001</v>
      </c>
      <c r="C10029">
        <v>0.14285700000000001</v>
      </c>
      <c r="D10029">
        <v>0.140067</v>
      </c>
      <c r="E10029">
        <v>0.140625</v>
      </c>
      <c r="F10029">
        <v>0.12152</v>
      </c>
      <c r="G10029">
        <v>121027200</v>
      </c>
      <c r="H10029" t="s">
        <v>16</v>
      </c>
      <c r="I10029">
        <f>Query1[[#This Row],[High]]-Query1[[#This Row],[Low]]</f>
        <v>2.7900000000000147E-3</v>
      </c>
    </row>
    <row r="10030" spans="1:9" x14ac:dyDescent="0.3">
      <c r="A10030" s="1">
        <v>35601</v>
      </c>
      <c r="B10030">
        <v>0.140067</v>
      </c>
      <c r="C10030">
        <v>0.140625</v>
      </c>
      <c r="D10030">
        <v>0.13839299999999999</v>
      </c>
      <c r="E10030">
        <v>0.13895099999999999</v>
      </c>
      <c r="F10030">
        <v>0.120073</v>
      </c>
      <c r="G10030">
        <v>110185600</v>
      </c>
      <c r="H10030" t="s">
        <v>16</v>
      </c>
      <c r="I10030">
        <f>Query1[[#This Row],[High]]-Query1[[#This Row],[Low]]</f>
        <v>2.2320000000000118E-3</v>
      </c>
    </row>
    <row r="10031" spans="1:9" x14ac:dyDescent="0.3">
      <c r="A10031" s="1">
        <v>35604</v>
      </c>
      <c r="B10031">
        <v>0.13839299999999999</v>
      </c>
      <c r="C10031">
        <v>0.13950899999999999</v>
      </c>
      <c r="D10031">
        <v>0.13727700000000001</v>
      </c>
      <c r="E10031">
        <v>0.13727700000000001</v>
      </c>
      <c r="F10031">
        <v>0.118626</v>
      </c>
      <c r="G10031">
        <v>99545600</v>
      </c>
      <c r="H10031" t="s">
        <v>16</v>
      </c>
      <c r="I10031">
        <f>Query1[[#This Row],[High]]-Query1[[#This Row],[Low]]</f>
        <v>2.231999999999984E-3</v>
      </c>
    </row>
    <row r="10032" spans="1:9" x14ac:dyDescent="0.3">
      <c r="A10032" s="1">
        <v>35605</v>
      </c>
      <c r="B10032">
        <v>0.13783500000000001</v>
      </c>
      <c r="C10032">
        <v>0.13895099999999999</v>
      </c>
      <c r="D10032">
        <v>0.136161</v>
      </c>
      <c r="E10032">
        <v>0.13671900000000001</v>
      </c>
      <c r="F10032">
        <v>0.118144</v>
      </c>
      <c r="G10032">
        <v>111148800</v>
      </c>
      <c r="H10032" t="s">
        <v>16</v>
      </c>
      <c r="I10032">
        <f>Query1[[#This Row],[High]]-Query1[[#This Row],[Low]]</f>
        <v>2.7899999999999869E-3</v>
      </c>
    </row>
    <row r="10033" spans="1:9" x14ac:dyDescent="0.3">
      <c r="A10033" s="1">
        <v>35606</v>
      </c>
      <c r="B10033">
        <v>0.13671900000000001</v>
      </c>
      <c r="C10033">
        <v>0.13727700000000001</v>
      </c>
      <c r="D10033">
        <v>0.13392899999999999</v>
      </c>
      <c r="E10033">
        <v>0.135045</v>
      </c>
      <c r="F10033">
        <v>0.116697</v>
      </c>
      <c r="G10033">
        <v>198632000</v>
      </c>
      <c r="H10033" t="s">
        <v>16</v>
      </c>
      <c r="I10033">
        <f>Query1[[#This Row],[High]]-Query1[[#This Row],[Low]]</f>
        <v>3.3480000000000176E-3</v>
      </c>
    </row>
    <row r="10034" spans="1:9" x14ac:dyDescent="0.3">
      <c r="A10034" s="1">
        <v>35607</v>
      </c>
      <c r="B10034">
        <v>0.135045</v>
      </c>
      <c r="C10034">
        <v>0.135045</v>
      </c>
      <c r="D10034">
        <v>0.13058</v>
      </c>
      <c r="E10034">
        <v>0.131138</v>
      </c>
      <c r="F10034">
        <v>0.11332200000000001</v>
      </c>
      <c r="G10034">
        <v>381987200</v>
      </c>
      <c r="H10034" t="s">
        <v>16</v>
      </c>
      <c r="I10034">
        <f>Query1[[#This Row],[High]]-Query1[[#This Row],[Low]]</f>
        <v>4.4649999999999967E-3</v>
      </c>
    </row>
    <row r="10035" spans="1:9" x14ac:dyDescent="0.3">
      <c r="A10035" s="1">
        <v>35608</v>
      </c>
      <c r="B10035">
        <v>0.131138</v>
      </c>
      <c r="C10035">
        <v>0.13225400000000001</v>
      </c>
      <c r="D10035">
        <v>0.13058</v>
      </c>
      <c r="E10035">
        <v>0.131138</v>
      </c>
      <c r="F10035">
        <v>0.11332200000000001</v>
      </c>
      <c r="G10035">
        <v>157953600</v>
      </c>
      <c r="H10035" t="s">
        <v>16</v>
      </c>
      <c r="I10035">
        <f>Query1[[#This Row],[High]]-Query1[[#This Row],[Low]]</f>
        <v>1.6740000000000088E-3</v>
      </c>
    </row>
    <row r="10036" spans="1:9" x14ac:dyDescent="0.3">
      <c r="A10036" s="1">
        <v>35611</v>
      </c>
      <c r="B10036">
        <v>0.13169600000000001</v>
      </c>
      <c r="C10036">
        <v>0.13169600000000001</v>
      </c>
      <c r="D10036">
        <v>0.125</v>
      </c>
      <c r="E10036">
        <v>0.12723200000000001</v>
      </c>
      <c r="F10036">
        <v>0.109946</v>
      </c>
      <c r="G10036">
        <v>171180800</v>
      </c>
      <c r="H10036" t="s">
        <v>16</v>
      </c>
      <c r="I10036">
        <f>Query1[[#This Row],[High]]-Query1[[#This Row],[Low]]</f>
        <v>6.6960000000000075E-3</v>
      </c>
    </row>
    <row r="10037" spans="1:9" x14ac:dyDescent="0.3">
      <c r="A10037" s="1">
        <v>35612</v>
      </c>
      <c r="B10037">
        <v>0.124442</v>
      </c>
      <c r="C10037">
        <v>0.125</v>
      </c>
      <c r="D10037">
        <v>0.117188</v>
      </c>
      <c r="E10037">
        <v>0.117746</v>
      </c>
      <c r="F10037">
        <v>0.10174900000000001</v>
      </c>
      <c r="G10037">
        <v>450676800</v>
      </c>
      <c r="H10037" t="s">
        <v>16</v>
      </c>
      <c r="I10037">
        <f>Query1[[#This Row],[High]]-Query1[[#This Row],[Low]]</f>
        <v>7.8119999999999995E-3</v>
      </c>
    </row>
    <row r="10038" spans="1:9" x14ac:dyDescent="0.3">
      <c r="A10038" s="1">
        <v>35613</v>
      </c>
      <c r="B10038">
        <v>0.11830400000000001</v>
      </c>
      <c r="C10038">
        <v>0.11942</v>
      </c>
      <c r="D10038">
        <v>0.11607099999999999</v>
      </c>
      <c r="E10038">
        <v>0.116629</v>
      </c>
      <c r="F10038">
        <v>0.100784</v>
      </c>
      <c r="G10038">
        <v>249961600</v>
      </c>
      <c r="H10038" t="s">
        <v>16</v>
      </c>
      <c r="I10038">
        <f>Query1[[#This Row],[High]]-Query1[[#This Row],[Low]]</f>
        <v>3.3490000000000048E-3</v>
      </c>
    </row>
    <row r="10039" spans="1:9" x14ac:dyDescent="0.3">
      <c r="A10039" s="1">
        <v>35614</v>
      </c>
      <c r="B10039">
        <v>0.117188</v>
      </c>
      <c r="C10039">
        <v>0.12388399999999999</v>
      </c>
      <c r="D10039">
        <v>0.11607099999999999</v>
      </c>
      <c r="E10039">
        <v>0.12221</v>
      </c>
      <c r="F10039">
        <v>0.10560600000000001</v>
      </c>
      <c r="G10039">
        <v>186782400</v>
      </c>
      <c r="H10039" t="s">
        <v>16</v>
      </c>
      <c r="I10039">
        <f>Query1[[#This Row],[High]]-Query1[[#This Row],[Low]]</f>
        <v>7.8130000000000005E-3</v>
      </c>
    </row>
    <row r="10040" spans="1:9" x14ac:dyDescent="0.3">
      <c r="A10040" s="1">
        <v>35618</v>
      </c>
      <c r="B10040">
        <v>0.124442</v>
      </c>
      <c r="C10040">
        <v>0.12723200000000001</v>
      </c>
      <c r="D10040">
        <v>0.122768</v>
      </c>
      <c r="E10040">
        <v>0.12332600000000001</v>
      </c>
      <c r="F10040">
        <v>0.106571</v>
      </c>
      <c r="G10040">
        <v>191475200</v>
      </c>
      <c r="H10040" t="s">
        <v>16</v>
      </c>
      <c r="I10040">
        <f>Query1[[#This Row],[High]]-Query1[[#This Row],[Low]]</f>
        <v>4.4640000000000096E-3</v>
      </c>
    </row>
    <row r="10041" spans="1:9" x14ac:dyDescent="0.3">
      <c r="A10041" s="1">
        <v>35619</v>
      </c>
      <c r="B10041">
        <v>0.12388399999999999</v>
      </c>
      <c r="C10041">
        <v>0.125</v>
      </c>
      <c r="D10041">
        <v>0.12221</v>
      </c>
      <c r="E10041">
        <v>0.122768</v>
      </c>
      <c r="F10041">
        <v>0.106089</v>
      </c>
      <c r="G10041">
        <v>95692800</v>
      </c>
      <c r="H10041" t="s">
        <v>16</v>
      </c>
      <c r="I10041">
        <f>Query1[[#This Row],[High]]-Query1[[#This Row],[Low]]</f>
        <v>2.7900000000000008E-3</v>
      </c>
    </row>
    <row r="10042" spans="1:9" x14ac:dyDescent="0.3">
      <c r="A10042" s="1">
        <v>35620</v>
      </c>
      <c r="B10042">
        <v>0.12332600000000001</v>
      </c>
      <c r="C10042">
        <v>0.12388399999999999</v>
      </c>
      <c r="D10042">
        <v>0.121652</v>
      </c>
      <c r="E10042">
        <v>0.12221</v>
      </c>
      <c r="F10042">
        <v>0.10560600000000001</v>
      </c>
      <c r="G10042">
        <v>142016000</v>
      </c>
      <c r="H10042" t="s">
        <v>16</v>
      </c>
      <c r="I10042">
        <f>Query1[[#This Row],[High]]-Query1[[#This Row],[Low]]</f>
        <v>2.2319999999999979E-3</v>
      </c>
    </row>
    <row r="10043" spans="1:9" x14ac:dyDescent="0.3">
      <c r="A10043" s="1">
        <v>35621</v>
      </c>
      <c r="B10043">
        <v>0.114955</v>
      </c>
      <c r="C10043">
        <v>0.11942</v>
      </c>
      <c r="D10043">
        <v>0.113839</v>
      </c>
      <c r="E10043">
        <v>0.11830400000000001</v>
      </c>
      <c r="F10043">
        <v>0.102231</v>
      </c>
      <c r="G10043">
        <v>492508800</v>
      </c>
      <c r="H10043" t="s">
        <v>16</v>
      </c>
      <c r="I10043">
        <f>Query1[[#This Row],[High]]-Query1[[#This Row],[Low]]</f>
        <v>5.5810000000000026E-3</v>
      </c>
    </row>
    <row r="10044" spans="1:9" x14ac:dyDescent="0.3">
      <c r="A10044" s="1">
        <v>35622</v>
      </c>
      <c r="B10044">
        <v>0.11942</v>
      </c>
      <c r="C10044">
        <v>0.13839299999999999</v>
      </c>
      <c r="D10044">
        <v>0.118862</v>
      </c>
      <c r="E10044">
        <v>0.135603</v>
      </c>
      <c r="F10044">
        <v>0.11718000000000001</v>
      </c>
      <c r="G10044">
        <v>734944000</v>
      </c>
      <c r="H10044" t="s">
        <v>16</v>
      </c>
      <c r="I10044">
        <f>Query1[[#This Row],[High]]-Query1[[#This Row],[Low]]</f>
        <v>1.9530999999999993E-2</v>
      </c>
    </row>
    <row r="10045" spans="1:9" x14ac:dyDescent="0.3">
      <c r="A10045" s="1">
        <v>35625</v>
      </c>
      <c r="B10045">
        <v>0.136161</v>
      </c>
      <c r="C10045">
        <v>0.13950899999999999</v>
      </c>
      <c r="D10045">
        <v>0.13281299999999999</v>
      </c>
      <c r="E10045">
        <v>0.13950899999999999</v>
      </c>
      <c r="F10045">
        <v>0.120555</v>
      </c>
      <c r="G10045">
        <v>411006400</v>
      </c>
      <c r="H10045" t="s">
        <v>16</v>
      </c>
      <c r="I10045">
        <f>Query1[[#This Row],[High]]-Query1[[#This Row],[Low]]</f>
        <v>6.6960000000000075E-3</v>
      </c>
    </row>
    <row r="10046" spans="1:9" x14ac:dyDescent="0.3">
      <c r="A10046" s="1">
        <v>35626</v>
      </c>
      <c r="B10046">
        <v>0.140625</v>
      </c>
      <c r="C10046">
        <v>0.14285700000000001</v>
      </c>
      <c r="D10046">
        <v>0.13950899999999999</v>
      </c>
      <c r="E10046">
        <v>0.14229900000000001</v>
      </c>
      <c r="F10046">
        <v>0.12296600000000001</v>
      </c>
      <c r="G10046">
        <v>418353600</v>
      </c>
      <c r="H10046" t="s">
        <v>16</v>
      </c>
      <c r="I10046">
        <f>Query1[[#This Row],[High]]-Query1[[#This Row],[Low]]</f>
        <v>3.3480000000000176E-3</v>
      </c>
    </row>
    <row r="10047" spans="1:9" x14ac:dyDescent="0.3">
      <c r="A10047" s="1">
        <v>35627</v>
      </c>
      <c r="B10047">
        <v>0.141183</v>
      </c>
      <c r="C10047">
        <v>0.14732100000000001</v>
      </c>
      <c r="D10047">
        <v>0.13950899999999999</v>
      </c>
      <c r="E10047">
        <v>0.146763</v>
      </c>
      <c r="F10047">
        <v>0.12682399999999999</v>
      </c>
      <c r="G10047">
        <v>446252800</v>
      </c>
      <c r="H10047" t="s">
        <v>16</v>
      </c>
      <c r="I10047">
        <f>Query1[[#This Row],[High]]-Query1[[#This Row],[Low]]</f>
        <v>7.8120000000000134E-3</v>
      </c>
    </row>
    <row r="10048" spans="1:9" x14ac:dyDescent="0.3">
      <c r="A10048" s="1">
        <v>35628</v>
      </c>
      <c r="B10048">
        <v>0.151786</v>
      </c>
      <c r="C10048">
        <v>0.16183</v>
      </c>
      <c r="D10048">
        <v>0.146763</v>
      </c>
      <c r="E10048">
        <v>0.15625</v>
      </c>
      <c r="F10048">
        <v>0.135022</v>
      </c>
      <c r="G10048">
        <v>746267200</v>
      </c>
      <c r="H10048" t="s">
        <v>16</v>
      </c>
      <c r="I10048">
        <f>Query1[[#This Row],[High]]-Query1[[#This Row],[Low]]</f>
        <v>1.5066999999999997E-2</v>
      </c>
    </row>
    <row r="10049" spans="1:9" x14ac:dyDescent="0.3">
      <c r="A10049" s="1">
        <v>35629</v>
      </c>
      <c r="B10049">
        <v>0.15959799999999999</v>
      </c>
      <c r="C10049">
        <v>0.16015599999999999</v>
      </c>
      <c r="D10049">
        <v>0.15234400000000001</v>
      </c>
      <c r="E10049">
        <v>0.15485499999999999</v>
      </c>
      <c r="F10049">
        <v>0.13381599999999999</v>
      </c>
      <c r="G10049">
        <v>317564800</v>
      </c>
      <c r="H10049" t="s">
        <v>16</v>
      </c>
      <c r="I10049">
        <f>Query1[[#This Row],[High]]-Query1[[#This Row],[Low]]</f>
        <v>7.8119999999999856E-3</v>
      </c>
    </row>
    <row r="10050" spans="1:9" x14ac:dyDescent="0.3">
      <c r="A10050" s="1">
        <v>35632</v>
      </c>
      <c r="B10050">
        <v>0.156808</v>
      </c>
      <c r="C10050">
        <v>0.15792400000000001</v>
      </c>
      <c r="D10050">
        <v>0.14285700000000001</v>
      </c>
      <c r="E10050">
        <v>0.14425199999999999</v>
      </c>
      <c r="F10050">
        <v>0.124654</v>
      </c>
      <c r="G10050">
        <v>354916800</v>
      </c>
      <c r="H10050" t="s">
        <v>16</v>
      </c>
      <c r="I10050">
        <f>Query1[[#This Row],[High]]-Query1[[#This Row],[Low]]</f>
        <v>1.5066999999999997E-2</v>
      </c>
    </row>
    <row r="10051" spans="1:9" x14ac:dyDescent="0.3">
      <c r="A10051" s="1">
        <v>35633</v>
      </c>
      <c r="B10051">
        <v>0.146205</v>
      </c>
      <c r="C10051">
        <v>0.14899599999999999</v>
      </c>
      <c r="D10051">
        <v>0.145647</v>
      </c>
      <c r="E10051">
        <v>0.14787900000000001</v>
      </c>
      <c r="F10051">
        <v>0.12778800000000001</v>
      </c>
      <c r="G10051">
        <v>231336000</v>
      </c>
      <c r="H10051" t="s">
        <v>16</v>
      </c>
      <c r="I10051">
        <f>Query1[[#This Row],[High]]-Query1[[#This Row],[Low]]</f>
        <v>3.3489999999999909E-3</v>
      </c>
    </row>
    <row r="10052" spans="1:9" x14ac:dyDescent="0.3">
      <c r="A10052" s="1">
        <v>35634</v>
      </c>
      <c r="B10052">
        <v>0.14955399999999999</v>
      </c>
      <c r="C10052">
        <v>0.15067</v>
      </c>
      <c r="D10052">
        <v>0.14285700000000001</v>
      </c>
      <c r="E10052">
        <v>0.14397299999999999</v>
      </c>
      <c r="F10052">
        <v>0.124413</v>
      </c>
      <c r="G10052">
        <v>141288000</v>
      </c>
      <c r="H10052" t="s">
        <v>16</v>
      </c>
      <c r="I10052">
        <f>Query1[[#This Row],[High]]-Query1[[#This Row],[Low]]</f>
        <v>7.8129999999999866E-3</v>
      </c>
    </row>
    <row r="10053" spans="1:9" x14ac:dyDescent="0.3">
      <c r="A10053" s="1">
        <v>35635</v>
      </c>
      <c r="B10053">
        <v>0.14397299999999999</v>
      </c>
      <c r="C10053">
        <v>0.14397299999999999</v>
      </c>
      <c r="D10053">
        <v>0.13950899999999999</v>
      </c>
      <c r="E10053">
        <v>0.141183</v>
      </c>
      <c r="F10053">
        <v>0.122002</v>
      </c>
      <c r="G10053">
        <v>133492800</v>
      </c>
      <c r="H10053" t="s">
        <v>16</v>
      </c>
      <c r="I10053">
        <f>Query1[[#This Row],[High]]-Query1[[#This Row],[Low]]</f>
        <v>4.4639999999999957E-3</v>
      </c>
    </row>
    <row r="10054" spans="1:9" x14ac:dyDescent="0.3">
      <c r="A10054" s="1">
        <v>35636</v>
      </c>
      <c r="B10054">
        <v>0.14174100000000001</v>
      </c>
      <c r="C10054">
        <v>0.14787900000000001</v>
      </c>
      <c r="D10054">
        <v>0.140625</v>
      </c>
      <c r="E10054">
        <v>0.145089</v>
      </c>
      <c r="F10054">
        <v>0.12537699999999999</v>
      </c>
      <c r="G10054">
        <v>217963200</v>
      </c>
      <c r="H10054" t="s">
        <v>16</v>
      </c>
      <c r="I10054">
        <f>Query1[[#This Row],[High]]-Query1[[#This Row],[Low]]</f>
        <v>7.2540000000000104E-3</v>
      </c>
    </row>
    <row r="10055" spans="1:9" x14ac:dyDescent="0.3">
      <c r="A10055" s="1">
        <v>35639</v>
      </c>
      <c r="B10055">
        <v>0.146763</v>
      </c>
      <c r="C10055">
        <v>0.14732100000000001</v>
      </c>
      <c r="D10055">
        <v>0.145089</v>
      </c>
      <c r="E10055">
        <v>0.146763</v>
      </c>
      <c r="F10055">
        <v>0.12682399999999999</v>
      </c>
      <c r="G10055">
        <v>110510400</v>
      </c>
      <c r="H10055" t="s">
        <v>16</v>
      </c>
      <c r="I10055">
        <f>Query1[[#This Row],[High]]-Query1[[#This Row],[Low]]</f>
        <v>2.2320000000000118E-3</v>
      </c>
    </row>
    <row r="10056" spans="1:9" x14ac:dyDescent="0.3">
      <c r="A10056" s="1">
        <v>35640</v>
      </c>
      <c r="B10056">
        <v>0.146763</v>
      </c>
      <c r="C10056">
        <v>0.14843799999999999</v>
      </c>
      <c r="D10056">
        <v>0.146205</v>
      </c>
      <c r="E10056">
        <v>0.14732100000000001</v>
      </c>
      <c r="F10056">
        <v>0.127306</v>
      </c>
      <c r="G10056">
        <v>71243200</v>
      </c>
      <c r="H10056" t="s">
        <v>16</v>
      </c>
      <c r="I10056">
        <f>Query1[[#This Row],[High]]-Query1[[#This Row],[Low]]</f>
        <v>2.232999999999985E-3</v>
      </c>
    </row>
    <row r="10057" spans="1:9" x14ac:dyDescent="0.3">
      <c r="A10057" s="1">
        <v>35641</v>
      </c>
      <c r="B10057">
        <v>0.151228</v>
      </c>
      <c r="C10057">
        <v>0.15792400000000001</v>
      </c>
      <c r="D10057">
        <v>0.14955399999999999</v>
      </c>
      <c r="E10057">
        <v>0.15513399999999999</v>
      </c>
      <c r="F10057">
        <v>0.13405700000000001</v>
      </c>
      <c r="G10057">
        <v>374304000</v>
      </c>
      <c r="H10057" t="s">
        <v>16</v>
      </c>
      <c r="I10057">
        <f>Query1[[#This Row],[High]]-Query1[[#This Row],[Low]]</f>
        <v>8.3700000000000163E-3</v>
      </c>
    </row>
    <row r="10058" spans="1:9" x14ac:dyDescent="0.3">
      <c r="A10058" s="1">
        <v>35642</v>
      </c>
      <c r="B10058">
        <v>0.15513399999999999</v>
      </c>
      <c r="C10058">
        <v>0.15848200000000001</v>
      </c>
      <c r="D10058">
        <v>0.15401799999999999</v>
      </c>
      <c r="E10058">
        <v>0.15625</v>
      </c>
      <c r="F10058">
        <v>0.135022</v>
      </c>
      <c r="G10058">
        <v>263816000</v>
      </c>
      <c r="H10058" t="s">
        <v>16</v>
      </c>
      <c r="I10058">
        <f>Query1[[#This Row],[High]]-Query1[[#This Row],[Low]]</f>
        <v>4.4640000000000235E-3</v>
      </c>
    </row>
    <row r="10059" spans="1:9" x14ac:dyDescent="0.3">
      <c r="A10059" s="1">
        <v>35643</v>
      </c>
      <c r="B10059">
        <v>0.15736600000000001</v>
      </c>
      <c r="C10059">
        <v>0.171317</v>
      </c>
      <c r="D10059">
        <v>0.156808</v>
      </c>
      <c r="E10059">
        <v>0.171317</v>
      </c>
      <c r="F10059">
        <v>0.14804200000000001</v>
      </c>
      <c r="G10059">
        <v>481913600</v>
      </c>
      <c r="H10059" t="s">
        <v>16</v>
      </c>
      <c r="I10059">
        <f>Query1[[#This Row],[High]]-Query1[[#This Row],[Low]]</f>
        <v>1.4508999999999994E-2</v>
      </c>
    </row>
    <row r="10060" spans="1:9" x14ac:dyDescent="0.3">
      <c r="A10060" s="1">
        <v>35646</v>
      </c>
      <c r="B10060">
        <v>0.171317</v>
      </c>
      <c r="C10060">
        <v>0.176897</v>
      </c>
      <c r="D10060">
        <v>0.171317</v>
      </c>
      <c r="E10060">
        <v>0.176339</v>
      </c>
      <c r="F10060">
        <v>0.15238199999999999</v>
      </c>
      <c r="G10060">
        <v>611318400</v>
      </c>
      <c r="H10060" t="s">
        <v>16</v>
      </c>
      <c r="I10060">
        <f>Query1[[#This Row],[High]]-Query1[[#This Row],[Low]]</f>
        <v>5.5800000000000016E-3</v>
      </c>
    </row>
    <row r="10061" spans="1:9" x14ac:dyDescent="0.3">
      <c r="A10061" s="1">
        <v>35647</v>
      </c>
      <c r="B10061">
        <v>0.178013</v>
      </c>
      <c r="C10061">
        <v>0.17857100000000001</v>
      </c>
      <c r="D10061">
        <v>0.17396800000000001</v>
      </c>
      <c r="E10061">
        <v>0.176339</v>
      </c>
      <c r="F10061">
        <v>0.15238199999999999</v>
      </c>
      <c r="G10061">
        <v>247128000</v>
      </c>
      <c r="H10061" t="s">
        <v>16</v>
      </c>
      <c r="I10061">
        <f>Query1[[#This Row],[High]]-Query1[[#This Row],[Low]]</f>
        <v>4.602999999999996E-3</v>
      </c>
    </row>
    <row r="10062" spans="1:9" x14ac:dyDescent="0.3">
      <c r="A10062" s="1">
        <v>35648</v>
      </c>
      <c r="B10062">
        <v>0.22544600000000001</v>
      </c>
      <c r="C10062">
        <v>0.24776799999999999</v>
      </c>
      <c r="D10062">
        <v>0.223214</v>
      </c>
      <c r="E10062">
        <v>0.234933</v>
      </c>
      <c r="F10062">
        <v>0.203015</v>
      </c>
      <c r="G10062">
        <v>4190480000</v>
      </c>
      <c r="H10062" t="s">
        <v>16</v>
      </c>
      <c r="I10062">
        <f>Query1[[#This Row],[High]]-Query1[[#This Row],[Low]]</f>
        <v>2.4553999999999992E-2</v>
      </c>
    </row>
    <row r="10063" spans="1:9" x14ac:dyDescent="0.3">
      <c r="A10063" s="1">
        <v>35649</v>
      </c>
      <c r="B10063">
        <v>0.25669599999999998</v>
      </c>
      <c r="C10063">
        <v>0.26395099999999999</v>
      </c>
      <c r="D10063">
        <v>0.25334800000000002</v>
      </c>
      <c r="E10063">
        <v>0.26060299999999997</v>
      </c>
      <c r="F10063">
        <v>0.22519700000000001</v>
      </c>
      <c r="G10063">
        <v>3755438400</v>
      </c>
      <c r="H10063" t="s">
        <v>16</v>
      </c>
      <c r="I10063">
        <f>Query1[[#This Row],[High]]-Query1[[#This Row],[Low]]</f>
        <v>1.0602999999999974E-2</v>
      </c>
    </row>
    <row r="10064" spans="1:9" x14ac:dyDescent="0.3">
      <c r="A10064" s="1">
        <v>35650</v>
      </c>
      <c r="B10064">
        <v>0.24832599999999999</v>
      </c>
      <c r="C10064">
        <v>0.25334800000000002</v>
      </c>
      <c r="D10064">
        <v>0.23325899999999999</v>
      </c>
      <c r="E10064">
        <v>0.239397</v>
      </c>
      <c r="F10064">
        <v>0.206873</v>
      </c>
      <c r="G10064">
        <v>1814164800</v>
      </c>
      <c r="H10064" t="s">
        <v>16</v>
      </c>
      <c r="I10064">
        <f>Query1[[#This Row],[High]]-Query1[[#This Row],[Low]]</f>
        <v>2.0089000000000024E-2</v>
      </c>
    </row>
    <row r="10065" spans="1:9" x14ac:dyDescent="0.3">
      <c r="A10065" s="1">
        <v>35653</v>
      </c>
      <c r="B10065">
        <v>0.234933</v>
      </c>
      <c r="C10065">
        <v>0.23604900000000001</v>
      </c>
      <c r="D10065">
        <v>0.20982100000000001</v>
      </c>
      <c r="E10065">
        <v>0.219308</v>
      </c>
      <c r="F10065">
        <v>0.18951299999999999</v>
      </c>
      <c r="G10065">
        <v>1550998400</v>
      </c>
      <c r="H10065" t="s">
        <v>16</v>
      </c>
      <c r="I10065">
        <f>Query1[[#This Row],[High]]-Query1[[#This Row],[Low]]</f>
        <v>2.6228000000000001E-2</v>
      </c>
    </row>
    <row r="10066" spans="1:9" x14ac:dyDescent="0.3">
      <c r="A10066" s="1">
        <v>35654</v>
      </c>
      <c r="B10066">
        <v>0.21484400000000001</v>
      </c>
      <c r="C10066">
        <v>0.21651799999999999</v>
      </c>
      <c r="D10066">
        <v>0.19531299999999999</v>
      </c>
      <c r="E10066">
        <v>0.196987</v>
      </c>
      <c r="F10066">
        <v>0.17022399999999999</v>
      </c>
      <c r="G10066">
        <v>1048398400</v>
      </c>
      <c r="H10066" t="s">
        <v>16</v>
      </c>
      <c r="I10066">
        <f>Query1[[#This Row],[High]]-Query1[[#This Row],[Low]]</f>
        <v>2.1205000000000002E-2</v>
      </c>
    </row>
    <row r="10067" spans="1:9" x14ac:dyDescent="0.3">
      <c r="A10067" s="1">
        <v>35655</v>
      </c>
      <c r="B10067">
        <v>0.198661</v>
      </c>
      <c r="C10067">
        <v>0.21317</v>
      </c>
      <c r="D10067">
        <v>0.182478</v>
      </c>
      <c r="E10067">
        <v>0.21093799999999999</v>
      </c>
      <c r="F10067">
        <v>0.182279</v>
      </c>
      <c r="G10067">
        <v>1201424000</v>
      </c>
      <c r="H10067" t="s">
        <v>16</v>
      </c>
      <c r="I10067">
        <f>Query1[[#This Row],[High]]-Query1[[#This Row],[Low]]</f>
        <v>3.0691999999999997E-2</v>
      </c>
    </row>
    <row r="10068" spans="1:9" x14ac:dyDescent="0.3">
      <c r="A10068" s="1">
        <v>35656</v>
      </c>
      <c r="B10068">
        <v>0.21093799999999999</v>
      </c>
      <c r="C10068">
        <v>0.21651799999999999</v>
      </c>
      <c r="D10068">
        <v>0.202567</v>
      </c>
      <c r="E10068">
        <v>0.20535700000000001</v>
      </c>
      <c r="F10068">
        <v>0.177457</v>
      </c>
      <c r="G10068">
        <v>434448000</v>
      </c>
      <c r="H10068" t="s">
        <v>16</v>
      </c>
      <c r="I10068">
        <f>Query1[[#This Row],[High]]-Query1[[#This Row],[Low]]</f>
        <v>1.3950999999999991E-2</v>
      </c>
    </row>
    <row r="10069" spans="1:9" x14ac:dyDescent="0.3">
      <c r="A10069" s="1">
        <v>35657</v>
      </c>
      <c r="B10069">
        <v>0.20647299999999999</v>
      </c>
      <c r="C10069">
        <v>0.209263</v>
      </c>
      <c r="D10069">
        <v>0.203683</v>
      </c>
      <c r="E10069">
        <v>0.207589</v>
      </c>
      <c r="F10069">
        <v>0.17938599999999999</v>
      </c>
      <c r="G10069">
        <v>260960000</v>
      </c>
      <c r="H10069" t="s">
        <v>16</v>
      </c>
      <c r="I10069">
        <f>Query1[[#This Row],[High]]-Query1[[#This Row],[Low]]</f>
        <v>5.5800000000000016E-3</v>
      </c>
    </row>
    <row r="10070" spans="1:9" x14ac:dyDescent="0.3">
      <c r="A10070" s="1">
        <v>35660</v>
      </c>
      <c r="B10070">
        <v>0.208147</v>
      </c>
      <c r="C10070">
        <v>0.21205399999999999</v>
      </c>
      <c r="D10070">
        <v>0.203125</v>
      </c>
      <c r="E10070">
        <v>0.21093799999999999</v>
      </c>
      <c r="F10070">
        <v>0.182279</v>
      </c>
      <c r="G10070">
        <v>217840000</v>
      </c>
      <c r="H10070" t="s">
        <v>16</v>
      </c>
      <c r="I10070">
        <f>Query1[[#This Row],[High]]-Query1[[#This Row],[Low]]</f>
        <v>8.9289999999999925E-3</v>
      </c>
    </row>
    <row r="10071" spans="1:9" x14ac:dyDescent="0.3">
      <c r="A10071" s="1">
        <v>35661</v>
      </c>
      <c r="B10071">
        <v>0.21149599999999999</v>
      </c>
      <c r="C10071">
        <v>0.21875</v>
      </c>
      <c r="D10071">
        <v>0.208147</v>
      </c>
      <c r="E10071">
        <v>0.218192</v>
      </c>
      <c r="F10071">
        <v>0.18854799999999999</v>
      </c>
      <c r="G10071">
        <v>289161600</v>
      </c>
      <c r="H10071" t="s">
        <v>16</v>
      </c>
      <c r="I10071">
        <f>Query1[[#This Row],[High]]-Query1[[#This Row],[Low]]</f>
        <v>1.0603000000000001E-2</v>
      </c>
    </row>
    <row r="10072" spans="1:9" x14ac:dyDescent="0.3">
      <c r="A10072" s="1">
        <v>35662</v>
      </c>
      <c r="B10072">
        <v>0.218192</v>
      </c>
      <c r="C10072">
        <v>0.22433</v>
      </c>
      <c r="D10072">
        <v>0.21596000000000001</v>
      </c>
      <c r="E10072">
        <v>0.21986600000000001</v>
      </c>
      <c r="F10072">
        <v>0.189995</v>
      </c>
      <c r="G10072">
        <v>324307200</v>
      </c>
      <c r="H10072" t="s">
        <v>16</v>
      </c>
      <c r="I10072">
        <f>Query1[[#This Row],[High]]-Query1[[#This Row],[Low]]</f>
        <v>8.3699999999999886E-3</v>
      </c>
    </row>
    <row r="10073" spans="1:9" x14ac:dyDescent="0.3">
      <c r="A10073" s="1">
        <v>35663</v>
      </c>
      <c r="B10073">
        <v>0.21875</v>
      </c>
      <c r="C10073">
        <v>0.22042400000000001</v>
      </c>
      <c r="D10073">
        <v>0.21317</v>
      </c>
      <c r="E10073">
        <v>0.214286</v>
      </c>
      <c r="F10073">
        <v>0.185173</v>
      </c>
      <c r="G10073">
        <v>259280000</v>
      </c>
      <c r="H10073" t="s">
        <v>16</v>
      </c>
      <c r="I10073">
        <f>Query1[[#This Row],[High]]-Query1[[#This Row],[Low]]</f>
        <v>7.2540000000000104E-3</v>
      </c>
    </row>
    <row r="10074" spans="1:9" x14ac:dyDescent="0.3">
      <c r="A10074" s="1">
        <v>35664</v>
      </c>
      <c r="B10074">
        <v>0.209263</v>
      </c>
      <c r="C10074">
        <v>0.214286</v>
      </c>
      <c r="D10074">
        <v>0.208705</v>
      </c>
      <c r="E10074">
        <v>0.21093799999999999</v>
      </c>
      <c r="F10074">
        <v>0.182279</v>
      </c>
      <c r="G10074">
        <v>227628800</v>
      </c>
      <c r="H10074" t="s">
        <v>16</v>
      </c>
      <c r="I10074">
        <f>Query1[[#This Row],[High]]-Query1[[#This Row],[Low]]</f>
        <v>5.5810000000000026E-3</v>
      </c>
    </row>
    <row r="10075" spans="1:9" x14ac:dyDescent="0.3">
      <c r="A10075" s="1">
        <v>35667</v>
      </c>
      <c r="B10075">
        <v>0.21093799999999999</v>
      </c>
      <c r="C10075">
        <v>0.21149599999999999</v>
      </c>
      <c r="D10075">
        <v>0.20479900000000001</v>
      </c>
      <c r="E10075">
        <v>0.20591499999999999</v>
      </c>
      <c r="F10075">
        <v>0.17793900000000001</v>
      </c>
      <c r="G10075">
        <v>138633600</v>
      </c>
      <c r="H10075" t="s">
        <v>16</v>
      </c>
      <c r="I10075">
        <f>Query1[[#This Row],[High]]-Query1[[#This Row],[Low]]</f>
        <v>6.6969999999999807E-3</v>
      </c>
    </row>
    <row r="10076" spans="1:9" x14ac:dyDescent="0.3">
      <c r="A10076" s="1">
        <v>35668</v>
      </c>
      <c r="B10076">
        <v>0.20200899999999999</v>
      </c>
      <c r="C10076">
        <v>0.20535700000000001</v>
      </c>
      <c r="D10076">
        <v>0.197545</v>
      </c>
      <c r="E10076">
        <v>0.198661</v>
      </c>
      <c r="F10076">
        <v>0.17167099999999999</v>
      </c>
      <c r="G10076">
        <v>226206400</v>
      </c>
      <c r="H10076" t="s">
        <v>16</v>
      </c>
      <c r="I10076">
        <f>Query1[[#This Row],[High]]-Query1[[#This Row],[Low]]</f>
        <v>7.8120000000000134E-3</v>
      </c>
    </row>
    <row r="10077" spans="1:9" x14ac:dyDescent="0.3">
      <c r="A10077" s="1">
        <v>35669</v>
      </c>
      <c r="B10077">
        <v>0.19977700000000001</v>
      </c>
      <c r="C10077">
        <v>0.203125</v>
      </c>
      <c r="D10077">
        <v>0.19531299999999999</v>
      </c>
      <c r="E10077">
        <v>0.202567</v>
      </c>
      <c r="F10077">
        <v>0.17504600000000001</v>
      </c>
      <c r="G10077">
        <v>190635200</v>
      </c>
      <c r="H10077" t="s">
        <v>16</v>
      </c>
      <c r="I10077">
        <f>Query1[[#This Row],[High]]-Query1[[#This Row],[Low]]</f>
        <v>7.8120000000000134E-3</v>
      </c>
    </row>
    <row r="10078" spans="1:9" x14ac:dyDescent="0.3">
      <c r="A10078" s="1">
        <v>35670</v>
      </c>
      <c r="B10078">
        <v>0.197545</v>
      </c>
      <c r="C10078">
        <v>0.20089299999999999</v>
      </c>
      <c r="D10078">
        <v>0.19642899999999999</v>
      </c>
      <c r="E10078">
        <v>0.19642899999999999</v>
      </c>
      <c r="F10078">
        <v>0.169742</v>
      </c>
      <c r="G10078">
        <v>95670400</v>
      </c>
      <c r="H10078" t="s">
        <v>16</v>
      </c>
      <c r="I10078">
        <f>Query1[[#This Row],[High]]-Query1[[#This Row],[Low]]</f>
        <v>4.4639999999999957E-3</v>
      </c>
    </row>
    <row r="10079" spans="1:9" x14ac:dyDescent="0.3">
      <c r="A10079" s="1">
        <v>35671</v>
      </c>
      <c r="B10079">
        <v>0.19475400000000001</v>
      </c>
      <c r="C10079">
        <v>0.19642899999999999</v>
      </c>
      <c r="D10079">
        <v>0.191964</v>
      </c>
      <c r="E10079">
        <v>0.19419600000000001</v>
      </c>
      <c r="F10079">
        <v>0.16781299999999999</v>
      </c>
      <c r="G10079">
        <v>109670400</v>
      </c>
      <c r="H10079" t="s">
        <v>16</v>
      </c>
      <c r="I10079">
        <f>Query1[[#This Row],[High]]-Query1[[#This Row],[Low]]</f>
        <v>4.4649999999999967E-3</v>
      </c>
    </row>
    <row r="10080" spans="1:9" x14ac:dyDescent="0.3">
      <c r="A10080" s="1">
        <v>35675</v>
      </c>
      <c r="B10080">
        <v>0.19642899999999999</v>
      </c>
      <c r="C10080">
        <v>0.20145099999999999</v>
      </c>
      <c r="D10080">
        <v>0.19587099999999999</v>
      </c>
      <c r="E10080">
        <v>0.19977700000000001</v>
      </c>
      <c r="F10080">
        <v>0.17263500000000001</v>
      </c>
      <c r="G10080">
        <v>186043200</v>
      </c>
      <c r="H10080" t="s">
        <v>16</v>
      </c>
      <c r="I10080">
        <f>Query1[[#This Row],[High]]-Query1[[#This Row],[Low]]</f>
        <v>5.5800000000000016E-3</v>
      </c>
    </row>
    <row r="10081" spans="1:9" x14ac:dyDescent="0.3">
      <c r="A10081" s="1">
        <v>35676</v>
      </c>
      <c r="B10081">
        <v>0.19977700000000001</v>
      </c>
      <c r="C10081">
        <v>0.207589</v>
      </c>
      <c r="D10081">
        <v>0.19921900000000001</v>
      </c>
      <c r="E10081">
        <v>0.20089299999999999</v>
      </c>
      <c r="F10081">
        <v>0.173599</v>
      </c>
      <c r="G10081">
        <v>284132800</v>
      </c>
      <c r="H10081" t="s">
        <v>16</v>
      </c>
      <c r="I10081">
        <f>Query1[[#This Row],[High]]-Query1[[#This Row],[Low]]</f>
        <v>8.3699999999999886E-3</v>
      </c>
    </row>
    <row r="10082" spans="1:9" x14ac:dyDescent="0.3">
      <c r="A10082" s="1">
        <v>35677</v>
      </c>
      <c r="B10082">
        <v>0.20145099999999999</v>
      </c>
      <c r="C10082">
        <v>0.20424100000000001</v>
      </c>
      <c r="D10082">
        <v>0.198661</v>
      </c>
      <c r="E10082">
        <v>0.20089299999999999</v>
      </c>
      <c r="F10082">
        <v>0.173599</v>
      </c>
      <c r="G10082">
        <v>122539200</v>
      </c>
      <c r="H10082" t="s">
        <v>16</v>
      </c>
      <c r="I10082">
        <f>Query1[[#This Row],[High]]-Query1[[#This Row],[Low]]</f>
        <v>5.5800000000000016E-3</v>
      </c>
    </row>
    <row r="10083" spans="1:9" x14ac:dyDescent="0.3">
      <c r="A10083" s="1">
        <v>35678</v>
      </c>
      <c r="B10083">
        <v>0.20200899999999999</v>
      </c>
      <c r="C10083">
        <v>0.20424100000000001</v>
      </c>
      <c r="D10083">
        <v>0.19642899999999999</v>
      </c>
      <c r="E10083">
        <v>0.198103</v>
      </c>
      <c r="F10083">
        <v>0.17118800000000001</v>
      </c>
      <c r="G10083">
        <v>136707200</v>
      </c>
      <c r="H10083" t="s">
        <v>16</v>
      </c>
      <c r="I10083">
        <f>Query1[[#This Row],[High]]-Query1[[#This Row],[Low]]</f>
        <v>7.8120000000000134E-3</v>
      </c>
    </row>
    <row r="10084" spans="1:9" x14ac:dyDescent="0.3">
      <c r="A10084" s="1">
        <v>35681</v>
      </c>
      <c r="B10084">
        <v>0.198661</v>
      </c>
      <c r="C10084">
        <v>0.198661</v>
      </c>
      <c r="D10084">
        <v>0.19140599999999999</v>
      </c>
      <c r="E10084">
        <v>0.191964</v>
      </c>
      <c r="F10084">
        <v>0.165884</v>
      </c>
      <c r="G10084">
        <v>175156800</v>
      </c>
      <c r="H10084" t="s">
        <v>16</v>
      </c>
      <c r="I10084">
        <f>Query1[[#This Row],[High]]-Query1[[#This Row],[Low]]</f>
        <v>7.2550000000000114E-3</v>
      </c>
    </row>
    <row r="10085" spans="1:9" x14ac:dyDescent="0.3">
      <c r="A10085" s="1">
        <v>35682</v>
      </c>
      <c r="B10085">
        <v>0.19028999999999999</v>
      </c>
      <c r="C10085">
        <v>0.19531299999999999</v>
      </c>
      <c r="D10085">
        <v>0.18973200000000001</v>
      </c>
      <c r="E10085">
        <v>0.19475400000000001</v>
      </c>
      <c r="F10085">
        <v>0.168295</v>
      </c>
      <c r="G10085">
        <v>159028800</v>
      </c>
      <c r="H10085" t="s">
        <v>16</v>
      </c>
      <c r="I10085">
        <f>Query1[[#This Row],[High]]-Query1[[#This Row],[Low]]</f>
        <v>5.5809999999999749E-3</v>
      </c>
    </row>
    <row r="10086" spans="1:9" x14ac:dyDescent="0.3">
      <c r="A10086" s="1">
        <v>35683</v>
      </c>
      <c r="B10086">
        <v>0.19419600000000001</v>
      </c>
      <c r="C10086">
        <v>0.20647299999999999</v>
      </c>
      <c r="D10086">
        <v>0.193638</v>
      </c>
      <c r="E10086">
        <v>0.20479900000000001</v>
      </c>
      <c r="F10086">
        <v>0.17697499999999999</v>
      </c>
      <c r="G10086">
        <v>274064000</v>
      </c>
      <c r="H10086" t="s">
        <v>16</v>
      </c>
      <c r="I10086">
        <f>Query1[[#This Row],[High]]-Query1[[#This Row],[Low]]</f>
        <v>1.2834999999999985E-2</v>
      </c>
    </row>
    <row r="10087" spans="1:9" x14ac:dyDescent="0.3">
      <c r="A10087" s="1">
        <v>35684</v>
      </c>
      <c r="B10087">
        <v>0.20424100000000001</v>
      </c>
      <c r="C10087">
        <v>0.20535700000000001</v>
      </c>
      <c r="D10087">
        <v>0.196987</v>
      </c>
      <c r="E10087">
        <v>0.19977700000000001</v>
      </c>
      <c r="F10087">
        <v>0.17263500000000001</v>
      </c>
      <c r="G10087">
        <v>209876800</v>
      </c>
      <c r="H10087" t="s">
        <v>16</v>
      </c>
      <c r="I10087">
        <f>Query1[[#This Row],[High]]-Query1[[#This Row],[Low]]</f>
        <v>8.3700000000000163E-3</v>
      </c>
    </row>
    <row r="10088" spans="1:9" x14ac:dyDescent="0.3">
      <c r="A10088" s="1">
        <v>35685</v>
      </c>
      <c r="B10088">
        <v>0.198103</v>
      </c>
      <c r="C10088">
        <v>0.198661</v>
      </c>
      <c r="D10088">
        <v>0.19140599999999999</v>
      </c>
      <c r="E10088">
        <v>0.196987</v>
      </c>
      <c r="F10088">
        <v>0.17022399999999999</v>
      </c>
      <c r="G10088">
        <v>113680000</v>
      </c>
      <c r="H10088" t="s">
        <v>16</v>
      </c>
      <c r="I10088">
        <f>Query1[[#This Row],[High]]-Query1[[#This Row],[Low]]</f>
        <v>7.2550000000000114E-3</v>
      </c>
    </row>
    <row r="10089" spans="1:9" x14ac:dyDescent="0.3">
      <c r="A10089" s="1">
        <v>35688</v>
      </c>
      <c r="B10089">
        <v>0.19531299999999999</v>
      </c>
      <c r="C10089">
        <v>0.197545</v>
      </c>
      <c r="D10089">
        <v>0.191964</v>
      </c>
      <c r="E10089">
        <v>0.191964</v>
      </c>
      <c r="F10089">
        <v>0.165884</v>
      </c>
      <c r="G10089">
        <v>96913600</v>
      </c>
      <c r="H10089" t="s">
        <v>16</v>
      </c>
      <c r="I10089">
        <f>Query1[[#This Row],[High]]-Query1[[#This Row],[Low]]</f>
        <v>5.5810000000000026E-3</v>
      </c>
    </row>
    <row r="10090" spans="1:9" x14ac:dyDescent="0.3">
      <c r="A10090" s="1">
        <v>35689</v>
      </c>
      <c r="B10090">
        <v>0.196987</v>
      </c>
      <c r="C10090">
        <v>0.197684</v>
      </c>
      <c r="D10090">
        <v>0.19419600000000001</v>
      </c>
      <c r="E10090">
        <v>0.19587099999999999</v>
      </c>
      <c r="F10090">
        <v>0.16925899999999999</v>
      </c>
      <c r="G10090">
        <v>134220800</v>
      </c>
      <c r="H10090" t="s">
        <v>16</v>
      </c>
      <c r="I10090">
        <f>Query1[[#This Row],[High]]-Query1[[#This Row],[Low]]</f>
        <v>3.4879999999999911E-3</v>
      </c>
    </row>
    <row r="10091" spans="1:9" x14ac:dyDescent="0.3">
      <c r="A10091" s="1">
        <v>35690</v>
      </c>
      <c r="B10091">
        <v>0.19642899999999999</v>
      </c>
      <c r="C10091">
        <v>0.19642899999999999</v>
      </c>
      <c r="D10091">
        <v>0.193638</v>
      </c>
      <c r="E10091">
        <v>0.19475400000000001</v>
      </c>
      <c r="F10091">
        <v>0.168295</v>
      </c>
      <c r="G10091">
        <v>86766400</v>
      </c>
      <c r="H10091" t="s">
        <v>16</v>
      </c>
      <c r="I10091">
        <f>Query1[[#This Row],[High]]-Query1[[#This Row],[Low]]</f>
        <v>2.7909999999999879E-3</v>
      </c>
    </row>
    <row r="10092" spans="1:9" x14ac:dyDescent="0.3">
      <c r="A10092" s="1">
        <v>35691</v>
      </c>
      <c r="B10092">
        <v>0.191964</v>
      </c>
      <c r="C10092">
        <v>0.20089299999999999</v>
      </c>
      <c r="D10092">
        <v>0.191964</v>
      </c>
      <c r="E10092">
        <v>0.19921900000000001</v>
      </c>
      <c r="F10092">
        <v>0.172153</v>
      </c>
      <c r="G10092">
        <v>169164800</v>
      </c>
      <c r="H10092" t="s">
        <v>16</v>
      </c>
      <c r="I10092">
        <f>Query1[[#This Row],[High]]-Query1[[#This Row],[Low]]</f>
        <v>8.9289999999999925E-3</v>
      </c>
    </row>
    <row r="10093" spans="1:9" x14ac:dyDescent="0.3">
      <c r="A10093" s="1">
        <v>35692</v>
      </c>
      <c r="B10093">
        <v>0.198103</v>
      </c>
      <c r="C10093">
        <v>0.198103</v>
      </c>
      <c r="D10093">
        <v>0.19419600000000001</v>
      </c>
      <c r="E10093">
        <v>0.19587099999999999</v>
      </c>
      <c r="F10093">
        <v>0.16925899999999999</v>
      </c>
      <c r="G10093">
        <v>94931200</v>
      </c>
      <c r="H10093" t="s">
        <v>16</v>
      </c>
      <c r="I10093">
        <f>Query1[[#This Row],[High]]-Query1[[#This Row],[Low]]</f>
        <v>3.9069999999999938E-3</v>
      </c>
    </row>
    <row r="10094" spans="1:9" x14ac:dyDescent="0.3">
      <c r="A10094" s="1">
        <v>35695</v>
      </c>
      <c r="B10094">
        <v>0.197545</v>
      </c>
      <c r="C10094">
        <v>0.20591499999999999</v>
      </c>
      <c r="D10094">
        <v>0.19642899999999999</v>
      </c>
      <c r="E10094">
        <v>0.203683</v>
      </c>
      <c r="F10094">
        <v>0.17601</v>
      </c>
      <c r="G10094">
        <v>200368000</v>
      </c>
      <c r="H10094" t="s">
        <v>16</v>
      </c>
      <c r="I10094">
        <f>Query1[[#This Row],[High]]-Query1[[#This Row],[Low]]</f>
        <v>9.4859999999999944E-3</v>
      </c>
    </row>
    <row r="10095" spans="1:9" x14ac:dyDescent="0.3">
      <c r="A10095" s="1">
        <v>35696</v>
      </c>
      <c r="B10095">
        <v>0.198661</v>
      </c>
      <c r="C10095">
        <v>0.198661</v>
      </c>
      <c r="D10095">
        <v>0.193638</v>
      </c>
      <c r="E10095">
        <v>0.19419600000000001</v>
      </c>
      <c r="F10095">
        <v>0.16781299999999999</v>
      </c>
      <c r="G10095">
        <v>200536000</v>
      </c>
      <c r="H10095" t="s">
        <v>16</v>
      </c>
      <c r="I10095">
        <f>Query1[[#This Row],[High]]-Query1[[#This Row],[Low]]</f>
        <v>5.0229999999999997E-3</v>
      </c>
    </row>
    <row r="10096" spans="1:9" x14ac:dyDescent="0.3">
      <c r="A10096" s="1">
        <v>35697</v>
      </c>
      <c r="B10096">
        <v>0.193638</v>
      </c>
      <c r="C10096">
        <v>0.19419600000000001</v>
      </c>
      <c r="D10096">
        <v>0.19084799999999999</v>
      </c>
      <c r="E10096">
        <v>0.191964</v>
      </c>
      <c r="F10096">
        <v>0.165884</v>
      </c>
      <c r="G10096">
        <v>222432000</v>
      </c>
      <c r="H10096" t="s">
        <v>16</v>
      </c>
      <c r="I10096">
        <f>Query1[[#This Row],[High]]-Query1[[#This Row],[Low]]</f>
        <v>3.3480000000000176E-3</v>
      </c>
    </row>
    <row r="10097" spans="1:9" x14ac:dyDescent="0.3">
      <c r="A10097" s="1">
        <v>35698</v>
      </c>
      <c r="B10097">
        <v>0.19028999999999999</v>
      </c>
      <c r="C10097">
        <v>0.19419600000000001</v>
      </c>
      <c r="D10097">
        <v>0.1875</v>
      </c>
      <c r="E10097">
        <v>0.18861600000000001</v>
      </c>
      <c r="F10097">
        <v>0.162991</v>
      </c>
      <c r="G10097">
        <v>223384000</v>
      </c>
      <c r="H10097" t="s">
        <v>16</v>
      </c>
      <c r="I10097">
        <f>Query1[[#This Row],[High]]-Query1[[#This Row],[Low]]</f>
        <v>6.6960000000000075E-3</v>
      </c>
    </row>
    <row r="10098" spans="1:9" x14ac:dyDescent="0.3">
      <c r="A10098" s="1">
        <v>35699</v>
      </c>
      <c r="B10098">
        <v>0.191964</v>
      </c>
      <c r="C10098">
        <v>0.19587099999999999</v>
      </c>
      <c r="D10098">
        <v>0.18861600000000001</v>
      </c>
      <c r="E10098">
        <v>0.19028999999999999</v>
      </c>
      <c r="F10098">
        <v>0.164437</v>
      </c>
      <c r="G10098">
        <v>208320000</v>
      </c>
      <c r="H10098" t="s">
        <v>16</v>
      </c>
      <c r="I10098">
        <f>Query1[[#This Row],[High]]-Query1[[#This Row],[Low]]</f>
        <v>7.2549999999999837E-3</v>
      </c>
    </row>
    <row r="10099" spans="1:9" x14ac:dyDescent="0.3">
      <c r="A10099" s="1">
        <v>35702</v>
      </c>
      <c r="B10099">
        <v>0.193638</v>
      </c>
      <c r="C10099">
        <v>0.198661</v>
      </c>
      <c r="D10099">
        <v>0.192522</v>
      </c>
      <c r="E10099">
        <v>0.196987</v>
      </c>
      <c r="F10099">
        <v>0.17022399999999999</v>
      </c>
      <c r="G10099">
        <v>167238400</v>
      </c>
      <c r="H10099" t="s">
        <v>16</v>
      </c>
      <c r="I10099">
        <f>Query1[[#This Row],[High]]-Query1[[#This Row],[Low]]</f>
        <v>6.1390000000000056E-3</v>
      </c>
    </row>
    <row r="10100" spans="1:9" x14ac:dyDescent="0.3">
      <c r="A10100" s="1">
        <v>35703</v>
      </c>
      <c r="B10100">
        <v>0.19642899999999999</v>
      </c>
      <c r="C10100">
        <v>0.19921900000000001</v>
      </c>
      <c r="D10100">
        <v>0.193638</v>
      </c>
      <c r="E10100">
        <v>0.193638</v>
      </c>
      <c r="F10100">
        <v>0.16733100000000001</v>
      </c>
      <c r="G10100">
        <v>140571200</v>
      </c>
      <c r="H10100" t="s">
        <v>16</v>
      </c>
      <c r="I10100">
        <f>Query1[[#This Row],[High]]-Query1[[#This Row],[Low]]</f>
        <v>5.5810000000000026E-3</v>
      </c>
    </row>
    <row r="10101" spans="1:9" x14ac:dyDescent="0.3">
      <c r="A10101" s="1">
        <v>35704</v>
      </c>
      <c r="B10101">
        <v>0.193638</v>
      </c>
      <c r="C10101">
        <v>0.19419600000000001</v>
      </c>
      <c r="D10101">
        <v>0.19084799999999999</v>
      </c>
      <c r="E10101">
        <v>0.192243</v>
      </c>
      <c r="F10101">
        <v>0.16612499999999999</v>
      </c>
      <c r="G10101">
        <v>130468800</v>
      </c>
      <c r="H10101" t="s">
        <v>16</v>
      </c>
      <c r="I10101">
        <f>Query1[[#This Row],[High]]-Query1[[#This Row],[Low]]</f>
        <v>3.3480000000000176E-3</v>
      </c>
    </row>
    <row r="10102" spans="1:9" x14ac:dyDescent="0.3">
      <c r="A10102" s="1">
        <v>35705</v>
      </c>
      <c r="B10102">
        <v>0.19140599999999999</v>
      </c>
      <c r="C10102">
        <v>0.19642899999999999</v>
      </c>
      <c r="D10102">
        <v>0.19084799999999999</v>
      </c>
      <c r="E10102">
        <v>0.19587099999999999</v>
      </c>
      <c r="F10102">
        <v>0.16925899999999999</v>
      </c>
      <c r="G10102">
        <v>135408000</v>
      </c>
      <c r="H10102" t="s">
        <v>16</v>
      </c>
      <c r="I10102">
        <f>Query1[[#This Row],[High]]-Query1[[#This Row],[Low]]</f>
        <v>5.5810000000000026E-3</v>
      </c>
    </row>
    <row r="10103" spans="1:9" x14ac:dyDescent="0.3">
      <c r="A10103" s="1">
        <v>35706</v>
      </c>
      <c r="B10103">
        <v>0.19642899999999999</v>
      </c>
      <c r="C10103">
        <v>0.198661</v>
      </c>
      <c r="D10103">
        <v>0.193638</v>
      </c>
      <c r="E10103">
        <v>0.197545</v>
      </c>
      <c r="F10103">
        <v>0.170706</v>
      </c>
      <c r="G10103">
        <v>162232000</v>
      </c>
      <c r="H10103" t="s">
        <v>16</v>
      </c>
      <c r="I10103">
        <f>Query1[[#This Row],[High]]-Query1[[#This Row],[Low]]</f>
        <v>5.0229999999999997E-3</v>
      </c>
    </row>
    <row r="10104" spans="1:9" x14ac:dyDescent="0.3">
      <c r="A10104" s="1">
        <v>35709</v>
      </c>
      <c r="B10104">
        <v>0.198103</v>
      </c>
      <c r="C10104">
        <v>0.198661</v>
      </c>
      <c r="D10104">
        <v>0.193638</v>
      </c>
      <c r="E10104">
        <v>0.19587099999999999</v>
      </c>
      <c r="F10104">
        <v>0.16925899999999999</v>
      </c>
      <c r="G10104">
        <v>93296000</v>
      </c>
      <c r="H10104" t="s">
        <v>16</v>
      </c>
      <c r="I10104">
        <f>Query1[[#This Row],[High]]-Query1[[#This Row],[Low]]</f>
        <v>5.0229999999999997E-3</v>
      </c>
    </row>
    <row r="10105" spans="1:9" x14ac:dyDescent="0.3">
      <c r="A10105" s="1">
        <v>35710</v>
      </c>
      <c r="B10105">
        <v>0.19531299999999999</v>
      </c>
      <c r="C10105">
        <v>0.19642899999999999</v>
      </c>
      <c r="D10105">
        <v>0.19475400000000001</v>
      </c>
      <c r="E10105">
        <v>0.19475400000000001</v>
      </c>
      <c r="F10105">
        <v>0.168295</v>
      </c>
      <c r="G10105">
        <v>109289600</v>
      </c>
      <c r="H10105" t="s">
        <v>16</v>
      </c>
      <c r="I10105">
        <f>Query1[[#This Row],[High]]-Query1[[#This Row],[Low]]</f>
        <v>1.6749999999999821E-3</v>
      </c>
    </row>
    <row r="10106" spans="1:9" x14ac:dyDescent="0.3">
      <c r="A10106" s="1">
        <v>35711</v>
      </c>
      <c r="B10106">
        <v>0.19419600000000001</v>
      </c>
      <c r="C10106">
        <v>0.19475400000000001</v>
      </c>
      <c r="D10106">
        <v>0.19028999999999999</v>
      </c>
      <c r="E10106">
        <v>0.191964</v>
      </c>
      <c r="F10106">
        <v>0.165884</v>
      </c>
      <c r="G10106">
        <v>108841600</v>
      </c>
      <c r="H10106" t="s">
        <v>16</v>
      </c>
      <c r="I10106">
        <f>Query1[[#This Row],[High]]-Query1[[#This Row],[Low]]</f>
        <v>4.4640000000000235E-3</v>
      </c>
    </row>
    <row r="10107" spans="1:9" x14ac:dyDescent="0.3">
      <c r="A10107" s="1">
        <v>35712</v>
      </c>
      <c r="B10107">
        <v>0.18973200000000001</v>
      </c>
      <c r="C10107">
        <v>0.20089299999999999</v>
      </c>
      <c r="D10107">
        <v>0.18917400000000001</v>
      </c>
      <c r="E10107">
        <v>0.19419600000000001</v>
      </c>
      <c r="F10107">
        <v>0.16781299999999999</v>
      </c>
      <c r="G10107">
        <v>187331200</v>
      </c>
      <c r="H10107" t="s">
        <v>16</v>
      </c>
      <c r="I10107">
        <f>Query1[[#This Row],[High]]-Query1[[#This Row],[Low]]</f>
        <v>1.1718999999999979E-2</v>
      </c>
    </row>
    <row r="10108" spans="1:9" x14ac:dyDescent="0.3">
      <c r="A10108" s="1">
        <v>35713</v>
      </c>
      <c r="B10108">
        <v>0.191964</v>
      </c>
      <c r="C10108">
        <v>0.203125</v>
      </c>
      <c r="D10108">
        <v>0.191964</v>
      </c>
      <c r="E10108">
        <v>0.202567</v>
      </c>
      <c r="F10108">
        <v>0.17504600000000001</v>
      </c>
      <c r="G10108">
        <v>270401600</v>
      </c>
      <c r="H10108" t="s">
        <v>16</v>
      </c>
      <c r="I10108">
        <f>Query1[[#This Row],[High]]-Query1[[#This Row],[Low]]</f>
        <v>1.1161000000000004E-2</v>
      </c>
    </row>
    <row r="10109" spans="1:9" x14ac:dyDescent="0.3">
      <c r="A10109" s="1">
        <v>35716</v>
      </c>
      <c r="B10109">
        <v>0.203125</v>
      </c>
      <c r="C10109">
        <v>0.20424100000000001</v>
      </c>
      <c r="D10109">
        <v>0.198103</v>
      </c>
      <c r="E10109">
        <v>0.202567</v>
      </c>
      <c r="F10109">
        <v>0.17504600000000001</v>
      </c>
      <c r="G10109">
        <v>158625600</v>
      </c>
      <c r="H10109" t="s">
        <v>16</v>
      </c>
      <c r="I10109">
        <f>Query1[[#This Row],[High]]-Query1[[#This Row],[Low]]</f>
        <v>6.1380000000000046E-3</v>
      </c>
    </row>
    <row r="10110" spans="1:9" x14ac:dyDescent="0.3">
      <c r="A10110" s="1">
        <v>35717</v>
      </c>
      <c r="B10110">
        <v>0.202567</v>
      </c>
      <c r="C10110">
        <v>0.203125</v>
      </c>
      <c r="D10110">
        <v>0.198103</v>
      </c>
      <c r="E10110">
        <v>0.202567</v>
      </c>
      <c r="F10110">
        <v>0.17504600000000001</v>
      </c>
      <c r="G10110">
        <v>165816000</v>
      </c>
      <c r="H10110" t="s">
        <v>16</v>
      </c>
      <c r="I10110">
        <f>Query1[[#This Row],[High]]-Query1[[#This Row],[Low]]</f>
        <v>5.0219999999999987E-3</v>
      </c>
    </row>
    <row r="10111" spans="1:9" x14ac:dyDescent="0.3">
      <c r="A10111" s="1">
        <v>35718</v>
      </c>
      <c r="B10111">
        <v>0.197545</v>
      </c>
      <c r="C10111">
        <v>0.22098200000000001</v>
      </c>
      <c r="D10111">
        <v>0.197545</v>
      </c>
      <c r="E10111">
        <v>0.212612</v>
      </c>
      <c r="F10111">
        <v>0.183726</v>
      </c>
      <c r="G10111">
        <v>810868800</v>
      </c>
      <c r="H10111" t="s">
        <v>16</v>
      </c>
      <c r="I10111">
        <f>Query1[[#This Row],[High]]-Query1[[#This Row],[Low]]</f>
        <v>2.3437000000000013E-2</v>
      </c>
    </row>
    <row r="10112" spans="1:9" x14ac:dyDescent="0.3">
      <c r="A10112" s="1">
        <v>35719</v>
      </c>
      <c r="B10112">
        <v>0.18861600000000001</v>
      </c>
      <c r="C10112">
        <v>0.196987</v>
      </c>
      <c r="D10112">
        <v>0.18638399999999999</v>
      </c>
      <c r="E10112">
        <v>0.191964</v>
      </c>
      <c r="F10112">
        <v>0.165884</v>
      </c>
      <c r="G10112">
        <v>739188800</v>
      </c>
      <c r="H10112" t="s">
        <v>16</v>
      </c>
      <c r="I10112">
        <f>Query1[[#This Row],[High]]-Query1[[#This Row],[Low]]</f>
        <v>1.0603000000000001E-2</v>
      </c>
    </row>
    <row r="10113" spans="1:9" x14ac:dyDescent="0.3">
      <c r="A10113" s="1">
        <v>35720</v>
      </c>
      <c r="B10113">
        <v>0.18861600000000001</v>
      </c>
      <c r="C10113">
        <v>0.18861600000000001</v>
      </c>
      <c r="D10113">
        <v>0.177455</v>
      </c>
      <c r="E10113">
        <v>0.17968799999999999</v>
      </c>
      <c r="F10113">
        <v>0.155275</v>
      </c>
      <c r="G10113">
        <v>438670400</v>
      </c>
      <c r="H10113" t="s">
        <v>16</v>
      </c>
      <c r="I10113">
        <f>Query1[[#This Row],[High]]-Query1[[#This Row],[Low]]</f>
        <v>1.1161000000000004E-2</v>
      </c>
    </row>
    <row r="10114" spans="1:9" x14ac:dyDescent="0.3">
      <c r="A10114" s="1">
        <v>35723</v>
      </c>
      <c r="B10114">
        <v>0.17968799999999999</v>
      </c>
      <c r="C10114">
        <v>0.18024599999999999</v>
      </c>
      <c r="D10114">
        <v>0.166295</v>
      </c>
      <c r="E10114">
        <v>0.166853</v>
      </c>
      <c r="F10114">
        <v>0.14418400000000001</v>
      </c>
      <c r="G10114">
        <v>411835200</v>
      </c>
      <c r="H10114" t="s">
        <v>16</v>
      </c>
      <c r="I10114">
        <f>Query1[[#This Row],[High]]-Query1[[#This Row],[Low]]</f>
        <v>1.3950999999999991E-2</v>
      </c>
    </row>
    <row r="10115" spans="1:9" x14ac:dyDescent="0.3">
      <c r="A10115" s="1">
        <v>35724</v>
      </c>
      <c r="B10115">
        <v>0.16852700000000001</v>
      </c>
      <c r="C10115">
        <v>0.172433</v>
      </c>
      <c r="D10115">
        <v>0.166853</v>
      </c>
      <c r="E10115">
        <v>0.17020099999999999</v>
      </c>
      <c r="F10115">
        <v>0.14707700000000001</v>
      </c>
      <c r="G10115">
        <v>475272000</v>
      </c>
      <c r="H10115" t="s">
        <v>16</v>
      </c>
      <c r="I10115">
        <f>Query1[[#This Row],[High]]-Query1[[#This Row],[Low]]</f>
        <v>5.5800000000000016E-3</v>
      </c>
    </row>
    <row r="10116" spans="1:9" x14ac:dyDescent="0.3">
      <c r="A10116" s="1">
        <v>35725</v>
      </c>
      <c r="B10116">
        <v>0.17020099999999999</v>
      </c>
      <c r="C10116">
        <v>0.171875</v>
      </c>
      <c r="D10116">
        <v>0.16517899999999999</v>
      </c>
      <c r="E10116">
        <v>0.165737</v>
      </c>
      <c r="F10116">
        <v>0.14321900000000001</v>
      </c>
      <c r="G10116">
        <v>151177600</v>
      </c>
      <c r="H10116" t="s">
        <v>16</v>
      </c>
      <c r="I10116">
        <f>Query1[[#This Row],[High]]-Query1[[#This Row],[Low]]</f>
        <v>6.6960000000000075E-3</v>
      </c>
    </row>
    <row r="10117" spans="1:9" x14ac:dyDescent="0.3">
      <c r="A10117" s="1">
        <v>35726</v>
      </c>
      <c r="B10117">
        <v>0.160714</v>
      </c>
      <c r="C10117">
        <v>0.162388</v>
      </c>
      <c r="D10117">
        <v>0.15848200000000001</v>
      </c>
      <c r="E10117">
        <v>0.15848200000000001</v>
      </c>
      <c r="F10117">
        <v>0.13695099999999999</v>
      </c>
      <c r="G10117">
        <v>186782400</v>
      </c>
      <c r="H10117" t="s">
        <v>16</v>
      </c>
      <c r="I10117">
        <f>Query1[[#This Row],[High]]-Query1[[#This Row],[Low]]</f>
        <v>3.9059999999999928E-3</v>
      </c>
    </row>
    <row r="10118" spans="1:9" x14ac:dyDescent="0.3">
      <c r="A10118" s="1">
        <v>35727</v>
      </c>
      <c r="B10118">
        <v>0.16183</v>
      </c>
      <c r="C10118">
        <v>0.16406299999999999</v>
      </c>
      <c r="D10118">
        <v>0.14732100000000001</v>
      </c>
      <c r="E10118">
        <v>0.14787900000000001</v>
      </c>
      <c r="F10118">
        <v>0.12778800000000001</v>
      </c>
      <c r="G10118">
        <v>388236800</v>
      </c>
      <c r="H10118" t="s">
        <v>16</v>
      </c>
      <c r="I10118">
        <f>Query1[[#This Row],[High]]-Query1[[#This Row],[Low]]</f>
        <v>1.6741999999999979E-2</v>
      </c>
    </row>
    <row r="10119" spans="1:9" x14ac:dyDescent="0.3">
      <c r="A10119" s="1">
        <v>35730</v>
      </c>
      <c r="B10119">
        <v>0.14955399999999999</v>
      </c>
      <c r="C10119">
        <v>0.16183</v>
      </c>
      <c r="D10119">
        <v>0.14955399999999999</v>
      </c>
      <c r="E10119">
        <v>0.14955399999999999</v>
      </c>
      <c r="F10119">
        <v>0.12923499999999999</v>
      </c>
      <c r="G10119">
        <v>329358400</v>
      </c>
      <c r="H10119" t="s">
        <v>16</v>
      </c>
      <c r="I10119">
        <f>Query1[[#This Row],[High]]-Query1[[#This Row],[Low]]</f>
        <v>1.2276000000000009E-2</v>
      </c>
    </row>
    <row r="10120" spans="1:9" x14ac:dyDescent="0.3">
      <c r="A10120" s="1">
        <v>35731</v>
      </c>
      <c r="B10120">
        <v>0.14285700000000001</v>
      </c>
      <c r="C10120">
        <v>0.16517899999999999</v>
      </c>
      <c r="D10120">
        <v>0.14174100000000001</v>
      </c>
      <c r="E10120">
        <v>0.16183</v>
      </c>
      <c r="F10120">
        <v>0.139844</v>
      </c>
      <c r="G10120">
        <v>343313600</v>
      </c>
      <c r="H10120" t="s">
        <v>16</v>
      </c>
      <c r="I10120">
        <f>Query1[[#This Row],[High]]-Query1[[#This Row],[Low]]</f>
        <v>2.3437999999999987E-2</v>
      </c>
    </row>
    <row r="10121" spans="1:9" x14ac:dyDescent="0.3">
      <c r="A10121" s="1">
        <v>35732</v>
      </c>
      <c r="B10121">
        <v>0.16462099999999999</v>
      </c>
      <c r="C10121">
        <v>0.16517899999999999</v>
      </c>
      <c r="D10121">
        <v>0.15401799999999999</v>
      </c>
      <c r="E10121">
        <v>0.15625</v>
      </c>
      <c r="F10121">
        <v>0.135022</v>
      </c>
      <c r="G10121">
        <v>177587200</v>
      </c>
      <c r="H10121" t="s">
        <v>16</v>
      </c>
      <c r="I10121">
        <f>Query1[[#This Row],[High]]-Query1[[#This Row],[Low]]</f>
        <v>1.1161000000000004E-2</v>
      </c>
    </row>
    <row r="10122" spans="1:9" x14ac:dyDescent="0.3">
      <c r="A10122" s="1">
        <v>35733</v>
      </c>
      <c r="B10122">
        <v>0.15234400000000001</v>
      </c>
      <c r="C10122">
        <v>0.156808</v>
      </c>
      <c r="D10122">
        <v>0.14732100000000001</v>
      </c>
      <c r="E10122">
        <v>0.14732100000000001</v>
      </c>
      <c r="F10122">
        <v>0.127306</v>
      </c>
      <c r="G10122">
        <v>188955200</v>
      </c>
      <c r="H10122" t="s">
        <v>16</v>
      </c>
      <c r="I10122">
        <f>Query1[[#This Row],[High]]-Query1[[#This Row],[Low]]</f>
        <v>9.4869999999999954E-3</v>
      </c>
    </row>
    <row r="10123" spans="1:9" x14ac:dyDescent="0.3">
      <c r="A10123" s="1">
        <v>35734</v>
      </c>
      <c r="B10123">
        <v>0.15513399999999999</v>
      </c>
      <c r="C10123">
        <v>0.15513399999999999</v>
      </c>
      <c r="D10123">
        <v>0.14843799999999999</v>
      </c>
      <c r="E10123">
        <v>0.15206500000000001</v>
      </c>
      <c r="F10123">
        <v>0.13140499999999999</v>
      </c>
      <c r="G10123">
        <v>267086400</v>
      </c>
      <c r="H10123" t="s">
        <v>16</v>
      </c>
      <c r="I10123">
        <f>Query1[[#This Row],[High]]-Query1[[#This Row],[Low]]</f>
        <v>6.6960000000000075E-3</v>
      </c>
    </row>
    <row r="10124" spans="1:9" x14ac:dyDescent="0.3">
      <c r="A10124" s="1">
        <v>35737</v>
      </c>
      <c r="B10124">
        <v>0.156808</v>
      </c>
      <c r="C10124">
        <v>0.15848200000000001</v>
      </c>
      <c r="D10124">
        <v>0.15234400000000001</v>
      </c>
      <c r="E10124">
        <v>0.15513399999999999</v>
      </c>
      <c r="F10124">
        <v>0.13405700000000001</v>
      </c>
      <c r="G10124">
        <v>126011200</v>
      </c>
      <c r="H10124" t="s">
        <v>16</v>
      </c>
      <c r="I10124">
        <f>Query1[[#This Row],[High]]-Query1[[#This Row],[Low]]</f>
        <v>6.1380000000000046E-3</v>
      </c>
    </row>
    <row r="10125" spans="1:9" x14ac:dyDescent="0.3">
      <c r="A10125" s="1">
        <v>35738</v>
      </c>
      <c r="B10125">
        <v>0.15848200000000001</v>
      </c>
      <c r="C10125">
        <v>0.16183</v>
      </c>
      <c r="D10125">
        <v>0.15625</v>
      </c>
      <c r="E10125">
        <v>0.16015599999999999</v>
      </c>
      <c r="F10125">
        <v>0.13839699999999999</v>
      </c>
      <c r="G10125">
        <v>168593600</v>
      </c>
      <c r="H10125" t="s">
        <v>16</v>
      </c>
      <c r="I10125">
        <f>Query1[[#This Row],[High]]-Query1[[#This Row],[Low]]</f>
        <v>5.5800000000000016E-3</v>
      </c>
    </row>
    <row r="10126" spans="1:9" x14ac:dyDescent="0.3">
      <c r="A10126" s="1">
        <v>35739</v>
      </c>
      <c r="B10126">
        <v>0.16294600000000001</v>
      </c>
      <c r="C10126">
        <v>0.166295</v>
      </c>
      <c r="D10126">
        <v>0.161272</v>
      </c>
      <c r="E10126">
        <v>0.16406299999999999</v>
      </c>
      <c r="F10126">
        <v>0.14177300000000001</v>
      </c>
      <c r="G10126">
        <v>387116800</v>
      </c>
      <c r="H10126" t="s">
        <v>16</v>
      </c>
      <c r="I10126">
        <f>Query1[[#This Row],[High]]-Query1[[#This Row],[Low]]</f>
        <v>5.0229999999999997E-3</v>
      </c>
    </row>
    <row r="10127" spans="1:9" x14ac:dyDescent="0.3">
      <c r="A10127" s="1">
        <v>35740</v>
      </c>
      <c r="B10127">
        <v>0.16852700000000001</v>
      </c>
      <c r="C10127">
        <v>0.17410700000000001</v>
      </c>
      <c r="D10127">
        <v>0.16852700000000001</v>
      </c>
      <c r="E10127">
        <v>0.16964299999999999</v>
      </c>
      <c r="F10127">
        <v>0.146595</v>
      </c>
      <c r="G10127">
        <v>617086400</v>
      </c>
      <c r="H10127" t="s">
        <v>16</v>
      </c>
      <c r="I10127">
        <f>Query1[[#This Row],[High]]-Query1[[#This Row],[Low]]</f>
        <v>5.5800000000000016E-3</v>
      </c>
    </row>
    <row r="10128" spans="1:9" x14ac:dyDescent="0.3">
      <c r="A10128" s="1">
        <v>35741</v>
      </c>
      <c r="B10128">
        <v>0.16852700000000001</v>
      </c>
      <c r="C10128">
        <v>0.17857100000000001</v>
      </c>
      <c r="D10128">
        <v>0.167411</v>
      </c>
      <c r="E10128">
        <v>0.176339</v>
      </c>
      <c r="F10128">
        <v>0.15238199999999999</v>
      </c>
      <c r="G10128">
        <v>795614400</v>
      </c>
      <c r="H10128" t="s">
        <v>16</v>
      </c>
      <c r="I10128">
        <f>Query1[[#This Row],[High]]-Query1[[#This Row],[Low]]</f>
        <v>1.1160000000000003E-2</v>
      </c>
    </row>
    <row r="10129" spans="1:9" x14ac:dyDescent="0.3">
      <c r="A10129" s="1">
        <v>35744</v>
      </c>
      <c r="B10129">
        <v>0.1875</v>
      </c>
      <c r="C10129">
        <v>0.191964</v>
      </c>
      <c r="D10129">
        <v>0.16517899999999999</v>
      </c>
      <c r="E10129">
        <v>0.166853</v>
      </c>
      <c r="F10129">
        <v>0.14418400000000001</v>
      </c>
      <c r="G10129">
        <v>1398241600</v>
      </c>
      <c r="H10129" t="s">
        <v>16</v>
      </c>
      <c r="I10129">
        <f>Query1[[#This Row],[High]]-Query1[[#This Row],[Low]]</f>
        <v>2.6785000000000003E-2</v>
      </c>
    </row>
    <row r="10130" spans="1:9" x14ac:dyDescent="0.3">
      <c r="A10130" s="1">
        <v>35745</v>
      </c>
      <c r="B10130">
        <v>0.16964299999999999</v>
      </c>
      <c r="C10130">
        <v>0.16964299999999999</v>
      </c>
      <c r="D10130">
        <v>0.16183</v>
      </c>
      <c r="E10130">
        <v>0.16406299999999999</v>
      </c>
      <c r="F10130">
        <v>0.14177300000000001</v>
      </c>
      <c r="G10130">
        <v>332483200</v>
      </c>
      <c r="H10130" t="s">
        <v>16</v>
      </c>
      <c r="I10130">
        <f>Query1[[#This Row],[High]]-Query1[[#This Row],[Low]]</f>
        <v>7.8129999999999866E-3</v>
      </c>
    </row>
    <row r="10131" spans="1:9" x14ac:dyDescent="0.3">
      <c r="A10131" s="1">
        <v>35746</v>
      </c>
      <c r="B10131">
        <v>0.161272</v>
      </c>
      <c r="C10131">
        <v>0.16517899999999999</v>
      </c>
      <c r="D10131">
        <v>0.156808</v>
      </c>
      <c r="E10131">
        <v>0.15736600000000001</v>
      </c>
      <c r="F10131">
        <v>0.135986</v>
      </c>
      <c r="G10131">
        <v>208062400</v>
      </c>
      <c r="H10131" t="s">
        <v>16</v>
      </c>
      <c r="I10131">
        <f>Query1[[#This Row],[High]]-Query1[[#This Row],[Low]]</f>
        <v>8.3709999999999896E-3</v>
      </c>
    </row>
    <row r="10132" spans="1:9" x14ac:dyDescent="0.3">
      <c r="A10132" s="1">
        <v>35747</v>
      </c>
      <c r="B10132">
        <v>0.160714</v>
      </c>
      <c r="C10132">
        <v>0.161272</v>
      </c>
      <c r="D10132">
        <v>0.15625</v>
      </c>
      <c r="E10132">
        <v>0.160714</v>
      </c>
      <c r="F10132">
        <v>0.13888</v>
      </c>
      <c r="G10132">
        <v>257521600</v>
      </c>
      <c r="H10132" t="s">
        <v>16</v>
      </c>
      <c r="I10132">
        <f>Query1[[#This Row],[High]]-Query1[[#This Row],[Low]]</f>
        <v>5.0219999999999987E-3</v>
      </c>
    </row>
    <row r="10133" spans="1:9" x14ac:dyDescent="0.3">
      <c r="A10133" s="1">
        <v>35748</v>
      </c>
      <c r="B10133">
        <v>0.16294600000000001</v>
      </c>
      <c r="C10133">
        <v>0.16517899999999999</v>
      </c>
      <c r="D10133">
        <v>0.160714</v>
      </c>
      <c r="E10133">
        <v>0.16462099999999999</v>
      </c>
      <c r="F10133">
        <v>0.14225499999999999</v>
      </c>
      <c r="G10133">
        <v>135038400</v>
      </c>
      <c r="H10133" t="s">
        <v>16</v>
      </c>
      <c r="I10133">
        <f>Query1[[#This Row],[High]]-Query1[[#This Row],[Low]]</f>
        <v>4.4649999999999967E-3</v>
      </c>
    </row>
    <row r="10134" spans="1:9" x14ac:dyDescent="0.3">
      <c r="A10134" s="1">
        <v>35751</v>
      </c>
      <c r="B10134">
        <v>0.16852700000000001</v>
      </c>
      <c r="C10134">
        <v>0.16908500000000001</v>
      </c>
      <c r="D10134">
        <v>0.16364400000000001</v>
      </c>
      <c r="E10134">
        <v>0.16517899999999999</v>
      </c>
      <c r="F10134">
        <v>0.142737</v>
      </c>
      <c r="G10134">
        <v>205027200</v>
      </c>
      <c r="H10134" t="s">
        <v>16</v>
      </c>
      <c r="I10134">
        <f>Query1[[#This Row],[High]]-Query1[[#This Row],[Low]]</f>
        <v>5.4410000000000014E-3</v>
      </c>
    </row>
    <row r="10135" spans="1:9" x14ac:dyDescent="0.3">
      <c r="A10135" s="1">
        <v>35752</v>
      </c>
      <c r="B10135">
        <v>0.16517899999999999</v>
      </c>
      <c r="C10135">
        <v>0.16517899999999999</v>
      </c>
      <c r="D10135">
        <v>0.161272</v>
      </c>
      <c r="E10135">
        <v>0.161272</v>
      </c>
      <c r="F10135">
        <v>0.13936200000000001</v>
      </c>
      <c r="G10135">
        <v>146641600</v>
      </c>
      <c r="H10135" t="s">
        <v>16</v>
      </c>
      <c r="I10135">
        <f>Query1[[#This Row],[High]]-Query1[[#This Row],[Low]]</f>
        <v>3.9069999999999938E-3</v>
      </c>
    </row>
    <row r="10136" spans="1:9" x14ac:dyDescent="0.3">
      <c r="A10136" s="1">
        <v>35753</v>
      </c>
      <c r="B10136">
        <v>0.15959799999999999</v>
      </c>
      <c r="C10136">
        <v>0.16350400000000001</v>
      </c>
      <c r="D10136">
        <v>0.15959799999999999</v>
      </c>
      <c r="E10136">
        <v>0.16294600000000001</v>
      </c>
      <c r="F10136">
        <v>0.14080799999999999</v>
      </c>
      <c r="G10136">
        <v>79587200</v>
      </c>
      <c r="H10136" t="s">
        <v>16</v>
      </c>
      <c r="I10136">
        <f>Query1[[#This Row],[High]]-Query1[[#This Row],[Low]]</f>
        <v>3.9060000000000206E-3</v>
      </c>
    </row>
    <row r="10137" spans="1:9" x14ac:dyDescent="0.3">
      <c r="A10137" s="1">
        <v>35754</v>
      </c>
      <c r="B10137">
        <v>0.162388</v>
      </c>
      <c r="C10137">
        <v>0.166295</v>
      </c>
      <c r="D10137">
        <v>0.16183</v>
      </c>
      <c r="E10137">
        <v>0.16517899999999999</v>
      </c>
      <c r="F10137">
        <v>0.142737</v>
      </c>
      <c r="G10137">
        <v>128172800</v>
      </c>
      <c r="H10137" t="s">
        <v>16</v>
      </c>
      <c r="I10137">
        <f>Query1[[#This Row],[High]]-Query1[[#This Row],[Low]]</f>
        <v>4.4649999999999967E-3</v>
      </c>
    </row>
    <row r="10138" spans="1:9" x14ac:dyDescent="0.3">
      <c r="A10138" s="1">
        <v>35755</v>
      </c>
      <c r="B10138">
        <v>0.166295</v>
      </c>
      <c r="C10138">
        <v>0.166853</v>
      </c>
      <c r="D10138">
        <v>0.160714</v>
      </c>
      <c r="E10138">
        <v>0.162388</v>
      </c>
      <c r="F10138">
        <v>0.14032600000000001</v>
      </c>
      <c r="G10138">
        <v>97776000</v>
      </c>
      <c r="H10138" t="s">
        <v>16</v>
      </c>
      <c r="I10138">
        <f>Query1[[#This Row],[High]]-Query1[[#This Row],[Low]]</f>
        <v>6.1390000000000056E-3</v>
      </c>
    </row>
    <row r="10139" spans="1:9" x14ac:dyDescent="0.3">
      <c r="A10139" s="1">
        <v>35758</v>
      </c>
      <c r="B10139">
        <v>0.156808</v>
      </c>
      <c r="C10139">
        <v>0.160714</v>
      </c>
      <c r="D10139">
        <v>0.15625</v>
      </c>
      <c r="E10139">
        <v>0.15736600000000001</v>
      </c>
      <c r="F10139">
        <v>0.135986</v>
      </c>
      <c r="G10139">
        <v>157348800</v>
      </c>
      <c r="H10139" t="s">
        <v>16</v>
      </c>
      <c r="I10139">
        <f>Query1[[#This Row],[High]]-Query1[[#This Row],[Low]]</f>
        <v>4.4639999999999957E-3</v>
      </c>
    </row>
    <row r="10140" spans="1:9" x14ac:dyDescent="0.3">
      <c r="A10140" s="1">
        <v>35759</v>
      </c>
      <c r="B10140">
        <v>0.15792400000000001</v>
      </c>
      <c r="C10140">
        <v>0.15959799999999999</v>
      </c>
      <c r="D10140">
        <v>0.15067</v>
      </c>
      <c r="E10140">
        <v>0.15513399999999999</v>
      </c>
      <c r="F10140">
        <v>0.13405700000000001</v>
      </c>
      <c r="G10140">
        <v>205430400</v>
      </c>
      <c r="H10140" t="s">
        <v>16</v>
      </c>
      <c r="I10140">
        <f>Query1[[#This Row],[High]]-Query1[[#This Row],[Low]]</f>
        <v>8.9279999999999915E-3</v>
      </c>
    </row>
    <row r="10141" spans="1:9" x14ac:dyDescent="0.3">
      <c r="A10141" s="1">
        <v>35760</v>
      </c>
      <c r="B10141">
        <v>0.15513399999999999</v>
      </c>
      <c r="C10141">
        <v>0.15792400000000001</v>
      </c>
      <c r="D10141">
        <v>0.15401799999999999</v>
      </c>
      <c r="E10141">
        <v>0.15625</v>
      </c>
      <c r="F10141">
        <v>0.135022</v>
      </c>
      <c r="G10141">
        <v>60412800</v>
      </c>
      <c r="H10141" t="s">
        <v>16</v>
      </c>
      <c r="I10141">
        <f>Query1[[#This Row],[High]]-Query1[[#This Row],[Low]]</f>
        <v>3.9060000000000206E-3</v>
      </c>
    </row>
    <row r="10142" spans="1:9" x14ac:dyDescent="0.3">
      <c r="A10142" s="1">
        <v>35762</v>
      </c>
      <c r="B10142">
        <v>0.15736600000000001</v>
      </c>
      <c r="C10142">
        <v>0.15959799999999999</v>
      </c>
      <c r="D10142">
        <v>0.155692</v>
      </c>
      <c r="E10142">
        <v>0.15848200000000001</v>
      </c>
      <c r="F10142">
        <v>0.13695099999999999</v>
      </c>
      <c r="G10142">
        <v>41316800</v>
      </c>
      <c r="H10142" t="s">
        <v>16</v>
      </c>
      <c r="I10142">
        <f>Query1[[#This Row],[High]]-Query1[[#This Row],[Low]]</f>
        <v>3.9059999999999928E-3</v>
      </c>
    </row>
    <row r="10143" spans="1:9" x14ac:dyDescent="0.3">
      <c r="A10143" s="1">
        <v>35765</v>
      </c>
      <c r="B10143">
        <v>0.15792400000000001</v>
      </c>
      <c r="C10143">
        <v>0.16015599999999999</v>
      </c>
      <c r="D10143">
        <v>0.15401799999999999</v>
      </c>
      <c r="E10143">
        <v>0.15848200000000001</v>
      </c>
      <c r="F10143">
        <v>0.13695099999999999</v>
      </c>
      <c r="G10143">
        <v>87236800</v>
      </c>
      <c r="H10143" t="s">
        <v>16</v>
      </c>
      <c r="I10143">
        <f>Query1[[#This Row],[High]]-Query1[[#This Row],[Low]]</f>
        <v>6.1380000000000046E-3</v>
      </c>
    </row>
    <row r="10144" spans="1:9" x14ac:dyDescent="0.3">
      <c r="A10144" s="1">
        <v>35766</v>
      </c>
      <c r="B10144">
        <v>0.15513399999999999</v>
      </c>
      <c r="C10144">
        <v>0.15625</v>
      </c>
      <c r="D10144">
        <v>0.14174100000000001</v>
      </c>
      <c r="E10144">
        <v>0.14174100000000001</v>
      </c>
      <c r="F10144">
        <v>0.122484</v>
      </c>
      <c r="G10144">
        <v>396816000</v>
      </c>
      <c r="H10144" t="s">
        <v>16</v>
      </c>
      <c r="I10144">
        <f>Query1[[#This Row],[High]]-Query1[[#This Row],[Low]]</f>
        <v>1.4508999999999994E-2</v>
      </c>
    </row>
    <row r="10145" spans="1:9" x14ac:dyDescent="0.3">
      <c r="A10145" s="1">
        <v>35767</v>
      </c>
      <c r="B10145">
        <v>0.14341499999999999</v>
      </c>
      <c r="C10145">
        <v>0.14397299999999999</v>
      </c>
      <c r="D10145">
        <v>0.140067</v>
      </c>
      <c r="E10145">
        <v>0.140625</v>
      </c>
      <c r="F10145">
        <v>0.12152</v>
      </c>
      <c r="G10145">
        <v>343056000</v>
      </c>
      <c r="H10145" t="s">
        <v>16</v>
      </c>
      <c r="I10145">
        <f>Query1[[#This Row],[High]]-Query1[[#This Row],[Low]]</f>
        <v>3.9059999999999928E-3</v>
      </c>
    </row>
    <row r="10146" spans="1:9" x14ac:dyDescent="0.3">
      <c r="A10146" s="1">
        <v>35768</v>
      </c>
      <c r="B10146">
        <v>0.14285700000000001</v>
      </c>
      <c r="C10146">
        <v>0.14285700000000001</v>
      </c>
      <c r="D10146">
        <v>0.13950899999999999</v>
      </c>
      <c r="E10146">
        <v>0.13950899999999999</v>
      </c>
      <c r="F10146">
        <v>0.120555</v>
      </c>
      <c r="G10146">
        <v>199640000</v>
      </c>
      <c r="H10146" t="s">
        <v>16</v>
      </c>
      <c r="I10146">
        <f>Query1[[#This Row],[High]]-Query1[[#This Row],[Low]]</f>
        <v>3.3480000000000176E-3</v>
      </c>
    </row>
    <row r="10147" spans="1:9" x14ac:dyDescent="0.3">
      <c r="A10147" s="1">
        <v>35769</v>
      </c>
      <c r="B10147">
        <v>0.13895099999999999</v>
      </c>
      <c r="C10147">
        <v>0.14285700000000001</v>
      </c>
      <c r="D10147">
        <v>0.13895099999999999</v>
      </c>
      <c r="E10147">
        <v>0.141183</v>
      </c>
      <c r="F10147">
        <v>0.122002</v>
      </c>
      <c r="G10147">
        <v>221468800</v>
      </c>
      <c r="H10147" t="s">
        <v>16</v>
      </c>
      <c r="I10147">
        <f>Query1[[#This Row],[High]]-Query1[[#This Row],[Low]]</f>
        <v>3.9060000000000206E-3</v>
      </c>
    </row>
    <row r="10148" spans="1:9" x14ac:dyDescent="0.3">
      <c r="A10148" s="1">
        <v>35772</v>
      </c>
      <c r="B10148">
        <v>0.13895099999999999</v>
      </c>
      <c r="C10148">
        <v>0.140625</v>
      </c>
      <c r="D10148">
        <v>0.13727700000000001</v>
      </c>
      <c r="E10148">
        <v>0.13895099999999999</v>
      </c>
      <c r="F10148">
        <v>0.120073</v>
      </c>
      <c r="G10148">
        <v>133582400</v>
      </c>
      <c r="H10148" t="s">
        <v>16</v>
      </c>
      <c r="I10148">
        <f>Query1[[#This Row],[High]]-Query1[[#This Row],[Low]]</f>
        <v>3.3479999999999899E-3</v>
      </c>
    </row>
    <row r="10149" spans="1:9" x14ac:dyDescent="0.3">
      <c r="A10149" s="1">
        <v>35773</v>
      </c>
      <c r="B10149">
        <v>0.13839299999999999</v>
      </c>
      <c r="C10149">
        <v>0.140067</v>
      </c>
      <c r="D10149">
        <v>0.13392899999999999</v>
      </c>
      <c r="E10149">
        <v>0.136161</v>
      </c>
      <c r="F10149">
        <v>0.117662</v>
      </c>
      <c r="G10149">
        <v>243051200</v>
      </c>
      <c r="H10149" t="s">
        <v>16</v>
      </c>
      <c r="I10149">
        <f>Query1[[#This Row],[High]]-Query1[[#This Row],[Low]]</f>
        <v>6.1380000000000046E-3</v>
      </c>
    </row>
    <row r="10150" spans="1:9" x14ac:dyDescent="0.3">
      <c r="A10150" s="1">
        <v>35774</v>
      </c>
      <c r="B10150">
        <v>0.134487</v>
      </c>
      <c r="C10150">
        <v>0.134487</v>
      </c>
      <c r="D10150">
        <v>0.129464</v>
      </c>
      <c r="E10150">
        <v>0.13169600000000001</v>
      </c>
      <c r="F10150">
        <v>0.113804</v>
      </c>
      <c r="G10150">
        <v>194880000</v>
      </c>
      <c r="H10150" t="s">
        <v>16</v>
      </c>
      <c r="I10150">
        <f>Query1[[#This Row],[High]]-Query1[[#This Row],[Low]]</f>
        <v>5.0229999999999997E-3</v>
      </c>
    </row>
    <row r="10151" spans="1:9" x14ac:dyDescent="0.3">
      <c r="A10151" s="1">
        <v>35775</v>
      </c>
      <c r="B10151">
        <v>0.12890599999999999</v>
      </c>
      <c r="C10151">
        <v>0.130022</v>
      </c>
      <c r="D10151">
        <v>0.12388399999999999</v>
      </c>
      <c r="E10151">
        <v>0.130022</v>
      </c>
      <c r="F10151">
        <v>0.112357</v>
      </c>
      <c r="G10151">
        <v>256939200</v>
      </c>
      <c r="H10151" t="s">
        <v>16</v>
      </c>
      <c r="I10151">
        <f>Query1[[#This Row],[High]]-Query1[[#This Row],[Low]]</f>
        <v>6.1380000000000046E-3</v>
      </c>
    </row>
    <row r="10152" spans="1:9" x14ac:dyDescent="0.3">
      <c r="A10152" s="1">
        <v>35776</v>
      </c>
      <c r="B10152">
        <v>0.13169600000000001</v>
      </c>
      <c r="C10152">
        <v>0.13281299999999999</v>
      </c>
      <c r="D10152">
        <v>0.125</v>
      </c>
      <c r="E10152">
        <v>0.12611600000000001</v>
      </c>
      <c r="F10152">
        <v>0.108982</v>
      </c>
      <c r="G10152">
        <v>160563200</v>
      </c>
      <c r="H10152" t="s">
        <v>16</v>
      </c>
      <c r="I10152">
        <f>Query1[[#This Row],[High]]-Query1[[#This Row],[Low]]</f>
        <v>7.8129999999999866E-3</v>
      </c>
    </row>
    <row r="10153" spans="1:9" x14ac:dyDescent="0.3">
      <c r="A10153" s="1">
        <v>35779</v>
      </c>
      <c r="B10153">
        <v>0.12611600000000001</v>
      </c>
      <c r="C10153">
        <v>0.12723200000000001</v>
      </c>
      <c r="D10153">
        <v>0.122768</v>
      </c>
      <c r="E10153">
        <v>0.124442</v>
      </c>
      <c r="F10153">
        <v>0.10753500000000001</v>
      </c>
      <c r="G10153">
        <v>165894400</v>
      </c>
      <c r="H10153" t="s">
        <v>16</v>
      </c>
      <c r="I10153">
        <f>Query1[[#This Row],[High]]-Query1[[#This Row],[Low]]</f>
        <v>4.4640000000000096E-3</v>
      </c>
    </row>
    <row r="10154" spans="1:9" x14ac:dyDescent="0.3">
      <c r="A10154" s="1">
        <v>35780</v>
      </c>
      <c r="B10154">
        <v>0.125</v>
      </c>
      <c r="C10154">
        <v>0.12834799999999999</v>
      </c>
      <c r="D10154">
        <v>0.125</v>
      </c>
      <c r="E10154">
        <v>0.12778999999999999</v>
      </c>
      <c r="F10154">
        <v>0.110428</v>
      </c>
      <c r="G10154">
        <v>185628800</v>
      </c>
      <c r="H10154" t="s">
        <v>16</v>
      </c>
      <c r="I10154">
        <f>Query1[[#This Row],[High]]-Query1[[#This Row],[Low]]</f>
        <v>3.3479999999999899E-3</v>
      </c>
    </row>
    <row r="10155" spans="1:9" x14ac:dyDescent="0.3">
      <c r="A10155" s="1">
        <v>35781</v>
      </c>
      <c r="B10155">
        <v>0.12778999999999999</v>
      </c>
      <c r="C10155">
        <v>0.130022</v>
      </c>
      <c r="D10155">
        <v>0.124442</v>
      </c>
      <c r="E10155">
        <v>0.124442</v>
      </c>
      <c r="F10155">
        <v>0.10753500000000001</v>
      </c>
      <c r="G10155">
        <v>265294400</v>
      </c>
      <c r="H10155" t="s">
        <v>16</v>
      </c>
      <c r="I10155">
        <f>Query1[[#This Row],[High]]-Query1[[#This Row],[Low]]</f>
        <v>5.5800000000000016E-3</v>
      </c>
    </row>
    <row r="10156" spans="1:9" x14ac:dyDescent="0.3">
      <c r="A10156" s="1">
        <v>35782</v>
      </c>
      <c r="B10156">
        <v>0.125</v>
      </c>
      <c r="C10156">
        <v>0.125</v>
      </c>
      <c r="D10156">
        <v>0.122768</v>
      </c>
      <c r="E10156">
        <v>0.12332600000000001</v>
      </c>
      <c r="F10156">
        <v>0.106571</v>
      </c>
      <c r="G10156">
        <v>202048000</v>
      </c>
      <c r="H10156" t="s">
        <v>16</v>
      </c>
      <c r="I10156">
        <f>Query1[[#This Row],[High]]-Query1[[#This Row],[Low]]</f>
        <v>2.2319999999999979E-3</v>
      </c>
    </row>
    <row r="10157" spans="1:9" x14ac:dyDescent="0.3">
      <c r="A10157" s="1">
        <v>35783</v>
      </c>
      <c r="B10157">
        <v>0.12109399999999999</v>
      </c>
      <c r="C10157">
        <v>0.12388399999999999</v>
      </c>
      <c r="D10157">
        <v>0.11830400000000001</v>
      </c>
      <c r="E10157">
        <v>0.12221</v>
      </c>
      <c r="F10157">
        <v>0.10560600000000001</v>
      </c>
      <c r="G10157">
        <v>190612800</v>
      </c>
      <c r="H10157" t="s">
        <v>16</v>
      </c>
      <c r="I10157">
        <f>Query1[[#This Row],[High]]-Query1[[#This Row],[Low]]</f>
        <v>5.5799999999999877E-3</v>
      </c>
    </row>
    <row r="10158" spans="1:9" x14ac:dyDescent="0.3">
      <c r="A10158" s="1">
        <v>35786</v>
      </c>
      <c r="B10158">
        <v>0.12388399999999999</v>
      </c>
      <c r="C10158">
        <v>0.125</v>
      </c>
      <c r="D10158">
        <v>0.117746</v>
      </c>
      <c r="E10158">
        <v>0.118862</v>
      </c>
      <c r="F10158">
        <v>0.102713</v>
      </c>
      <c r="G10158">
        <v>159476800</v>
      </c>
      <c r="H10158" t="s">
        <v>16</v>
      </c>
      <c r="I10158">
        <f>Query1[[#This Row],[High]]-Query1[[#This Row],[Low]]</f>
        <v>7.2539999999999966E-3</v>
      </c>
    </row>
    <row r="10159" spans="1:9" x14ac:dyDescent="0.3">
      <c r="A10159" s="1">
        <v>35787</v>
      </c>
      <c r="B10159">
        <v>0.117188</v>
      </c>
      <c r="C10159">
        <v>0.118862</v>
      </c>
      <c r="D10159">
        <v>0.115513</v>
      </c>
      <c r="E10159">
        <v>0.115513</v>
      </c>
      <c r="F10159">
        <v>9.9820000000000006E-2</v>
      </c>
      <c r="G10159">
        <v>458830400</v>
      </c>
      <c r="H10159" t="s">
        <v>16</v>
      </c>
      <c r="I10159">
        <f>Query1[[#This Row],[High]]-Query1[[#This Row],[Low]]</f>
        <v>3.3489999999999909E-3</v>
      </c>
    </row>
    <row r="10160" spans="1:9" x14ac:dyDescent="0.3">
      <c r="A10160" s="1">
        <v>35788</v>
      </c>
      <c r="B10160">
        <v>0.11607099999999999</v>
      </c>
      <c r="C10160">
        <v>0.11830400000000001</v>
      </c>
      <c r="D10160">
        <v>0.11607099999999999</v>
      </c>
      <c r="E10160">
        <v>0.117188</v>
      </c>
      <c r="F10160">
        <v>0.10126599999999999</v>
      </c>
      <c r="G10160">
        <v>97832000</v>
      </c>
      <c r="H10160" t="s">
        <v>16</v>
      </c>
      <c r="I10160">
        <f>Query1[[#This Row],[High]]-Query1[[#This Row],[Low]]</f>
        <v>2.2330000000000128E-3</v>
      </c>
    </row>
    <row r="10161" spans="1:9" x14ac:dyDescent="0.3">
      <c r="A10161" s="1">
        <v>35790</v>
      </c>
      <c r="B10161">
        <v>0.116629</v>
      </c>
      <c r="C10161">
        <v>0.11942</v>
      </c>
      <c r="D10161">
        <v>0.11607099999999999</v>
      </c>
      <c r="E10161">
        <v>0.118862</v>
      </c>
      <c r="F10161">
        <v>0.102713</v>
      </c>
      <c r="G10161">
        <v>107878400</v>
      </c>
      <c r="H10161" t="s">
        <v>16</v>
      </c>
      <c r="I10161">
        <f>Query1[[#This Row],[High]]-Query1[[#This Row],[Low]]</f>
        <v>3.3490000000000048E-3</v>
      </c>
    </row>
    <row r="10162" spans="1:9" x14ac:dyDescent="0.3">
      <c r="A10162" s="1">
        <v>35793</v>
      </c>
      <c r="B10162">
        <v>0.118862</v>
      </c>
      <c r="C10162">
        <v>0.119978</v>
      </c>
      <c r="D10162">
        <v>0.114955</v>
      </c>
      <c r="E10162">
        <v>0.117188</v>
      </c>
      <c r="F10162">
        <v>0.10126599999999999</v>
      </c>
      <c r="G10162">
        <v>278196800</v>
      </c>
      <c r="H10162" t="s">
        <v>16</v>
      </c>
      <c r="I10162">
        <f>Query1[[#This Row],[High]]-Query1[[#This Row],[Low]]</f>
        <v>5.0229999999999997E-3</v>
      </c>
    </row>
    <row r="10163" spans="1:9" x14ac:dyDescent="0.3">
      <c r="A10163" s="1">
        <v>35794</v>
      </c>
      <c r="B10163">
        <v>0.11607099999999999</v>
      </c>
      <c r="C10163">
        <v>0.119978</v>
      </c>
      <c r="D10163">
        <v>0.113839</v>
      </c>
      <c r="E10163">
        <v>0.117746</v>
      </c>
      <c r="F10163">
        <v>0.10174900000000001</v>
      </c>
      <c r="G10163">
        <v>342507200</v>
      </c>
      <c r="H10163" t="s">
        <v>16</v>
      </c>
      <c r="I10163">
        <f>Query1[[#This Row],[High]]-Query1[[#This Row],[Low]]</f>
        <v>6.1390000000000056E-3</v>
      </c>
    </row>
    <row r="10164" spans="1:9" x14ac:dyDescent="0.3">
      <c r="A10164" s="1">
        <v>35795</v>
      </c>
      <c r="B10164">
        <v>0.117188</v>
      </c>
      <c r="C10164">
        <v>0.121652</v>
      </c>
      <c r="D10164">
        <v>0.115513</v>
      </c>
      <c r="E10164">
        <v>0.117188</v>
      </c>
      <c r="F10164">
        <v>0.10126599999999999</v>
      </c>
      <c r="G10164">
        <v>406358400</v>
      </c>
      <c r="H10164" t="s">
        <v>16</v>
      </c>
      <c r="I10164">
        <f>Query1[[#This Row],[High]]-Query1[[#This Row],[Low]]</f>
        <v>6.1389999999999917E-3</v>
      </c>
    </row>
    <row r="10165" spans="1:9" x14ac:dyDescent="0.3">
      <c r="A10165" s="1">
        <v>35797</v>
      </c>
      <c r="B10165">
        <v>0.121652</v>
      </c>
      <c r="C10165">
        <v>0.145089</v>
      </c>
      <c r="D10165">
        <v>0.120536</v>
      </c>
      <c r="E10165">
        <v>0.145089</v>
      </c>
      <c r="F10165">
        <v>0.12537699999999999</v>
      </c>
      <c r="G10165">
        <v>718110400</v>
      </c>
      <c r="H10165" t="s">
        <v>16</v>
      </c>
      <c r="I10165">
        <f>Query1[[#This Row],[High]]-Query1[[#This Row],[Low]]</f>
        <v>2.4552999999999991E-2</v>
      </c>
    </row>
    <row r="10166" spans="1:9" x14ac:dyDescent="0.3">
      <c r="A10166" s="1">
        <v>35800</v>
      </c>
      <c r="B10166">
        <v>0.14732100000000001</v>
      </c>
      <c r="C10166">
        <v>0.14787900000000001</v>
      </c>
      <c r="D10166">
        <v>0.135603</v>
      </c>
      <c r="E10166">
        <v>0.14174100000000001</v>
      </c>
      <c r="F10166">
        <v>0.122484</v>
      </c>
      <c r="G10166">
        <v>651873600</v>
      </c>
      <c r="H10166" t="s">
        <v>16</v>
      </c>
      <c r="I10166">
        <f>Query1[[#This Row],[High]]-Query1[[#This Row],[Low]]</f>
        <v>1.2276000000000009E-2</v>
      </c>
    </row>
    <row r="10167" spans="1:9" x14ac:dyDescent="0.3">
      <c r="A10167" s="1">
        <v>35801</v>
      </c>
      <c r="B10167">
        <v>0.14229900000000001</v>
      </c>
      <c r="C10167">
        <v>0.17857100000000001</v>
      </c>
      <c r="D10167">
        <v>0.13169600000000001</v>
      </c>
      <c r="E10167">
        <v>0.16908500000000001</v>
      </c>
      <c r="F10167">
        <v>0.14611299999999999</v>
      </c>
      <c r="G10167">
        <v>1812473600</v>
      </c>
      <c r="H10167" t="s">
        <v>16</v>
      </c>
      <c r="I10167">
        <f>Query1[[#This Row],[High]]-Query1[[#This Row],[Low]]</f>
        <v>4.6875E-2</v>
      </c>
    </row>
    <row r="10168" spans="1:9" x14ac:dyDescent="0.3">
      <c r="A10168" s="1">
        <v>35802</v>
      </c>
      <c r="B10168">
        <v>0.16796900000000001</v>
      </c>
      <c r="C10168">
        <v>0.16964299999999999</v>
      </c>
      <c r="D10168">
        <v>0.15457599999999999</v>
      </c>
      <c r="E10168">
        <v>0.15625</v>
      </c>
      <c r="F10168">
        <v>0.135022</v>
      </c>
      <c r="G10168">
        <v>1041622400</v>
      </c>
      <c r="H10168" t="s">
        <v>16</v>
      </c>
      <c r="I10168">
        <f>Query1[[#This Row],[High]]-Query1[[#This Row],[Low]]</f>
        <v>1.5066999999999997E-2</v>
      </c>
    </row>
    <row r="10169" spans="1:9" x14ac:dyDescent="0.3">
      <c r="A10169" s="1">
        <v>35803</v>
      </c>
      <c r="B10169">
        <v>0.155692</v>
      </c>
      <c r="C10169">
        <v>0.166295</v>
      </c>
      <c r="D10169">
        <v>0.151228</v>
      </c>
      <c r="E10169">
        <v>0.162388</v>
      </c>
      <c r="F10169">
        <v>0.14032600000000001</v>
      </c>
      <c r="G10169">
        <v>774020800</v>
      </c>
      <c r="H10169" t="s">
        <v>16</v>
      </c>
      <c r="I10169">
        <f>Query1[[#This Row],[High]]-Query1[[#This Row],[Low]]</f>
        <v>1.5066999999999997E-2</v>
      </c>
    </row>
    <row r="10170" spans="1:9" x14ac:dyDescent="0.3">
      <c r="A10170" s="1">
        <v>35804</v>
      </c>
      <c r="B10170">
        <v>0.16183</v>
      </c>
      <c r="C10170">
        <v>0.17299100000000001</v>
      </c>
      <c r="D10170">
        <v>0.15625</v>
      </c>
      <c r="E10170">
        <v>0.162388</v>
      </c>
      <c r="F10170">
        <v>0.14032600000000001</v>
      </c>
      <c r="G10170">
        <v>886547200</v>
      </c>
      <c r="H10170" t="s">
        <v>16</v>
      </c>
      <c r="I10170">
        <f>Query1[[#This Row],[High]]-Query1[[#This Row],[Low]]</f>
        <v>1.6741000000000006E-2</v>
      </c>
    </row>
    <row r="10171" spans="1:9" x14ac:dyDescent="0.3">
      <c r="A10171" s="1">
        <v>35807</v>
      </c>
      <c r="B10171">
        <v>0.155692</v>
      </c>
      <c r="C10171">
        <v>0.166295</v>
      </c>
      <c r="D10171">
        <v>0.15290200000000001</v>
      </c>
      <c r="E10171">
        <v>0.16294600000000001</v>
      </c>
      <c r="F10171">
        <v>0.14080799999999999</v>
      </c>
      <c r="G10171">
        <v>516398400</v>
      </c>
      <c r="H10171" t="s">
        <v>16</v>
      </c>
      <c r="I10171">
        <f>Query1[[#This Row],[High]]-Query1[[#This Row],[Low]]</f>
        <v>1.3392999999999988E-2</v>
      </c>
    </row>
    <row r="10172" spans="1:9" x14ac:dyDescent="0.3">
      <c r="A10172" s="1">
        <v>35808</v>
      </c>
      <c r="B10172">
        <v>0.166295</v>
      </c>
      <c r="C10172">
        <v>0.17522299999999999</v>
      </c>
      <c r="D10172">
        <v>0.16517899999999999</v>
      </c>
      <c r="E10172">
        <v>0.17410700000000001</v>
      </c>
      <c r="F10172">
        <v>0.150453</v>
      </c>
      <c r="G10172">
        <v>636854400</v>
      </c>
      <c r="H10172" t="s">
        <v>16</v>
      </c>
      <c r="I10172">
        <f>Query1[[#This Row],[High]]-Query1[[#This Row],[Low]]</f>
        <v>1.0043999999999997E-2</v>
      </c>
    </row>
    <row r="10173" spans="1:9" x14ac:dyDescent="0.3">
      <c r="A10173" s="1">
        <v>35809</v>
      </c>
      <c r="B10173">
        <v>0.177455</v>
      </c>
      <c r="C10173">
        <v>0.178013</v>
      </c>
      <c r="D10173">
        <v>0.171875</v>
      </c>
      <c r="E10173">
        <v>0.176339</v>
      </c>
      <c r="F10173">
        <v>0.15238199999999999</v>
      </c>
      <c r="G10173">
        <v>589265600</v>
      </c>
      <c r="H10173" t="s">
        <v>16</v>
      </c>
      <c r="I10173">
        <f>Query1[[#This Row],[High]]-Query1[[#This Row],[Low]]</f>
        <v>6.1380000000000046E-3</v>
      </c>
    </row>
    <row r="10174" spans="1:9" x14ac:dyDescent="0.3">
      <c r="A10174" s="1">
        <v>35810</v>
      </c>
      <c r="B10174">
        <v>0.171317</v>
      </c>
      <c r="C10174">
        <v>0.176339</v>
      </c>
      <c r="D10174">
        <v>0.166295</v>
      </c>
      <c r="E10174">
        <v>0.171317</v>
      </c>
      <c r="F10174">
        <v>0.14804200000000001</v>
      </c>
      <c r="G10174">
        <v>559272000</v>
      </c>
      <c r="H10174" t="s">
        <v>16</v>
      </c>
      <c r="I10174">
        <f>Query1[[#This Row],[High]]-Query1[[#This Row],[Low]]</f>
        <v>1.0043999999999997E-2</v>
      </c>
    </row>
    <row r="10175" spans="1:9" x14ac:dyDescent="0.3">
      <c r="A10175" s="1">
        <v>35811</v>
      </c>
      <c r="B10175">
        <v>0.17354900000000001</v>
      </c>
      <c r="C10175">
        <v>0.17354900000000001</v>
      </c>
      <c r="D10175">
        <v>0.166853</v>
      </c>
      <c r="E10175">
        <v>0.16796900000000001</v>
      </c>
      <c r="F10175">
        <v>0.145148</v>
      </c>
      <c r="G10175">
        <v>246355200</v>
      </c>
      <c r="H10175" t="s">
        <v>16</v>
      </c>
      <c r="I10175">
        <f>Query1[[#This Row],[High]]-Query1[[#This Row],[Low]]</f>
        <v>6.6960000000000075E-3</v>
      </c>
    </row>
    <row r="10176" spans="1:9" x14ac:dyDescent="0.3">
      <c r="A10176" s="1">
        <v>35815</v>
      </c>
      <c r="B10176">
        <v>0.17020099999999999</v>
      </c>
      <c r="C10176">
        <v>0.172433</v>
      </c>
      <c r="D10176">
        <v>0.166295</v>
      </c>
      <c r="E10176">
        <v>0.17020099999999999</v>
      </c>
      <c r="F10176">
        <v>0.14707700000000001</v>
      </c>
      <c r="G10176">
        <v>241561600</v>
      </c>
      <c r="H10176" t="s">
        <v>16</v>
      </c>
      <c r="I10176">
        <f>Query1[[#This Row],[High]]-Query1[[#This Row],[Low]]</f>
        <v>6.1380000000000046E-3</v>
      </c>
    </row>
    <row r="10177" spans="1:9" x14ac:dyDescent="0.3">
      <c r="A10177" s="1">
        <v>35816</v>
      </c>
      <c r="B10177">
        <v>0.167411</v>
      </c>
      <c r="C10177">
        <v>0.17020099999999999</v>
      </c>
      <c r="D10177">
        <v>0.165737</v>
      </c>
      <c r="E10177">
        <v>0.16880600000000001</v>
      </c>
      <c r="F10177">
        <v>0.145872</v>
      </c>
      <c r="G10177">
        <v>190209600</v>
      </c>
      <c r="H10177" t="s">
        <v>16</v>
      </c>
      <c r="I10177">
        <f>Query1[[#This Row],[High]]-Query1[[#This Row],[Low]]</f>
        <v>4.4639999999999957E-3</v>
      </c>
    </row>
    <row r="10178" spans="1:9" x14ac:dyDescent="0.3">
      <c r="A10178" s="1">
        <v>35817</v>
      </c>
      <c r="B10178">
        <v>0.166853</v>
      </c>
      <c r="C10178">
        <v>0.176339</v>
      </c>
      <c r="D10178">
        <v>0.166295</v>
      </c>
      <c r="E10178">
        <v>0.171875</v>
      </c>
      <c r="F10178">
        <v>0.14852399999999999</v>
      </c>
      <c r="G10178">
        <v>329728000</v>
      </c>
      <c r="H10178" t="s">
        <v>16</v>
      </c>
      <c r="I10178">
        <f>Query1[[#This Row],[High]]-Query1[[#This Row],[Low]]</f>
        <v>1.0043999999999997E-2</v>
      </c>
    </row>
    <row r="10179" spans="1:9" x14ac:dyDescent="0.3">
      <c r="A10179" s="1">
        <v>35818</v>
      </c>
      <c r="B10179">
        <v>0.17299100000000001</v>
      </c>
      <c r="C10179">
        <v>0.17578099999999999</v>
      </c>
      <c r="D10179">
        <v>0.171875</v>
      </c>
      <c r="E10179">
        <v>0.17410700000000001</v>
      </c>
      <c r="F10179">
        <v>0.150453</v>
      </c>
      <c r="G10179">
        <v>233161600</v>
      </c>
      <c r="H10179" t="s">
        <v>16</v>
      </c>
      <c r="I10179">
        <f>Query1[[#This Row],[High]]-Query1[[#This Row],[Low]]</f>
        <v>3.9059999999999928E-3</v>
      </c>
    </row>
    <row r="10180" spans="1:9" x14ac:dyDescent="0.3">
      <c r="A10180" s="1">
        <v>35821</v>
      </c>
      <c r="B10180">
        <v>0.17354900000000001</v>
      </c>
      <c r="C10180">
        <v>0.17466499999999999</v>
      </c>
      <c r="D10180">
        <v>0.16796900000000001</v>
      </c>
      <c r="E10180">
        <v>0.17354900000000001</v>
      </c>
      <c r="F10180">
        <v>0.14997099999999999</v>
      </c>
      <c r="G10180">
        <v>146440000</v>
      </c>
      <c r="H10180" t="s">
        <v>16</v>
      </c>
      <c r="I10180">
        <f>Query1[[#This Row],[High]]-Query1[[#This Row],[Low]]</f>
        <v>6.6959999999999797E-3</v>
      </c>
    </row>
    <row r="10181" spans="1:9" x14ac:dyDescent="0.3">
      <c r="A10181" s="1">
        <v>35822</v>
      </c>
      <c r="B10181">
        <v>0.171317</v>
      </c>
      <c r="C10181">
        <v>0.17578099999999999</v>
      </c>
      <c r="D10181">
        <v>0.16964299999999999</v>
      </c>
      <c r="E10181">
        <v>0.17075899999999999</v>
      </c>
      <c r="F10181">
        <v>0.147559</v>
      </c>
      <c r="G10181">
        <v>112235200</v>
      </c>
      <c r="H10181" t="s">
        <v>16</v>
      </c>
      <c r="I10181">
        <f>Query1[[#This Row],[High]]-Query1[[#This Row],[Low]]</f>
        <v>6.1380000000000046E-3</v>
      </c>
    </row>
    <row r="10182" spans="1:9" x14ac:dyDescent="0.3">
      <c r="A10182" s="1">
        <v>35823</v>
      </c>
      <c r="B10182">
        <v>0.171317</v>
      </c>
      <c r="C10182">
        <v>0.17299100000000001</v>
      </c>
      <c r="D10182">
        <v>0.166295</v>
      </c>
      <c r="E10182">
        <v>0.171317</v>
      </c>
      <c r="F10182">
        <v>0.14804200000000001</v>
      </c>
      <c r="G10182">
        <v>151121600</v>
      </c>
      <c r="H10182" t="s">
        <v>16</v>
      </c>
      <c r="I10182">
        <f>Query1[[#This Row],[High]]-Query1[[#This Row],[Low]]</f>
        <v>6.6960000000000075E-3</v>
      </c>
    </row>
    <row r="10183" spans="1:9" x14ac:dyDescent="0.3">
      <c r="A10183" s="1">
        <v>35824</v>
      </c>
      <c r="B10183">
        <v>0.16908500000000001</v>
      </c>
      <c r="C10183">
        <v>0.17075899999999999</v>
      </c>
      <c r="D10183">
        <v>0.16517899999999999</v>
      </c>
      <c r="E10183">
        <v>0.16517899999999999</v>
      </c>
      <c r="F10183">
        <v>0.142737</v>
      </c>
      <c r="G10183">
        <v>211881600</v>
      </c>
      <c r="H10183" t="s">
        <v>16</v>
      </c>
      <c r="I10183">
        <f>Query1[[#This Row],[High]]-Query1[[#This Row],[Low]]</f>
        <v>5.5800000000000016E-3</v>
      </c>
    </row>
    <row r="10184" spans="1:9" x14ac:dyDescent="0.3">
      <c r="A10184" s="1">
        <v>35825</v>
      </c>
      <c r="B10184">
        <v>0.16350400000000001</v>
      </c>
      <c r="C10184">
        <v>0.16852700000000001</v>
      </c>
      <c r="D10184">
        <v>0.16294600000000001</v>
      </c>
      <c r="E10184">
        <v>0.16350400000000001</v>
      </c>
      <c r="F10184">
        <v>0.141291</v>
      </c>
      <c r="G10184">
        <v>162444800</v>
      </c>
      <c r="H10184" t="s">
        <v>16</v>
      </c>
      <c r="I10184">
        <f>Query1[[#This Row],[High]]-Query1[[#This Row],[Low]]</f>
        <v>5.5810000000000026E-3</v>
      </c>
    </row>
    <row r="10185" spans="1:9" x14ac:dyDescent="0.3">
      <c r="A10185" s="1">
        <v>35828</v>
      </c>
      <c r="B10185">
        <v>0.16517899999999999</v>
      </c>
      <c r="C10185">
        <v>0.16517899999999999</v>
      </c>
      <c r="D10185">
        <v>0.15513399999999999</v>
      </c>
      <c r="E10185">
        <v>0.15792400000000001</v>
      </c>
      <c r="F10185">
        <v>0.13646800000000001</v>
      </c>
      <c r="G10185">
        <v>636742400</v>
      </c>
      <c r="H10185" t="s">
        <v>16</v>
      </c>
      <c r="I10185">
        <f>Query1[[#This Row],[High]]-Query1[[#This Row],[Low]]</f>
        <v>1.0044999999999998E-2</v>
      </c>
    </row>
    <row r="10186" spans="1:9" x14ac:dyDescent="0.3">
      <c r="A10186" s="1">
        <v>35829</v>
      </c>
      <c r="B10186">
        <v>0.15792400000000001</v>
      </c>
      <c r="C10186">
        <v>0.166295</v>
      </c>
      <c r="D10186">
        <v>0.15792400000000001</v>
      </c>
      <c r="E10186">
        <v>0.16350400000000001</v>
      </c>
      <c r="F10186">
        <v>0.141291</v>
      </c>
      <c r="G10186">
        <v>402617600</v>
      </c>
      <c r="H10186" t="s">
        <v>16</v>
      </c>
      <c r="I10186">
        <f>Query1[[#This Row],[High]]-Query1[[#This Row],[Low]]</f>
        <v>8.3709999999999896E-3</v>
      </c>
    </row>
    <row r="10187" spans="1:9" x14ac:dyDescent="0.3">
      <c r="A10187" s="1">
        <v>35830</v>
      </c>
      <c r="B10187">
        <v>0.161272</v>
      </c>
      <c r="C10187">
        <v>0.16517899999999999</v>
      </c>
      <c r="D10187">
        <v>0.160714</v>
      </c>
      <c r="E10187">
        <v>0.16294600000000001</v>
      </c>
      <c r="F10187">
        <v>0.14080799999999999</v>
      </c>
      <c r="G10187">
        <v>170195200</v>
      </c>
      <c r="H10187" t="s">
        <v>16</v>
      </c>
      <c r="I10187">
        <f>Query1[[#This Row],[High]]-Query1[[#This Row],[Low]]</f>
        <v>4.4649999999999967E-3</v>
      </c>
    </row>
    <row r="10188" spans="1:9" x14ac:dyDescent="0.3">
      <c r="A10188" s="1">
        <v>35831</v>
      </c>
      <c r="B10188">
        <v>0.16294600000000001</v>
      </c>
      <c r="C10188">
        <v>0.16517899999999999</v>
      </c>
      <c r="D10188">
        <v>0.160714</v>
      </c>
      <c r="E10188">
        <v>0.16350400000000001</v>
      </c>
      <c r="F10188">
        <v>0.141291</v>
      </c>
      <c r="G10188">
        <v>238268800</v>
      </c>
      <c r="H10188" t="s">
        <v>16</v>
      </c>
      <c r="I10188">
        <f>Query1[[#This Row],[High]]-Query1[[#This Row],[Low]]</f>
        <v>4.4649999999999967E-3</v>
      </c>
    </row>
    <row r="10189" spans="1:9" x14ac:dyDescent="0.3">
      <c r="A10189" s="1">
        <v>35832</v>
      </c>
      <c r="B10189">
        <v>0.16406299999999999</v>
      </c>
      <c r="C10189">
        <v>0.166853</v>
      </c>
      <c r="D10189">
        <v>0.16294600000000001</v>
      </c>
      <c r="E10189">
        <v>0.16517899999999999</v>
      </c>
      <c r="F10189">
        <v>0.142737</v>
      </c>
      <c r="G10189">
        <v>202339200</v>
      </c>
      <c r="H10189" t="s">
        <v>16</v>
      </c>
      <c r="I10189">
        <f>Query1[[#This Row],[High]]-Query1[[#This Row],[Low]]</f>
        <v>3.9069999999999938E-3</v>
      </c>
    </row>
    <row r="10190" spans="1:9" x14ac:dyDescent="0.3">
      <c r="A10190" s="1">
        <v>35835</v>
      </c>
      <c r="B10190">
        <v>0.16406299999999999</v>
      </c>
      <c r="C10190">
        <v>0.17410700000000001</v>
      </c>
      <c r="D10190">
        <v>0.16406299999999999</v>
      </c>
      <c r="E10190">
        <v>0.171317</v>
      </c>
      <c r="F10190">
        <v>0.14804200000000001</v>
      </c>
      <c r="G10190">
        <v>494670400</v>
      </c>
      <c r="H10190" t="s">
        <v>16</v>
      </c>
      <c r="I10190">
        <f>Query1[[#This Row],[High]]-Query1[[#This Row],[Low]]</f>
        <v>1.0044000000000025E-2</v>
      </c>
    </row>
    <row r="10191" spans="1:9" x14ac:dyDescent="0.3">
      <c r="A10191" s="1">
        <v>35836</v>
      </c>
      <c r="B10191">
        <v>0.17075899999999999</v>
      </c>
      <c r="C10191">
        <v>0.17466499999999999</v>
      </c>
      <c r="D10191">
        <v>0.17020099999999999</v>
      </c>
      <c r="E10191">
        <v>0.17354900000000001</v>
      </c>
      <c r="F10191">
        <v>0.14997099999999999</v>
      </c>
      <c r="G10191">
        <v>422016000</v>
      </c>
      <c r="H10191" t="s">
        <v>16</v>
      </c>
      <c r="I10191">
        <f>Query1[[#This Row],[High]]-Query1[[#This Row],[Low]]</f>
        <v>4.4639999999999957E-3</v>
      </c>
    </row>
    <row r="10192" spans="1:9" x14ac:dyDescent="0.3">
      <c r="A10192" s="1">
        <v>35837</v>
      </c>
      <c r="B10192">
        <v>0.17410700000000001</v>
      </c>
      <c r="C10192">
        <v>0.17410700000000001</v>
      </c>
      <c r="D10192">
        <v>0.16852700000000001</v>
      </c>
      <c r="E10192">
        <v>0.16964299999999999</v>
      </c>
      <c r="F10192">
        <v>0.146595</v>
      </c>
      <c r="G10192">
        <v>211668800</v>
      </c>
      <c r="H10192" t="s">
        <v>16</v>
      </c>
      <c r="I10192">
        <f>Query1[[#This Row],[High]]-Query1[[#This Row],[Low]]</f>
        <v>5.5800000000000016E-3</v>
      </c>
    </row>
    <row r="10193" spans="1:9" x14ac:dyDescent="0.3">
      <c r="A10193" s="1">
        <v>35838</v>
      </c>
      <c r="B10193">
        <v>0.17075899999999999</v>
      </c>
      <c r="C10193">
        <v>0.17354900000000001</v>
      </c>
      <c r="D10193">
        <v>0.17020099999999999</v>
      </c>
      <c r="E10193">
        <v>0.17299100000000001</v>
      </c>
      <c r="F10193">
        <v>0.14948800000000001</v>
      </c>
      <c r="G10193">
        <v>203750400</v>
      </c>
      <c r="H10193" t="s">
        <v>16</v>
      </c>
      <c r="I10193">
        <f>Query1[[#This Row],[High]]-Query1[[#This Row],[Low]]</f>
        <v>3.3480000000000176E-3</v>
      </c>
    </row>
    <row r="10194" spans="1:9" x14ac:dyDescent="0.3">
      <c r="A10194" s="1">
        <v>35839</v>
      </c>
      <c r="B10194">
        <v>0.171317</v>
      </c>
      <c r="C10194">
        <v>0.177455</v>
      </c>
      <c r="D10194">
        <v>0.16964299999999999</v>
      </c>
      <c r="E10194">
        <v>0.17410700000000001</v>
      </c>
      <c r="F10194">
        <v>0.150453</v>
      </c>
      <c r="G10194">
        <v>207995200</v>
      </c>
      <c r="H10194" t="s">
        <v>16</v>
      </c>
      <c r="I10194">
        <f>Query1[[#This Row],[High]]-Query1[[#This Row],[Low]]</f>
        <v>7.8120000000000134E-3</v>
      </c>
    </row>
    <row r="10195" spans="1:9" x14ac:dyDescent="0.3">
      <c r="A10195" s="1">
        <v>35843</v>
      </c>
      <c r="B10195">
        <v>0.17410700000000001</v>
      </c>
      <c r="C10195">
        <v>0.176339</v>
      </c>
      <c r="D10195">
        <v>0.17410700000000001</v>
      </c>
      <c r="E10195">
        <v>0.17522299999999999</v>
      </c>
      <c r="F10195">
        <v>0.151417</v>
      </c>
      <c r="G10195">
        <v>182750400</v>
      </c>
      <c r="H10195" t="s">
        <v>16</v>
      </c>
      <c r="I10195">
        <f>Query1[[#This Row],[High]]-Query1[[#This Row],[Low]]</f>
        <v>2.231999999999984E-3</v>
      </c>
    </row>
    <row r="10196" spans="1:9" x14ac:dyDescent="0.3">
      <c r="A10196" s="1">
        <v>35844</v>
      </c>
      <c r="B10196">
        <v>0.17466499999999999</v>
      </c>
      <c r="C10196">
        <v>0.18526799999999999</v>
      </c>
      <c r="D10196">
        <v>0.17466499999999999</v>
      </c>
      <c r="E10196">
        <v>0.18359400000000001</v>
      </c>
      <c r="F10196">
        <v>0.15865099999999999</v>
      </c>
      <c r="G10196">
        <v>494592000</v>
      </c>
      <c r="H10196" t="s">
        <v>16</v>
      </c>
      <c r="I10196">
        <f>Query1[[#This Row],[High]]-Query1[[#This Row],[Low]]</f>
        <v>1.0603000000000001E-2</v>
      </c>
    </row>
    <row r="10197" spans="1:9" x14ac:dyDescent="0.3">
      <c r="A10197" s="1">
        <v>35845</v>
      </c>
      <c r="B10197">
        <v>0.18638399999999999</v>
      </c>
      <c r="C10197">
        <v>0.186942</v>
      </c>
      <c r="D10197">
        <v>0.17857100000000001</v>
      </c>
      <c r="E10197">
        <v>0.182478</v>
      </c>
      <c r="F10197">
        <v>0.15768599999999999</v>
      </c>
      <c r="G10197">
        <v>399660800</v>
      </c>
      <c r="H10197" t="s">
        <v>16</v>
      </c>
      <c r="I10197">
        <f>Query1[[#This Row],[High]]-Query1[[#This Row],[Low]]</f>
        <v>8.3709999999999896E-3</v>
      </c>
    </row>
    <row r="10198" spans="1:9" x14ac:dyDescent="0.3">
      <c r="A10198" s="1">
        <v>35846</v>
      </c>
      <c r="B10198">
        <v>0.183036</v>
      </c>
      <c r="C10198">
        <v>0.18359400000000001</v>
      </c>
      <c r="D10198">
        <v>0.176897</v>
      </c>
      <c r="E10198">
        <v>0.17857100000000001</v>
      </c>
      <c r="F10198">
        <v>0.154311</v>
      </c>
      <c r="G10198">
        <v>325416000</v>
      </c>
      <c r="H10198" t="s">
        <v>16</v>
      </c>
      <c r="I10198">
        <f>Query1[[#This Row],[High]]-Query1[[#This Row],[Low]]</f>
        <v>6.6970000000000085E-3</v>
      </c>
    </row>
    <row r="10199" spans="1:9" x14ac:dyDescent="0.3">
      <c r="A10199" s="1">
        <v>35849</v>
      </c>
      <c r="B10199">
        <v>0.17968799999999999</v>
      </c>
      <c r="C10199">
        <v>0.19308</v>
      </c>
      <c r="D10199">
        <v>0.17857100000000001</v>
      </c>
      <c r="E10199">
        <v>0.18973200000000001</v>
      </c>
      <c r="F10199">
        <v>0.16395499999999999</v>
      </c>
      <c r="G10199">
        <v>477489600</v>
      </c>
      <c r="H10199" t="s">
        <v>16</v>
      </c>
      <c r="I10199">
        <f>Query1[[#This Row],[High]]-Query1[[#This Row],[Low]]</f>
        <v>1.4508999999999994E-2</v>
      </c>
    </row>
    <row r="10200" spans="1:9" x14ac:dyDescent="0.3">
      <c r="A10200" s="1">
        <v>35850</v>
      </c>
      <c r="B10200">
        <v>0.19028999999999999</v>
      </c>
      <c r="C10200">
        <v>0.19084799999999999</v>
      </c>
      <c r="D10200">
        <v>0.18526799999999999</v>
      </c>
      <c r="E10200">
        <v>0.19028999999999999</v>
      </c>
      <c r="F10200">
        <v>0.164437</v>
      </c>
      <c r="G10200">
        <v>456590400</v>
      </c>
      <c r="H10200" t="s">
        <v>16</v>
      </c>
      <c r="I10200">
        <f>Query1[[#This Row],[High]]-Query1[[#This Row],[Low]]</f>
        <v>5.5800000000000016E-3</v>
      </c>
    </row>
    <row r="10201" spans="1:9" x14ac:dyDescent="0.3">
      <c r="A10201" s="1">
        <v>35851</v>
      </c>
      <c r="B10201">
        <v>0.19028999999999999</v>
      </c>
      <c r="C10201">
        <v>0.203125</v>
      </c>
      <c r="D10201">
        <v>0.186942</v>
      </c>
      <c r="E10201">
        <v>0.19921900000000001</v>
      </c>
      <c r="F10201">
        <v>0.172153</v>
      </c>
      <c r="G10201">
        <v>712667200</v>
      </c>
      <c r="H10201" t="s">
        <v>16</v>
      </c>
      <c r="I10201">
        <f>Query1[[#This Row],[High]]-Query1[[#This Row],[Low]]</f>
        <v>1.6183000000000003E-2</v>
      </c>
    </row>
    <row r="10202" spans="1:9" x14ac:dyDescent="0.3">
      <c r="A10202" s="1">
        <v>35852</v>
      </c>
      <c r="B10202">
        <v>0.19921900000000001</v>
      </c>
      <c r="C10202">
        <v>0.21037900000000001</v>
      </c>
      <c r="D10202">
        <v>0.19531299999999999</v>
      </c>
      <c r="E10202">
        <v>0.20982100000000001</v>
      </c>
      <c r="F10202">
        <v>0.181315</v>
      </c>
      <c r="G10202">
        <v>595134400</v>
      </c>
      <c r="H10202" t="s">
        <v>16</v>
      </c>
      <c r="I10202">
        <f>Query1[[#This Row],[High]]-Query1[[#This Row],[Low]]</f>
        <v>1.5066000000000024E-2</v>
      </c>
    </row>
    <row r="10203" spans="1:9" x14ac:dyDescent="0.3">
      <c r="A10203" s="1">
        <v>35853</v>
      </c>
      <c r="B10203">
        <v>0.208147</v>
      </c>
      <c r="C10203">
        <v>0.21317</v>
      </c>
      <c r="D10203">
        <v>0.20145099999999999</v>
      </c>
      <c r="E10203">
        <v>0.21093799999999999</v>
      </c>
      <c r="F10203">
        <v>0.182279</v>
      </c>
      <c r="G10203">
        <v>519601600</v>
      </c>
      <c r="H10203" t="s">
        <v>16</v>
      </c>
      <c r="I10203">
        <f>Query1[[#This Row],[High]]-Query1[[#This Row],[Low]]</f>
        <v>1.1719000000000007E-2</v>
      </c>
    </row>
    <row r="10204" spans="1:9" x14ac:dyDescent="0.3">
      <c r="A10204" s="1">
        <v>35856</v>
      </c>
      <c r="B10204">
        <v>0.21037900000000001</v>
      </c>
      <c r="C10204">
        <v>0.21037900000000001</v>
      </c>
      <c r="D10204">
        <v>0.198661</v>
      </c>
      <c r="E10204">
        <v>0.203125</v>
      </c>
      <c r="F10204">
        <v>0.17552799999999999</v>
      </c>
      <c r="G10204">
        <v>400444800</v>
      </c>
      <c r="H10204" t="s">
        <v>16</v>
      </c>
      <c r="I10204">
        <f>Query1[[#This Row],[High]]-Query1[[#This Row],[Low]]</f>
        <v>1.1718000000000006E-2</v>
      </c>
    </row>
    <row r="10205" spans="1:9" x14ac:dyDescent="0.3">
      <c r="A10205" s="1">
        <v>35857</v>
      </c>
      <c r="B10205">
        <v>0.19531299999999999</v>
      </c>
      <c r="C10205">
        <v>0.20703099999999999</v>
      </c>
      <c r="D10205">
        <v>0.19308</v>
      </c>
      <c r="E10205">
        <v>0.20647299999999999</v>
      </c>
      <c r="F10205">
        <v>0.178422</v>
      </c>
      <c r="G10205">
        <v>334073600</v>
      </c>
      <c r="H10205" t="s">
        <v>16</v>
      </c>
      <c r="I10205">
        <f>Query1[[#This Row],[High]]-Query1[[#This Row],[Low]]</f>
        <v>1.3950999999999991E-2</v>
      </c>
    </row>
    <row r="10206" spans="1:9" x14ac:dyDescent="0.3">
      <c r="A10206" s="1">
        <v>35858</v>
      </c>
      <c r="B10206">
        <v>0.20424100000000001</v>
      </c>
      <c r="C10206">
        <v>0.22098200000000001</v>
      </c>
      <c r="D10206">
        <v>0.20424100000000001</v>
      </c>
      <c r="E10206">
        <v>0.218192</v>
      </c>
      <c r="F10206">
        <v>0.18854799999999999</v>
      </c>
      <c r="G10206">
        <v>817824000</v>
      </c>
      <c r="H10206" t="s">
        <v>16</v>
      </c>
      <c r="I10206">
        <f>Query1[[#This Row],[High]]-Query1[[#This Row],[Low]]</f>
        <v>1.6741000000000006E-2</v>
      </c>
    </row>
    <row r="10207" spans="1:9" x14ac:dyDescent="0.3">
      <c r="A10207" s="1">
        <v>35859</v>
      </c>
      <c r="B10207">
        <v>0.207589</v>
      </c>
      <c r="C10207">
        <v>0.21651799999999999</v>
      </c>
      <c r="D10207">
        <v>0.20647299999999999</v>
      </c>
      <c r="E10207">
        <v>0.21484400000000001</v>
      </c>
      <c r="F10207">
        <v>0.18565499999999999</v>
      </c>
      <c r="G10207">
        <v>675124800</v>
      </c>
      <c r="H10207" t="s">
        <v>16</v>
      </c>
      <c r="I10207">
        <f>Query1[[#This Row],[High]]-Query1[[#This Row],[Low]]</f>
        <v>1.0044999999999998E-2</v>
      </c>
    </row>
    <row r="10208" spans="1:9" x14ac:dyDescent="0.3">
      <c r="A10208" s="1">
        <v>35860</v>
      </c>
      <c r="B10208">
        <v>0.21317</v>
      </c>
      <c r="C10208">
        <v>0.21875</v>
      </c>
      <c r="D10208">
        <v>0.208705</v>
      </c>
      <c r="E10208">
        <v>0.218192</v>
      </c>
      <c r="F10208">
        <v>0.18854799999999999</v>
      </c>
      <c r="G10208">
        <v>666467200</v>
      </c>
      <c r="H10208" t="s">
        <v>16</v>
      </c>
      <c r="I10208">
        <f>Query1[[#This Row],[High]]-Query1[[#This Row],[Low]]</f>
        <v>1.0044999999999998E-2</v>
      </c>
    </row>
    <row r="10209" spans="1:9" x14ac:dyDescent="0.3">
      <c r="A10209" s="1">
        <v>35863</v>
      </c>
      <c r="B10209">
        <v>0.21205399999999999</v>
      </c>
      <c r="C10209">
        <v>0.21707599999999999</v>
      </c>
      <c r="D10209">
        <v>0.20089299999999999</v>
      </c>
      <c r="E10209">
        <v>0.203125</v>
      </c>
      <c r="F10209">
        <v>0.17552799999999999</v>
      </c>
      <c r="G10209">
        <v>574929600</v>
      </c>
      <c r="H10209" t="s">
        <v>16</v>
      </c>
      <c r="I10209">
        <f>Query1[[#This Row],[High]]-Query1[[#This Row],[Low]]</f>
        <v>1.6183000000000003E-2</v>
      </c>
    </row>
    <row r="10210" spans="1:9" x14ac:dyDescent="0.3">
      <c r="A10210" s="1">
        <v>35864</v>
      </c>
      <c r="B10210">
        <v>0.20535700000000001</v>
      </c>
      <c r="C10210">
        <v>0.21875</v>
      </c>
      <c r="D10210">
        <v>0.20479900000000001</v>
      </c>
      <c r="E10210">
        <v>0.21484400000000001</v>
      </c>
      <c r="F10210">
        <v>0.18565499999999999</v>
      </c>
      <c r="G10210">
        <v>712902400</v>
      </c>
      <c r="H10210" t="s">
        <v>16</v>
      </c>
      <c r="I10210">
        <f>Query1[[#This Row],[High]]-Query1[[#This Row],[Low]]</f>
        <v>1.3950999999999991E-2</v>
      </c>
    </row>
    <row r="10211" spans="1:9" x14ac:dyDescent="0.3">
      <c r="A10211" s="1">
        <v>35865</v>
      </c>
      <c r="B10211">
        <v>0.22433</v>
      </c>
      <c r="C10211">
        <v>0.233817</v>
      </c>
      <c r="D10211">
        <v>0.219308</v>
      </c>
      <c r="E10211">
        <v>0.23325899999999999</v>
      </c>
      <c r="F10211">
        <v>0.201568</v>
      </c>
      <c r="G10211">
        <v>1214337600</v>
      </c>
      <c r="H10211" t="s">
        <v>16</v>
      </c>
      <c r="I10211">
        <f>Query1[[#This Row],[High]]-Query1[[#This Row],[Low]]</f>
        <v>1.4508999999999994E-2</v>
      </c>
    </row>
    <row r="10212" spans="1:9" x14ac:dyDescent="0.3">
      <c r="A10212" s="1">
        <v>35866</v>
      </c>
      <c r="B10212">
        <v>0.23325899999999999</v>
      </c>
      <c r="C10212">
        <v>0.24107100000000001</v>
      </c>
      <c r="D10212">
        <v>0.228237</v>
      </c>
      <c r="E10212">
        <v>0.24107100000000001</v>
      </c>
      <c r="F10212">
        <v>0.208319</v>
      </c>
      <c r="G10212">
        <v>744363200</v>
      </c>
      <c r="H10212" t="s">
        <v>16</v>
      </c>
      <c r="I10212">
        <f>Query1[[#This Row],[High]]-Query1[[#This Row],[Low]]</f>
        <v>1.2834000000000012E-2</v>
      </c>
    </row>
    <row r="10213" spans="1:9" x14ac:dyDescent="0.3">
      <c r="A10213" s="1">
        <v>35867</v>
      </c>
      <c r="B10213">
        <v>0.24330399999999999</v>
      </c>
      <c r="C10213">
        <v>0.24330399999999999</v>
      </c>
      <c r="D10213">
        <v>0.234375</v>
      </c>
      <c r="E10213">
        <v>0.24218799999999999</v>
      </c>
      <c r="F10213">
        <v>0.209284</v>
      </c>
      <c r="G10213">
        <v>566160000</v>
      </c>
      <c r="H10213" t="s">
        <v>16</v>
      </c>
      <c r="I10213">
        <f>Query1[[#This Row],[High]]-Query1[[#This Row],[Low]]</f>
        <v>8.9289999999999925E-3</v>
      </c>
    </row>
    <row r="10214" spans="1:9" x14ac:dyDescent="0.3">
      <c r="A10214" s="1">
        <v>35870</v>
      </c>
      <c r="B10214">
        <v>0.24218799999999999</v>
      </c>
      <c r="C10214">
        <v>0.24330399999999999</v>
      </c>
      <c r="D10214">
        <v>0.233817</v>
      </c>
      <c r="E10214">
        <v>0.23828099999999999</v>
      </c>
      <c r="F10214">
        <v>0.20590800000000001</v>
      </c>
      <c r="G10214">
        <v>402360000</v>
      </c>
      <c r="H10214" t="s">
        <v>16</v>
      </c>
      <c r="I10214">
        <f>Query1[[#This Row],[High]]-Query1[[#This Row],[Low]]</f>
        <v>9.4869999999999954E-3</v>
      </c>
    </row>
    <row r="10215" spans="1:9" x14ac:dyDescent="0.3">
      <c r="A10215" s="1">
        <v>35871</v>
      </c>
      <c r="B10215">
        <v>0.23660700000000001</v>
      </c>
      <c r="C10215">
        <v>0.23828099999999999</v>
      </c>
      <c r="D10215">
        <v>0.23102700000000001</v>
      </c>
      <c r="E10215">
        <v>0.235212</v>
      </c>
      <c r="F10215">
        <v>0.20325599999999999</v>
      </c>
      <c r="G10215">
        <v>410256000</v>
      </c>
      <c r="H10215" t="s">
        <v>16</v>
      </c>
      <c r="I10215">
        <f>Query1[[#This Row],[High]]-Query1[[#This Row],[Low]]</f>
        <v>7.2539999999999827E-3</v>
      </c>
    </row>
    <row r="10216" spans="1:9" x14ac:dyDescent="0.3">
      <c r="A10216" s="1">
        <v>35872</v>
      </c>
      <c r="B10216">
        <v>0.23214299999999999</v>
      </c>
      <c r="C10216">
        <v>0.240513</v>
      </c>
      <c r="D10216">
        <v>0.23214299999999999</v>
      </c>
      <c r="E10216">
        <v>0.240513</v>
      </c>
      <c r="F10216">
        <v>0.20783699999999999</v>
      </c>
      <c r="G10216">
        <v>276998400</v>
      </c>
      <c r="H10216" t="s">
        <v>16</v>
      </c>
      <c r="I10216">
        <f>Query1[[#This Row],[High]]-Query1[[#This Row],[Low]]</f>
        <v>8.3700000000000163E-3</v>
      </c>
    </row>
    <row r="10217" spans="1:9" x14ac:dyDescent="0.3">
      <c r="A10217" s="1">
        <v>35873</v>
      </c>
      <c r="B10217">
        <v>0.239955</v>
      </c>
      <c r="C10217">
        <v>0.240513</v>
      </c>
      <c r="D10217">
        <v>0.23716499999999999</v>
      </c>
      <c r="E10217">
        <v>0.238839</v>
      </c>
      <c r="F10217">
        <v>0.20638999999999999</v>
      </c>
      <c r="G10217">
        <v>160059200</v>
      </c>
      <c r="H10217" t="s">
        <v>16</v>
      </c>
      <c r="I10217">
        <f>Query1[[#This Row],[High]]-Query1[[#This Row],[Low]]</f>
        <v>3.3480000000000176E-3</v>
      </c>
    </row>
    <row r="10218" spans="1:9" x14ac:dyDescent="0.3">
      <c r="A10218" s="1">
        <v>35874</v>
      </c>
      <c r="B10218">
        <v>0.23828099999999999</v>
      </c>
      <c r="C10218">
        <v>0.239955</v>
      </c>
      <c r="D10218">
        <v>0.23214299999999999</v>
      </c>
      <c r="E10218">
        <v>0.23549100000000001</v>
      </c>
      <c r="F10218">
        <v>0.20349700000000001</v>
      </c>
      <c r="G10218">
        <v>215476800</v>
      </c>
      <c r="H10218" t="s">
        <v>16</v>
      </c>
      <c r="I10218">
        <f>Query1[[#This Row],[High]]-Query1[[#This Row],[Low]]</f>
        <v>7.8120000000000134E-3</v>
      </c>
    </row>
    <row r="10219" spans="1:9" x14ac:dyDescent="0.3">
      <c r="A10219" s="1">
        <v>35877</v>
      </c>
      <c r="B10219">
        <v>0.23158500000000001</v>
      </c>
      <c r="C10219">
        <v>0.234375</v>
      </c>
      <c r="D10219">
        <v>0.21986600000000001</v>
      </c>
      <c r="E10219">
        <v>0.23325899999999999</v>
      </c>
      <c r="F10219">
        <v>0.201568</v>
      </c>
      <c r="G10219">
        <v>414736000</v>
      </c>
      <c r="H10219" t="s">
        <v>16</v>
      </c>
      <c r="I10219">
        <f>Query1[[#This Row],[High]]-Query1[[#This Row],[Low]]</f>
        <v>1.4508999999999994E-2</v>
      </c>
    </row>
    <row r="10220" spans="1:9" x14ac:dyDescent="0.3">
      <c r="A10220" s="1">
        <v>35878</v>
      </c>
      <c r="B10220">
        <v>0.23549100000000001</v>
      </c>
      <c r="C10220">
        <v>0.25</v>
      </c>
      <c r="D10220">
        <v>0.234375</v>
      </c>
      <c r="E10220">
        <v>0.25</v>
      </c>
      <c r="F10220">
        <v>0.216035</v>
      </c>
      <c r="G10220">
        <v>675931200</v>
      </c>
      <c r="H10220" t="s">
        <v>16</v>
      </c>
      <c r="I10220">
        <f>Query1[[#This Row],[High]]-Query1[[#This Row],[Low]]</f>
        <v>1.5625E-2</v>
      </c>
    </row>
    <row r="10221" spans="1:9" x14ac:dyDescent="0.3">
      <c r="A10221" s="1">
        <v>35879</v>
      </c>
      <c r="B10221">
        <v>0.24665200000000001</v>
      </c>
      <c r="C10221">
        <v>0.24776799999999999</v>
      </c>
      <c r="D10221">
        <v>0.23549100000000001</v>
      </c>
      <c r="E10221">
        <v>0.24246699999999999</v>
      </c>
      <c r="F10221">
        <v>0.20952499999999999</v>
      </c>
      <c r="G10221">
        <v>387374400</v>
      </c>
      <c r="H10221" t="s">
        <v>16</v>
      </c>
      <c r="I10221">
        <f>Query1[[#This Row],[High]]-Query1[[#This Row],[Low]]</f>
        <v>1.2276999999999982E-2</v>
      </c>
    </row>
    <row r="10222" spans="1:9" x14ac:dyDescent="0.3">
      <c r="A10222" s="1">
        <v>35880</v>
      </c>
      <c r="B10222">
        <v>0.238839</v>
      </c>
      <c r="C10222">
        <v>0.24107100000000001</v>
      </c>
      <c r="D10222">
        <v>0.23604900000000001</v>
      </c>
      <c r="E10222">
        <v>0.23716499999999999</v>
      </c>
      <c r="F10222">
        <v>0.20494399999999999</v>
      </c>
      <c r="G10222">
        <v>202966400</v>
      </c>
      <c r="H10222" t="s">
        <v>16</v>
      </c>
      <c r="I10222">
        <f>Query1[[#This Row],[High]]-Query1[[#This Row],[Low]]</f>
        <v>5.0219999999999987E-3</v>
      </c>
    </row>
    <row r="10223" spans="1:9" x14ac:dyDescent="0.3">
      <c r="A10223" s="1">
        <v>35881</v>
      </c>
      <c r="B10223">
        <v>0.23772299999999999</v>
      </c>
      <c r="C10223">
        <v>0.243862</v>
      </c>
      <c r="D10223">
        <v>0.23549100000000001</v>
      </c>
      <c r="E10223">
        <v>0.240513</v>
      </c>
      <c r="F10223">
        <v>0.20783699999999999</v>
      </c>
      <c r="G10223">
        <v>255595200</v>
      </c>
      <c r="H10223" t="s">
        <v>16</v>
      </c>
      <c r="I10223">
        <f>Query1[[#This Row],[High]]-Query1[[#This Row],[Low]]</f>
        <v>8.3709999999999896E-3</v>
      </c>
    </row>
    <row r="10224" spans="1:9" x14ac:dyDescent="0.3">
      <c r="A10224" s="1">
        <v>35884</v>
      </c>
      <c r="B10224">
        <v>0.238839</v>
      </c>
      <c r="C10224">
        <v>0.245536</v>
      </c>
      <c r="D10224">
        <v>0.238839</v>
      </c>
      <c r="E10224">
        <v>0.244978</v>
      </c>
      <c r="F10224">
        <v>0.21169499999999999</v>
      </c>
      <c r="G10224">
        <v>250700800</v>
      </c>
      <c r="H10224" t="s">
        <v>16</v>
      </c>
      <c r="I10224">
        <f>Query1[[#This Row],[High]]-Query1[[#This Row],[Low]]</f>
        <v>6.6970000000000085E-3</v>
      </c>
    </row>
    <row r="10225" spans="1:9" x14ac:dyDescent="0.3">
      <c r="A10225" s="1">
        <v>35885</v>
      </c>
      <c r="B10225">
        <v>0.244978</v>
      </c>
      <c r="C10225">
        <v>0.24832599999999999</v>
      </c>
      <c r="D10225">
        <v>0.24330399999999999</v>
      </c>
      <c r="E10225">
        <v>0.245536</v>
      </c>
      <c r="F10225">
        <v>0.212177</v>
      </c>
      <c r="G10225">
        <v>266896000</v>
      </c>
      <c r="H10225" t="s">
        <v>16</v>
      </c>
      <c r="I10225">
        <f>Query1[[#This Row],[High]]-Query1[[#This Row],[Low]]</f>
        <v>5.0219999999999987E-3</v>
      </c>
    </row>
    <row r="10226" spans="1:9" x14ac:dyDescent="0.3">
      <c r="A10226" s="1">
        <v>35886</v>
      </c>
      <c r="B10226">
        <v>0.244978</v>
      </c>
      <c r="C10226">
        <v>0.24832599999999999</v>
      </c>
      <c r="D10226">
        <v>0.24162900000000001</v>
      </c>
      <c r="E10226">
        <v>0.245536</v>
      </c>
      <c r="F10226">
        <v>0.212177</v>
      </c>
      <c r="G10226">
        <v>186883200</v>
      </c>
      <c r="H10226" t="s">
        <v>16</v>
      </c>
      <c r="I10226">
        <f>Query1[[#This Row],[High]]-Query1[[#This Row],[Low]]</f>
        <v>6.6969999999999807E-3</v>
      </c>
    </row>
    <row r="10227" spans="1:9" x14ac:dyDescent="0.3">
      <c r="A10227" s="1">
        <v>35887</v>
      </c>
      <c r="B10227">
        <v>0.243862</v>
      </c>
      <c r="C10227">
        <v>0.244978</v>
      </c>
      <c r="D10227">
        <v>0.240513</v>
      </c>
      <c r="E10227">
        <v>0.243862</v>
      </c>
      <c r="F10227">
        <v>0.21073</v>
      </c>
      <c r="G10227">
        <v>194308800</v>
      </c>
      <c r="H10227" t="s">
        <v>16</v>
      </c>
      <c r="I10227">
        <f>Query1[[#This Row],[High]]-Query1[[#This Row],[Low]]</f>
        <v>4.4649999999999967E-3</v>
      </c>
    </row>
    <row r="10228" spans="1:9" x14ac:dyDescent="0.3">
      <c r="A10228" s="1">
        <v>35888</v>
      </c>
      <c r="B10228">
        <v>0.24218799999999999</v>
      </c>
      <c r="C10228">
        <v>0.24330399999999999</v>
      </c>
      <c r="D10228">
        <v>0.239397</v>
      </c>
      <c r="E10228">
        <v>0.24162900000000001</v>
      </c>
      <c r="F10228">
        <v>0.20880099999999999</v>
      </c>
      <c r="G10228">
        <v>203067200</v>
      </c>
      <c r="H10228" t="s">
        <v>16</v>
      </c>
      <c r="I10228">
        <f>Query1[[#This Row],[High]]-Query1[[#This Row],[Low]]</f>
        <v>3.9069999999999938E-3</v>
      </c>
    </row>
    <row r="10229" spans="1:9" x14ac:dyDescent="0.3">
      <c r="A10229" s="1">
        <v>35891</v>
      </c>
      <c r="B10229">
        <v>0.24107100000000001</v>
      </c>
      <c r="C10229">
        <v>0.24107100000000001</v>
      </c>
      <c r="D10229">
        <v>0.233817</v>
      </c>
      <c r="E10229">
        <v>0.234375</v>
      </c>
      <c r="F10229">
        <v>0.20253299999999999</v>
      </c>
      <c r="G10229">
        <v>347592000</v>
      </c>
      <c r="H10229" t="s">
        <v>16</v>
      </c>
      <c r="I10229">
        <f>Query1[[#This Row],[High]]-Query1[[#This Row],[Low]]</f>
        <v>7.2540000000000104E-3</v>
      </c>
    </row>
    <row r="10230" spans="1:9" x14ac:dyDescent="0.3">
      <c r="A10230" s="1">
        <v>35892</v>
      </c>
      <c r="B10230">
        <v>0.23046900000000001</v>
      </c>
      <c r="C10230">
        <v>0.23214299999999999</v>
      </c>
      <c r="D10230">
        <v>0.22209799999999999</v>
      </c>
      <c r="E10230">
        <v>0.22767899999999999</v>
      </c>
      <c r="F10230">
        <v>0.196746</v>
      </c>
      <c r="G10230">
        <v>292700800</v>
      </c>
      <c r="H10230" t="s">
        <v>16</v>
      </c>
      <c r="I10230">
        <f>Query1[[#This Row],[High]]-Query1[[#This Row],[Low]]</f>
        <v>1.0044999999999998E-2</v>
      </c>
    </row>
    <row r="10231" spans="1:9" x14ac:dyDescent="0.3">
      <c r="A10231" s="1">
        <v>35893</v>
      </c>
      <c r="B10231">
        <v>0.22544600000000001</v>
      </c>
      <c r="C10231">
        <v>0.22656299999999999</v>
      </c>
      <c r="D10231">
        <v>0.22042400000000001</v>
      </c>
      <c r="E10231">
        <v>0.223214</v>
      </c>
      <c r="F10231">
        <v>0.192888</v>
      </c>
      <c r="G10231">
        <v>225198400</v>
      </c>
      <c r="H10231" t="s">
        <v>16</v>
      </c>
      <c r="I10231">
        <f>Query1[[#This Row],[High]]-Query1[[#This Row],[Low]]</f>
        <v>6.1389999999999778E-3</v>
      </c>
    </row>
    <row r="10232" spans="1:9" x14ac:dyDescent="0.3">
      <c r="A10232" s="1">
        <v>35894</v>
      </c>
      <c r="B10232">
        <v>0.223772</v>
      </c>
      <c r="C10232">
        <v>0.23102700000000001</v>
      </c>
      <c r="D10232">
        <v>0.223214</v>
      </c>
      <c r="E10232">
        <v>0.228795</v>
      </c>
      <c r="F10232">
        <v>0.19771</v>
      </c>
      <c r="G10232">
        <v>170307200</v>
      </c>
      <c r="H10232" t="s">
        <v>16</v>
      </c>
      <c r="I10232">
        <f>Query1[[#This Row],[High]]-Query1[[#This Row],[Low]]</f>
        <v>7.8130000000000144E-3</v>
      </c>
    </row>
    <row r="10233" spans="1:9" x14ac:dyDescent="0.3">
      <c r="A10233" s="1">
        <v>35898</v>
      </c>
      <c r="B10233">
        <v>0.228795</v>
      </c>
      <c r="C10233">
        <v>0.23828099999999999</v>
      </c>
      <c r="D10233">
        <v>0.223214</v>
      </c>
      <c r="E10233">
        <v>0.23604900000000001</v>
      </c>
      <c r="F10233">
        <v>0.20397899999999999</v>
      </c>
      <c r="G10233">
        <v>288299200</v>
      </c>
      <c r="H10233" t="s">
        <v>16</v>
      </c>
      <c r="I10233">
        <f>Query1[[#This Row],[High]]-Query1[[#This Row],[Low]]</f>
        <v>1.5066999999999997E-2</v>
      </c>
    </row>
    <row r="10234" spans="1:9" x14ac:dyDescent="0.3">
      <c r="A10234" s="1">
        <v>35899</v>
      </c>
      <c r="B10234">
        <v>0.23549100000000001</v>
      </c>
      <c r="C10234">
        <v>0.24330399999999999</v>
      </c>
      <c r="D10234">
        <v>0.23549100000000001</v>
      </c>
      <c r="E10234">
        <v>0.240513</v>
      </c>
      <c r="F10234">
        <v>0.20783699999999999</v>
      </c>
      <c r="G10234">
        <v>327846400</v>
      </c>
      <c r="H10234" t="s">
        <v>16</v>
      </c>
      <c r="I10234">
        <f>Query1[[#This Row],[High]]-Query1[[#This Row],[Low]]</f>
        <v>7.8129999999999866E-3</v>
      </c>
    </row>
    <row r="10235" spans="1:9" x14ac:dyDescent="0.3">
      <c r="A10235" s="1">
        <v>35900</v>
      </c>
      <c r="B10235">
        <v>0.24274599999999999</v>
      </c>
      <c r="C10235">
        <v>0.245536</v>
      </c>
      <c r="D10235">
        <v>0.23772299999999999</v>
      </c>
      <c r="E10235">
        <v>0.244978</v>
      </c>
      <c r="F10235">
        <v>0.21169499999999999</v>
      </c>
      <c r="G10235">
        <v>557513600</v>
      </c>
      <c r="H10235" t="s">
        <v>16</v>
      </c>
      <c r="I10235">
        <f>Query1[[#This Row],[High]]-Query1[[#This Row],[Low]]</f>
        <v>7.8130000000000144E-3</v>
      </c>
    </row>
    <row r="10236" spans="1:9" x14ac:dyDescent="0.3">
      <c r="A10236" s="1">
        <v>35901</v>
      </c>
      <c r="B10236">
        <v>0.26116099999999998</v>
      </c>
      <c r="C10236">
        <v>0.26450899999999999</v>
      </c>
      <c r="D10236">
        <v>0.25167400000000001</v>
      </c>
      <c r="E10236">
        <v>0.25557999999999997</v>
      </c>
      <c r="F10236">
        <v>0.220857</v>
      </c>
      <c r="G10236">
        <v>1837953600</v>
      </c>
      <c r="H10236" t="s">
        <v>16</v>
      </c>
      <c r="I10236">
        <f>Query1[[#This Row],[High]]-Query1[[#This Row],[Low]]</f>
        <v>1.2834999999999985E-2</v>
      </c>
    </row>
    <row r="10237" spans="1:9" x14ac:dyDescent="0.3">
      <c r="A10237" s="1">
        <v>35902</v>
      </c>
      <c r="B10237">
        <v>0.25502200000000003</v>
      </c>
      <c r="C10237">
        <v>0.25557999999999997</v>
      </c>
      <c r="D10237">
        <v>0.24721000000000001</v>
      </c>
      <c r="E10237">
        <v>0.249442</v>
      </c>
      <c r="F10237">
        <v>0.21555299999999999</v>
      </c>
      <c r="G10237">
        <v>592166400</v>
      </c>
      <c r="H10237" t="s">
        <v>16</v>
      </c>
      <c r="I10237">
        <f>Query1[[#This Row],[High]]-Query1[[#This Row],[Low]]</f>
        <v>8.3699999999999608E-3</v>
      </c>
    </row>
    <row r="10238" spans="1:9" x14ac:dyDescent="0.3">
      <c r="A10238" s="1">
        <v>35905</v>
      </c>
      <c r="B10238">
        <v>0.24665200000000001</v>
      </c>
      <c r="C10238">
        <v>0.26339299999999999</v>
      </c>
      <c r="D10238">
        <v>0.24609400000000001</v>
      </c>
      <c r="E10238">
        <v>0.25892900000000002</v>
      </c>
      <c r="F10238">
        <v>0.22375</v>
      </c>
      <c r="G10238">
        <v>517776000</v>
      </c>
      <c r="H10238" t="s">
        <v>16</v>
      </c>
      <c r="I10238">
        <f>Query1[[#This Row],[High]]-Query1[[#This Row],[Low]]</f>
        <v>1.7298999999999981E-2</v>
      </c>
    </row>
    <row r="10239" spans="1:9" x14ac:dyDescent="0.3">
      <c r="A10239" s="1">
        <v>35906</v>
      </c>
      <c r="B10239">
        <v>0.25948700000000002</v>
      </c>
      <c r="C10239">
        <v>0.26004500000000003</v>
      </c>
      <c r="D10239">
        <v>0.25446400000000002</v>
      </c>
      <c r="E10239">
        <v>0.25892900000000002</v>
      </c>
      <c r="F10239">
        <v>0.22375</v>
      </c>
      <c r="G10239">
        <v>348028800</v>
      </c>
      <c r="H10239" t="s">
        <v>16</v>
      </c>
      <c r="I10239">
        <f>Query1[[#This Row],[High]]-Query1[[#This Row],[Low]]</f>
        <v>5.5810000000000026E-3</v>
      </c>
    </row>
    <row r="10240" spans="1:9" x14ac:dyDescent="0.3">
      <c r="A10240" s="1">
        <v>35907</v>
      </c>
      <c r="B10240">
        <v>0.25669599999999998</v>
      </c>
      <c r="C10240">
        <v>0.25892900000000002</v>
      </c>
      <c r="D10240">
        <v>0.245536</v>
      </c>
      <c r="E10240">
        <v>0.245536</v>
      </c>
      <c r="F10240">
        <v>0.212177</v>
      </c>
      <c r="G10240">
        <v>284950400</v>
      </c>
      <c r="H10240" t="s">
        <v>16</v>
      </c>
      <c r="I10240">
        <f>Query1[[#This Row],[High]]-Query1[[#This Row],[Low]]</f>
        <v>1.3393000000000016E-2</v>
      </c>
    </row>
    <row r="10241" spans="1:9" x14ac:dyDescent="0.3">
      <c r="A10241" s="1">
        <v>35908</v>
      </c>
      <c r="B10241">
        <v>0.244978</v>
      </c>
      <c r="C10241">
        <v>0.25892900000000002</v>
      </c>
      <c r="D10241">
        <v>0.24274599999999999</v>
      </c>
      <c r="E10241">
        <v>0.24721000000000001</v>
      </c>
      <c r="F10241">
        <v>0.21362400000000001</v>
      </c>
      <c r="G10241">
        <v>475294400</v>
      </c>
      <c r="H10241" t="s">
        <v>16</v>
      </c>
      <c r="I10241">
        <f>Query1[[#This Row],[High]]-Query1[[#This Row],[Low]]</f>
        <v>1.6183000000000031E-2</v>
      </c>
    </row>
    <row r="10242" spans="1:9" x14ac:dyDescent="0.3">
      <c r="A10242" s="1">
        <v>35909</v>
      </c>
      <c r="B10242">
        <v>0.24776799999999999</v>
      </c>
      <c r="C10242">
        <v>0.25223200000000001</v>
      </c>
      <c r="D10242">
        <v>0.245536</v>
      </c>
      <c r="E10242">
        <v>0.249442</v>
      </c>
      <c r="F10242">
        <v>0.21555299999999999</v>
      </c>
      <c r="G10242">
        <v>215544000</v>
      </c>
      <c r="H10242" t="s">
        <v>16</v>
      </c>
      <c r="I10242">
        <f>Query1[[#This Row],[High]]-Query1[[#This Row],[Low]]</f>
        <v>6.6960000000000075E-3</v>
      </c>
    </row>
    <row r="10243" spans="1:9" x14ac:dyDescent="0.3">
      <c r="A10243" s="1">
        <v>35912</v>
      </c>
      <c r="B10243">
        <v>0.238839</v>
      </c>
      <c r="C10243">
        <v>0.24776799999999999</v>
      </c>
      <c r="D10243">
        <v>0.238839</v>
      </c>
      <c r="E10243">
        <v>0.24776799999999999</v>
      </c>
      <c r="F10243">
        <v>0.21410599999999999</v>
      </c>
      <c r="G10243">
        <v>409796800</v>
      </c>
      <c r="H10243" t="s">
        <v>16</v>
      </c>
      <c r="I10243">
        <f>Query1[[#This Row],[High]]-Query1[[#This Row],[Low]]</f>
        <v>8.9289999999999925E-3</v>
      </c>
    </row>
    <row r="10244" spans="1:9" x14ac:dyDescent="0.3">
      <c r="A10244" s="1">
        <v>35913</v>
      </c>
      <c r="B10244">
        <v>0.24888399999999999</v>
      </c>
      <c r="C10244">
        <v>0.25</v>
      </c>
      <c r="D10244">
        <v>0.234375</v>
      </c>
      <c r="E10244">
        <v>0.240513</v>
      </c>
      <c r="F10244">
        <v>0.20783699999999999</v>
      </c>
      <c r="G10244">
        <v>237171200</v>
      </c>
      <c r="H10244" t="s">
        <v>16</v>
      </c>
      <c r="I10244">
        <f>Query1[[#This Row],[High]]-Query1[[#This Row],[Low]]</f>
        <v>1.5625E-2</v>
      </c>
    </row>
    <row r="10245" spans="1:9" x14ac:dyDescent="0.3">
      <c r="A10245" s="1">
        <v>35914</v>
      </c>
      <c r="B10245">
        <v>0.240513</v>
      </c>
      <c r="C10245">
        <v>0.244978</v>
      </c>
      <c r="D10245">
        <v>0.238839</v>
      </c>
      <c r="E10245">
        <v>0.24107100000000001</v>
      </c>
      <c r="F10245">
        <v>0.208319</v>
      </c>
      <c r="G10245">
        <v>189537600</v>
      </c>
      <c r="H10245" t="s">
        <v>16</v>
      </c>
      <c r="I10245">
        <f>Query1[[#This Row],[High]]-Query1[[#This Row],[Low]]</f>
        <v>6.1390000000000056E-3</v>
      </c>
    </row>
    <row r="10246" spans="1:9" x14ac:dyDescent="0.3">
      <c r="A10246" s="1">
        <v>35915</v>
      </c>
      <c r="B10246">
        <v>0.24442</v>
      </c>
      <c r="C10246">
        <v>0.24665200000000001</v>
      </c>
      <c r="D10246">
        <v>0.24162900000000001</v>
      </c>
      <c r="E10246">
        <v>0.24442</v>
      </c>
      <c r="F10246">
        <v>0.21121300000000001</v>
      </c>
      <c r="G10246">
        <v>179950400</v>
      </c>
      <c r="H10246" t="s">
        <v>16</v>
      </c>
      <c r="I10246">
        <f>Query1[[#This Row],[High]]-Query1[[#This Row],[Low]]</f>
        <v>5.0229999999999997E-3</v>
      </c>
    </row>
    <row r="10247" spans="1:9" x14ac:dyDescent="0.3">
      <c r="A10247" s="1">
        <v>35916</v>
      </c>
      <c r="B10247">
        <v>0.245536</v>
      </c>
      <c r="C10247">
        <v>0.25223200000000001</v>
      </c>
      <c r="D10247">
        <v>0.239955</v>
      </c>
      <c r="E10247">
        <v>0.25</v>
      </c>
      <c r="F10247">
        <v>0.216035</v>
      </c>
      <c r="G10247">
        <v>184072000</v>
      </c>
      <c r="H10247" t="s">
        <v>16</v>
      </c>
      <c r="I10247">
        <f>Query1[[#This Row],[High]]-Query1[[#This Row],[Low]]</f>
        <v>1.227700000000001E-2</v>
      </c>
    </row>
    <row r="10248" spans="1:9" x14ac:dyDescent="0.3">
      <c r="A10248" s="1">
        <v>35919</v>
      </c>
      <c r="B10248">
        <v>0.25781300000000001</v>
      </c>
      <c r="C10248">
        <v>0.26339299999999999</v>
      </c>
      <c r="D10248">
        <v>0.25781300000000001</v>
      </c>
      <c r="E10248">
        <v>0.25948700000000002</v>
      </c>
      <c r="F10248">
        <v>0.22423299999999999</v>
      </c>
      <c r="G10248">
        <v>571144000</v>
      </c>
      <c r="H10248" t="s">
        <v>16</v>
      </c>
      <c r="I10248">
        <f>Query1[[#This Row],[High]]-Query1[[#This Row],[Low]]</f>
        <v>5.5799999999999739E-3</v>
      </c>
    </row>
    <row r="10249" spans="1:9" x14ac:dyDescent="0.3">
      <c r="A10249" s="1">
        <v>35920</v>
      </c>
      <c r="B10249">
        <v>0.26116099999999998</v>
      </c>
      <c r="C10249">
        <v>0.26674100000000001</v>
      </c>
      <c r="D10249">
        <v>0.26004500000000003</v>
      </c>
      <c r="E10249">
        <v>0.265067</v>
      </c>
      <c r="F10249">
        <v>0.22905500000000001</v>
      </c>
      <c r="G10249">
        <v>419283200</v>
      </c>
      <c r="H10249" t="s">
        <v>16</v>
      </c>
      <c r="I10249">
        <f>Query1[[#This Row],[High]]-Query1[[#This Row],[Low]]</f>
        <v>6.6959999999999797E-3</v>
      </c>
    </row>
    <row r="10250" spans="1:9" x14ac:dyDescent="0.3">
      <c r="A10250" s="1">
        <v>35921</v>
      </c>
      <c r="B10250">
        <v>0.26674100000000001</v>
      </c>
      <c r="C10250">
        <v>0.27176299999999998</v>
      </c>
      <c r="D10250">
        <v>0.26116099999999998</v>
      </c>
      <c r="E10250">
        <v>0.27064700000000003</v>
      </c>
      <c r="F10250">
        <v>0.233877</v>
      </c>
      <c r="G10250">
        <v>897008000</v>
      </c>
      <c r="H10250" t="s">
        <v>16</v>
      </c>
      <c r="I10250">
        <f>Query1[[#This Row],[High]]-Query1[[#This Row],[Low]]</f>
        <v>1.0602E-2</v>
      </c>
    </row>
    <row r="10251" spans="1:9" x14ac:dyDescent="0.3">
      <c r="A10251" s="1">
        <v>35922</v>
      </c>
      <c r="B10251">
        <v>0.27287899999999998</v>
      </c>
      <c r="C10251">
        <v>0.27343800000000001</v>
      </c>
      <c r="D10251">
        <v>0.26674100000000001</v>
      </c>
      <c r="E10251">
        <v>0.26953100000000002</v>
      </c>
      <c r="F10251">
        <v>0.23291200000000001</v>
      </c>
      <c r="G10251">
        <v>552899200</v>
      </c>
      <c r="H10251" t="s">
        <v>16</v>
      </c>
      <c r="I10251">
        <f>Query1[[#This Row],[High]]-Query1[[#This Row],[Low]]</f>
        <v>6.6970000000000085E-3</v>
      </c>
    </row>
    <row r="10252" spans="1:9" x14ac:dyDescent="0.3">
      <c r="A10252" s="1">
        <v>35923</v>
      </c>
      <c r="B10252">
        <v>0.26841500000000001</v>
      </c>
      <c r="C10252">
        <v>0.27232099999999998</v>
      </c>
      <c r="D10252">
        <v>0.26729900000000001</v>
      </c>
      <c r="E10252">
        <v>0.27176299999999998</v>
      </c>
      <c r="F10252">
        <v>0.23484099999999999</v>
      </c>
      <c r="G10252">
        <v>270816000</v>
      </c>
      <c r="H10252" t="s">
        <v>16</v>
      </c>
      <c r="I10252">
        <f>Query1[[#This Row],[High]]-Query1[[#This Row],[Low]]</f>
        <v>5.0219999999999709E-3</v>
      </c>
    </row>
    <row r="10253" spans="1:9" x14ac:dyDescent="0.3">
      <c r="A10253" s="1">
        <v>35926</v>
      </c>
      <c r="B10253">
        <v>0.27567000000000003</v>
      </c>
      <c r="C10253">
        <v>0.28236600000000001</v>
      </c>
      <c r="D10253">
        <v>0.27455400000000002</v>
      </c>
      <c r="E10253">
        <v>0.27622799999999997</v>
      </c>
      <c r="F10253">
        <v>0.23869899999999999</v>
      </c>
      <c r="G10253">
        <v>665022400</v>
      </c>
      <c r="H10253" t="s">
        <v>16</v>
      </c>
      <c r="I10253">
        <f>Query1[[#This Row],[High]]-Query1[[#This Row],[Low]]</f>
        <v>7.8119999999999856E-3</v>
      </c>
    </row>
    <row r="10254" spans="1:9" x14ac:dyDescent="0.3">
      <c r="A10254" s="1">
        <v>35927</v>
      </c>
      <c r="B10254">
        <v>0.27287899999999998</v>
      </c>
      <c r="C10254">
        <v>0.27455400000000002</v>
      </c>
      <c r="D10254">
        <v>0.26729900000000001</v>
      </c>
      <c r="E10254">
        <v>0.26897300000000002</v>
      </c>
      <c r="F10254">
        <v>0.23243</v>
      </c>
      <c r="G10254">
        <v>257812800</v>
      </c>
      <c r="H10254" t="s">
        <v>16</v>
      </c>
      <c r="I10254">
        <f>Query1[[#This Row],[High]]-Query1[[#This Row],[Low]]</f>
        <v>7.2550000000000114E-3</v>
      </c>
    </row>
    <row r="10255" spans="1:9" x14ac:dyDescent="0.3">
      <c r="A10255" s="1">
        <v>35928</v>
      </c>
      <c r="B10255">
        <v>0.26841500000000001</v>
      </c>
      <c r="C10255">
        <v>0.27511200000000002</v>
      </c>
      <c r="D10255">
        <v>0.26450899999999999</v>
      </c>
      <c r="E10255">
        <v>0.27176299999999998</v>
      </c>
      <c r="F10255">
        <v>0.23484099999999999</v>
      </c>
      <c r="G10255">
        <v>314417600</v>
      </c>
      <c r="H10255" t="s">
        <v>16</v>
      </c>
      <c r="I10255">
        <f>Query1[[#This Row],[High]]-Query1[[#This Row],[Low]]</f>
        <v>1.0603000000000029E-2</v>
      </c>
    </row>
    <row r="10256" spans="1:9" x14ac:dyDescent="0.3">
      <c r="A10256" s="1">
        <v>35929</v>
      </c>
      <c r="B10256">
        <v>0.27120499999999997</v>
      </c>
      <c r="C10256">
        <v>0.27176299999999998</v>
      </c>
      <c r="D10256">
        <v>0.265625</v>
      </c>
      <c r="E10256">
        <v>0.26841500000000001</v>
      </c>
      <c r="F10256">
        <v>0.23194799999999999</v>
      </c>
      <c r="G10256">
        <v>162680000</v>
      </c>
      <c r="H10256" t="s">
        <v>16</v>
      </c>
      <c r="I10256">
        <f>Query1[[#This Row],[High]]-Query1[[#This Row],[Low]]</f>
        <v>6.1379999999999768E-3</v>
      </c>
    </row>
    <row r="10257" spans="1:9" x14ac:dyDescent="0.3">
      <c r="A10257" s="1">
        <v>35930</v>
      </c>
      <c r="B10257">
        <v>0.26841500000000001</v>
      </c>
      <c r="C10257">
        <v>0.27120499999999997</v>
      </c>
      <c r="D10257">
        <v>0.26116099999999998</v>
      </c>
      <c r="E10257">
        <v>0.26395099999999999</v>
      </c>
      <c r="F10257">
        <v>0.22808999999999999</v>
      </c>
      <c r="G10257">
        <v>272585600</v>
      </c>
      <c r="H10257" t="s">
        <v>16</v>
      </c>
      <c r="I10257">
        <f>Query1[[#This Row],[High]]-Query1[[#This Row],[Low]]</f>
        <v>1.0043999999999997E-2</v>
      </c>
    </row>
    <row r="10258" spans="1:9" x14ac:dyDescent="0.3">
      <c r="A10258" s="1">
        <v>35933</v>
      </c>
      <c r="B10258">
        <v>0.26227699999999998</v>
      </c>
      <c r="C10258">
        <v>0.26395099999999999</v>
      </c>
      <c r="D10258">
        <v>0.25334800000000002</v>
      </c>
      <c r="E10258">
        <v>0.25446400000000002</v>
      </c>
      <c r="F10258">
        <v>0.21989300000000001</v>
      </c>
      <c r="G10258">
        <v>232388800</v>
      </c>
      <c r="H10258" t="s">
        <v>16</v>
      </c>
      <c r="I10258">
        <f>Query1[[#This Row],[High]]-Query1[[#This Row],[Low]]</f>
        <v>1.0602999999999974E-2</v>
      </c>
    </row>
    <row r="10259" spans="1:9" x14ac:dyDescent="0.3">
      <c r="A10259" s="1">
        <v>35934</v>
      </c>
      <c r="B10259">
        <v>0.25837100000000002</v>
      </c>
      <c r="C10259">
        <v>0.26283499999999999</v>
      </c>
      <c r="D10259">
        <v>0.25725399999999998</v>
      </c>
      <c r="E10259">
        <v>0.26227699999999998</v>
      </c>
      <c r="F10259">
        <v>0.22664400000000001</v>
      </c>
      <c r="G10259">
        <v>218265600</v>
      </c>
      <c r="H10259" t="s">
        <v>16</v>
      </c>
      <c r="I10259">
        <f>Query1[[#This Row],[High]]-Query1[[#This Row],[Low]]</f>
        <v>5.5810000000000026E-3</v>
      </c>
    </row>
    <row r="10260" spans="1:9" x14ac:dyDescent="0.3">
      <c r="A10260" s="1">
        <v>35935</v>
      </c>
      <c r="B10260">
        <v>0.26450899999999999</v>
      </c>
      <c r="C10260">
        <v>0.26674100000000001</v>
      </c>
      <c r="D10260">
        <v>0.25669599999999998</v>
      </c>
      <c r="E10260">
        <v>0.26395099999999999</v>
      </c>
      <c r="F10260">
        <v>0.22808999999999999</v>
      </c>
      <c r="G10260">
        <v>190176000</v>
      </c>
      <c r="H10260" t="s">
        <v>16</v>
      </c>
      <c r="I10260">
        <f>Query1[[#This Row],[High]]-Query1[[#This Row],[Low]]</f>
        <v>1.0045000000000026E-2</v>
      </c>
    </row>
    <row r="10261" spans="1:9" x14ac:dyDescent="0.3">
      <c r="A10261" s="1">
        <v>35936</v>
      </c>
      <c r="B10261">
        <v>0.26395099999999999</v>
      </c>
      <c r="C10261">
        <v>0.265067</v>
      </c>
      <c r="D10261">
        <v>0.25557999999999997</v>
      </c>
      <c r="E10261">
        <v>0.25781300000000001</v>
      </c>
      <c r="F10261">
        <v>0.22278600000000001</v>
      </c>
      <c r="G10261">
        <v>130995200</v>
      </c>
      <c r="H10261" t="s">
        <v>16</v>
      </c>
      <c r="I10261">
        <f>Query1[[#This Row],[High]]-Query1[[#This Row],[Low]]</f>
        <v>9.4870000000000232E-3</v>
      </c>
    </row>
    <row r="10262" spans="1:9" x14ac:dyDescent="0.3">
      <c r="A10262" s="1">
        <v>35937</v>
      </c>
      <c r="B10262">
        <v>0.25669599999999998</v>
      </c>
      <c r="C10262">
        <v>0.25669599999999998</v>
      </c>
      <c r="D10262">
        <v>0.243862</v>
      </c>
      <c r="E10262">
        <v>0.24888399999999999</v>
      </c>
      <c r="F10262">
        <v>0.21507000000000001</v>
      </c>
      <c r="G10262">
        <v>266593600</v>
      </c>
      <c r="H10262" t="s">
        <v>16</v>
      </c>
      <c r="I10262">
        <f>Query1[[#This Row],[High]]-Query1[[#This Row],[Low]]</f>
        <v>1.2833999999999984E-2</v>
      </c>
    </row>
    <row r="10263" spans="1:9" x14ac:dyDescent="0.3">
      <c r="A10263" s="1">
        <v>35941</v>
      </c>
      <c r="B10263">
        <v>0.250558</v>
      </c>
      <c r="C10263">
        <v>0.25223200000000001</v>
      </c>
      <c r="D10263">
        <v>0.23772299999999999</v>
      </c>
      <c r="E10263">
        <v>0.23828099999999999</v>
      </c>
      <c r="F10263">
        <v>0.20590800000000001</v>
      </c>
      <c r="G10263">
        <v>311774400</v>
      </c>
      <c r="H10263" t="s">
        <v>16</v>
      </c>
      <c r="I10263">
        <f>Query1[[#This Row],[High]]-Query1[[#This Row],[Low]]</f>
        <v>1.4509000000000022E-2</v>
      </c>
    </row>
    <row r="10264" spans="1:9" x14ac:dyDescent="0.3">
      <c r="A10264" s="1">
        <v>35942</v>
      </c>
      <c r="B10264">
        <v>0.229353</v>
      </c>
      <c r="C10264">
        <v>0.239397</v>
      </c>
      <c r="D10264">
        <v>0.228795</v>
      </c>
      <c r="E10264">
        <v>0.238839</v>
      </c>
      <c r="F10264">
        <v>0.20638999999999999</v>
      </c>
      <c r="G10264">
        <v>370193600</v>
      </c>
      <c r="H10264" t="s">
        <v>16</v>
      </c>
      <c r="I10264">
        <f>Query1[[#This Row],[High]]-Query1[[#This Row],[Low]]</f>
        <v>1.0602E-2</v>
      </c>
    </row>
    <row r="10265" spans="1:9" x14ac:dyDescent="0.3">
      <c r="A10265" s="1">
        <v>35943</v>
      </c>
      <c r="B10265">
        <v>0.238839</v>
      </c>
      <c r="C10265">
        <v>0.24888399999999999</v>
      </c>
      <c r="D10265">
        <v>0.238839</v>
      </c>
      <c r="E10265">
        <v>0.244978</v>
      </c>
      <c r="F10265">
        <v>0.21169499999999999</v>
      </c>
      <c r="G10265">
        <v>298491200</v>
      </c>
      <c r="H10265" t="s">
        <v>16</v>
      </c>
      <c r="I10265">
        <f>Query1[[#This Row],[High]]-Query1[[#This Row],[Low]]</f>
        <v>1.0044999999999998E-2</v>
      </c>
    </row>
    <row r="10266" spans="1:9" x14ac:dyDescent="0.3">
      <c r="A10266" s="1">
        <v>35944</v>
      </c>
      <c r="B10266">
        <v>0.245536</v>
      </c>
      <c r="C10266">
        <v>0.24609400000000001</v>
      </c>
      <c r="D10266">
        <v>0.23604900000000001</v>
      </c>
      <c r="E10266">
        <v>0.23772299999999999</v>
      </c>
      <c r="F10266">
        <v>0.205426</v>
      </c>
      <c r="G10266">
        <v>216720000</v>
      </c>
      <c r="H10266" t="s">
        <v>16</v>
      </c>
      <c r="I10266">
        <f>Query1[[#This Row],[High]]-Query1[[#This Row],[Low]]</f>
        <v>1.0044999999999998E-2</v>
      </c>
    </row>
    <row r="10267" spans="1:9" x14ac:dyDescent="0.3">
      <c r="A10267" s="1">
        <v>35947</v>
      </c>
      <c r="B10267">
        <v>0.23660700000000001</v>
      </c>
      <c r="C10267">
        <v>0.24665200000000001</v>
      </c>
      <c r="D10267">
        <v>0.228795</v>
      </c>
      <c r="E10267">
        <v>0.234375</v>
      </c>
      <c r="F10267">
        <v>0.20253299999999999</v>
      </c>
      <c r="G10267">
        <v>319692800</v>
      </c>
      <c r="H10267" t="s">
        <v>16</v>
      </c>
      <c r="I10267">
        <f>Query1[[#This Row],[High]]-Query1[[#This Row],[Low]]</f>
        <v>1.7857000000000012E-2</v>
      </c>
    </row>
    <row r="10268" spans="1:9" x14ac:dyDescent="0.3">
      <c r="A10268" s="1">
        <v>35948</v>
      </c>
      <c r="B10268">
        <v>0.23604900000000001</v>
      </c>
      <c r="C10268">
        <v>0.243862</v>
      </c>
      <c r="D10268">
        <v>0.23214299999999999</v>
      </c>
      <c r="E10268">
        <v>0.239955</v>
      </c>
      <c r="F10268">
        <v>0.20735500000000001</v>
      </c>
      <c r="G10268">
        <v>179300800</v>
      </c>
      <c r="H10268" t="s">
        <v>16</v>
      </c>
      <c r="I10268">
        <f>Query1[[#This Row],[High]]-Query1[[#This Row],[Low]]</f>
        <v>1.1719000000000007E-2</v>
      </c>
    </row>
    <row r="10269" spans="1:9" x14ac:dyDescent="0.3">
      <c r="A10269" s="1">
        <v>35949</v>
      </c>
      <c r="B10269">
        <v>0.24218799999999999</v>
      </c>
      <c r="C10269">
        <v>0.24330399999999999</v>
      </c>
      <c r="D10269">
        <v>0.233817</v>
      </c>
      <c r="E10269">
        <v>0.234933</v>
      </c>
      <c r="F10269">
        <v>0.203015</v>
      </c>
      <c r="G10269">
        <v>145140800</v>
      </c>
      <c r="H10269" t="s">
        <v>16</v>
      </c>
      <c r="I10269">
        <f>Query1[[#This Row],[High]]-Query1[[#This Row],[Low]]</f>
        <v>9.4869999999999954E-3</v>
      </c>
    </row>
    <row r="10270" spans="1:9" x14ac:dyDescent="0.3">
      <c r="A10270" s="1">
        <v>35950</v>
      </c>
      <c r="B10270">
        <v>0.23772299999999999</v>
      </c>
      <c r="C10270">
        <v>0.239955</v>
      </c>
      <c r="D10270">
        <v>0.23046900000000001</v>
      </c>
      <c r="E10270">
        <v>0.239397</v>
      </c>
      <c r="F10270">
        <v>0.206873</v>
      </c>
      <c r="G10270">
        <v>156139200</v>
      </c>
      <c r="H10270" t="s">
        <v>16</v>
      </c>
      <c r="I10270">
        <f>Query1[[#This Row],[High]]-Query1[[#This Row],[Low]]</f>
        <v>9.4859999999999944E-3</v>
      </c>
    </row>
    <row r="10271" spans="1:9" x14ac:dyDescent="0.3">
      <c r="A10271" s="1">
        <v>35951</v>
      </c>
      <c r="B10271">
        <v>0.239955</v>
      </c>
      <c r="C10271">
        <v>0.24330399999999999</v>
      </c>
      <c r="D10271">
        <v>0.23549100000000001</v>
      </c>
      <c r="E10271">
        <v>0.239955</v>
      </c>
      <c r="F10271">
        <v>0.20735500000000001</v>
      </c>
      <c r="G10271">
        <v>123323200</v>
      </c>
      <c r="H10271" t="s">
        <v>16</v>
      </c>
      <c r="I10271">
        <f>Query1[[#This Row],[High]]-Query1[[#This Row],[Low]]</f>
        <v>7.8129999999999866E-3</v>
      </c>
    </row>
    <row r="10272" spans="1:9" x14ac:dyDescent="0.3">
      <c r="A10272" s="1">
        <v>35954</v>
      </c>
      <c r="B10272">
        <v>0.24107100000000001</v>
      </c>
      <c r="C10272">
        <v>0.24721000000000001</v>
      </c>
      <c r="D10272">
        <v>0.239397</v>
      </c>
      <c r="E10272">
        <v>0.24330399999999999</v>
      </c>
      <c r="F10272">
        <v>0.21024799999999999</v>
      </c>
      <c r="G10272">
        <v>126627200</v>
      </c>
      <c r="H10272" t="s">
        <v>16</v>
      </c>
      <c r="I10272">
        <f>Query1[[#This Row],[High]]-Query1[[#This Row],[Low]]</f>
        <v>7.8130000000000144E-3</v>
      </c>
    </row>
    <row r="10273" spans="1:9" x14ac:dyDescent="0.3">
      <c r="A10273" s="1">
        <v>35955</v>
      </c>
      <c r="B10273">
        <v>0.24442</v>
      </c>
      <c r="C10273">
        <v>0.25446400000000002</v>
      </c>
      <c r="D10273">
        <v>0.24442</v>
      </c>
      <c r="E10273">
        <v>0.25223200000000001</v>
      </c>
      <c r="F10273">
        <v>0.21796399999999999</v>
      </c>
      <c r="G10273">
        <v>275744000</v>
      </c>
      <c r="H10273" t="s">
        <v>16</v>
      </c>
      <c r="I10273">
        <f>Query1[[#This Row],[High]]-Query1[[#This Row],[Low]]</f>
        <v>1.0044000000000025E-2</v>
      </c>
    </row>
    <row r="10274" spans="1:9" x14ac:dyDescent="0.3">
      <c r="A10274" s="1">
        <v>35956</v>
      </c>
      <c r="B10274">
        <v>0.25</v>
      </c>
      <c r="C10274">
        <v>0.25892900000000002</v>
      </c>
      <c r="D10274">
        <v>0.24665200000000001</v>
      </c>
      <c r="E10274">
        <v>0.250558</v>
      </c>
      <c r="F10274">
        <v>0.21651699999999999</v>
      </c>
      <c r="G10274">
        <v>229230400</v>
      </c>
      <c r="H10274" t="s">
        <v>16</v>
      </c>
      <c r="I10274">
        <f>Query1[[#This Row],[High]]-Query1[[#This Row],[Low]]</f>
        <v>1.227700000000001E-2</v>
      </c>
    </row>
    <row r="10275" spans="1:9" x14ac:dyDescent="0.3">
      <c r="A10275" s="1">
        <v>35957</v>
      </c>
      <c r="B10275">
        <v>0.25167400000000001</v>
      </c>
      <c r="C10275">
        <v>0.25557999999999997</v>
      </c>
      <c r="D10275">
        <v>0.24832599999999999</v>
      </c>
      <c r="E10275">
        <v>0.24832599999999999</v>
      </c>
      <c r="F10275">
        <v>0.214588</v>
      </c>
      <c r="G10275">
        <v>180118400</v>
      </c>
      <c r="H10275" t="s">
        <v>16</v>
      </c>
      <c r="I10275">
        <f>Query1[[#This Row],[High]]-Query1[[#This Row],[Low]]</f>
        <v>7.2539999999999827E-3</v>
      </c>
    </row>
    <row r="10276" spans="1:9" x14ac:dyDescent="0.3">
      <c r="A10276" s="1">
        <v>35958</v>
      </c>
      <c r="B10276">
        <v>0.24665200000000001</v>
      </c>
      <c r="C10276">
        <v>0.25223200000000001</v>
      </c>
      <c r="D10276">
        <v>0.24442</v>
      </c>
      <c r="E10276">
        <v>0.25111600000000001</v>
      </c>
      <c r="F10276">
        <v>0.216999</v>
      </c>
      <c r="G10276">
        <v>223854400</v>
      </c>
      <c r="H10276" t="s">
        <v>16</v>
      </c>
      <c r="I10276">
        <f>Query1[[#This Row],[High]]-Query1[[#This Row],[Low]]</f>
        <v>7.8120000000000134E-3</v>
      </c>
    </row>
    <row r="10277" spans="1:9" x14ac:dyDescent="0.3">
      <c r="A10277" s="1">
        <v>35961</v>
      </c>
      <c r="B10277">
        <v>0.24330399999999999</v>
      </c>
      <c r="C10277">
        <v>0.25223200000000001</v>
      </c>
      <c r="D10277">
        <v>0.24330399999999999</v>
      </c>
      <c r="E10277">
        <v>0.245536</v>
      </c>
      <c r="F10277">
        <v>0.212177</v>
      </c>
      <c r="G10277">
        <v>136662400</v>
      </c>
      <c r="H10277" t="s">
        <v>16</v>
      </c>
      <c r="I10277">
        <f>Query1[[#This Row],[High]]-Query1[[#This Row],[Low]]</f>
        <v>8.9280000000000193E-3</v>
      </c>
    </row>
    <row r="10278" spans="1:9" x14ac:dyDescent="0.3">
      <c r="A10278" s="1">
        <v>35962</v>
      </c>
      <c r="B10278">
        <v>0.24721000000000001</v>
      </c>
      <c r="C10278">
        <v>0.25111600000000001</v>
      </c>
      <c r="D10278">
        <v>0.243862</v>
      </c>
      <c r="E10278">
        <v>0.25</v>
      </c>
      <c r="F10278">
        <v>0.216035</v>
      </c>
      <c r="G10278">
        <v>129684800</v>
      </c>
      <c r="H10278" t="s">
        <v>16</v>
      </c>
      <c r="I10278">
        <f>Query1[[#This Row],[High]]-Query1[[#This Row],[Low]]</f>
        <v>7.2540000000000104E-3</v>
      </c>
    </row>
    <row r="10279" spans="1:9" x14ac:dyDescent="0.3">
      <c r="A10279" s="1">
        <v>35963</v>
      </c>
      <c r="B10279">
        <v>0.25</v>
      </c>
      <c r="C10279">
        <v>0.25502200000000003</v>
      </c>
      <c r="D10279">
        <v>0.249442</v>
      </c>
      <c r="E10279">
        <v>0.25111600000000001</v>
      </c>
      <c r="F10279">
        <v>0.216999</v>
      </c>
      <c r="G10279">
        <v>187174400</v>
      </c>
      <c r="H10279" t="s">
        <v>16</v>
      </c>
      <c r="I10279">
        <f>Query1[[#This Row],[High]]-Query1[[#This Row],[Low]]</f>
        <v>5.5800000000000294E-3</v>
      </c>
    </row>
    <row r="10280" spans="1:9" x14ac:dyDescent="0.3">
      <c r="A10280" s="1">
        <v>35964</v>
      </c>
      <c r="B10280">
        <v>0.24776799999999999</v>
      </c>
      <c r="C10280">
        <v>0.250558</v>
      </c>
      <c r="D10280">
        <v>0.24274599999999999</v>
      </c>
      <c r="E10280">
        <v>0.243862</v>
      </c>
      <c r="F10280">
        <v>0.21073</v>
      </c>
      <c r="G10280">
        <v>119996800</v>
      </c>
      <c r="H10280" t="s">
        <v>16</v>
      </c>
      <c r="I10280">
        <f>Query1[[#This Row],[High]]-Query1[[#This Row],[Low]]</f>
        <v>7.8120000000000134E-3</v>
      </c>
    </row>
    <row r="10281" spans="1:9" x14ac:dyDescent="0.3">
      <c r="A10281" s="1">
        <v>35965</v>
      </c>
      <c r="B10281">
        <v>0.24442</v>
      </c>
      <c r="C10281">
        <v>0.244978</v>
      </c>
      <c r="D10281">
        <v>0.238839</v>
      </c>
      <c r="E10281">
        <v>0.24162900000000001</v>
      </c>
      <c r="F10281">
        <v>0.20880099999999999</v>
      </c>
      <c r="G10281">
        <v>137558400</v>
      </c>
      <c r="H10281" t="s">
        <v>16</v>
      </c>
      <c r="I10281">
        <f>Query1[[#This Row],[High]]-Query1[[#This Row],[Low]]</f>
        <v>6.1390000000000056E-3</v>
      </c>
    </row>
    <row r="10282" spans="1:9" x14ac:dyDescent="0.3">
      <c r="A10282" s="1">
        <v>35968</v>
      </c>
      <c r="B10282">
        <v>0.24107100000000001</v>
      </c>
      <c r="C10282">
        <v>0.24609400000000001</v>
      </c>
      <c r="D10282">
        <v>0.238839</v>
      </c>
      <c r="E10282">
        <v>0.24442</v>
      </c>
      <c r="F10282">
        <v>0.21121300000000001</v>
      </c>
      <c r="G10282">
        <v>134568000</v>
      </c>
      <c r="H10282" t="s">
        <v>16</v>
      </c>
      <c r="I10282">
        <f>Query1[[#This Row],[High]]-Query1[[#This Row],[Low]]</f>
        <v>7.2550000000000114E-3</v>
      </c>
    </row>
    <row r="10283" spans="1:9" x14ac:dyDescent="0.3">
      <c r="A10283" s="1">
        <v>35969</v>
      </c>
      <c r="B10283">
        <v>0.244978</v>
      </c>
      <c r="C10283">
        <v>0.25111600000000001</v>
      </c>
      <c r="D10283">
        <v>0.24330399999999999</v>
      </c>
      <c r="E10283">
        <v>0.24832599999999999</v>
      </c>
      <c r="F10283">
        <v>0.214588</v>
      </c>
      <c r="G10283">
        <v>231056000</v>
      </c>
      <c r="H10283" t="s">
        <v>16</v>
      </c>
      <c r="I10283">
        <f>Query1[[#This Row],[High]]-Query1[[#This Row],[Low]]</f>
        <v>7.8120000000000134E-3</v>
      </c>
    </row>
    <row r="10284" spans="1:9" x14ac:dyDescent="0.3">
      <c r="A10284" s="1">
        <v>35970</v>
      </c>
      <c r="B10284">
        <v>0.24776799999999999</v>
      </c>
      <c r="C10284">
        <v>0.25557999999999997</v>
      </c>
      <c r="D10284">
        <v>0.243862</v>
      </c>
      <c r="E10284">
        <v>0.25223200000000001</v>
      </c>
      <c r="F10284">
        <v>0.21796399999999999</v>
      </c>
      <c r="G10284">
        <v>273795200</v>
      </c>
      <c r="H10284" t="s">
        <v>16</v>
      </c>
      <c r="I10284">
        <f>Query1[[#This Row],[High]]-Query1[[#This Row],[Low]]</f>
        <v>1.1717999999999978E-2</v>
      </c>
    </row>
    <row r="10285" spans="1:9" x14ac:dyDescent="0.3">
      <c r="A10285" s="1">
        <v>35971</v>
      </c>
      <c r="B10285">
        <v>0.25502200000000003</v>
      </c>
      <c r="C10285">
        <v>0.25725399999999998</v>
      </c>
      <c r="D10285">
        <v>0.25279000000000001</v>
      </c>
      <c r="E10285">
        <v>0.25502200000000003</v>
      </c>
      <c r="F10285">
        <v>0.22037499999999999</v>
      </c>
      <c r="G10285">
        <v>191811200</v>
      </c>
      <c r="H10285" t="s">
        <v>16</v>
      </c>
      <c r="I10285">
        <f>Query1[[#This Row],[High]]-Query1[[#This Row],[Low]]</f>
        <v>4.463999999999968E-3</v>
      </c>
    </row>
    <row r="10286" spans="1:9" x14ac:dyDescent="0.3">
      <c r="A10286" s="1">
        <v>35972</v>
      </c>
      <c r="B10286">
        <v>0.25446400000000002</v>
      </c>
      <c r="C10286">
        <v>0.25557999999999997</v>
      </c>
      <c r="D10286">
        <v>0.24776799999999999</v>
      </c>
      <c r="E10286">
        <v>0.25167400000000001</v>
      </c>
      <c r="F10286">
        <v>0.21748100000000001</v>
      </c>
      <c r="G10286">
        <v>111115200</v>
      </c>
      <c r="H10286" t="s">
        <v>16</v>
      </c>
      <c r="I10286">
        <f>Query1[[#This Row],[High]]-Query1[[#This Row],[Low]]</f>
        <v>7.8119999999999856E-3</v>
      </c>
    </row>
    <row r="10287" spans="1:9" x14ac:dyDescent="0.3">
      <c r="A10287" s="1">
        <v>35975</v>
      </c>
      <c r="B10287">
        <v>0.25223200000000001</v>
      </c>
      <c r="C10287">
        <v>0.25725399999999998</v>
      </c>
      <c r="D10287">
        <v>0.250558</v>
      </c>
      <c r="E10287">
        <v>0.25613799999999998</v>
      </c>
      <c r="F10287">
        <v>0.22133900000000001</v>
      </c>
      <c r="G10287">
        <v>166185600</v>
      </c>
      <c r="H10287" t="s">
        <v>16</v>
      </c>
      <c r="I10287">
        <f>Query1[[#This Row],[High]]-Query1[[#This Row],[Low]]</f>
        <v>6.6959999999999797E-3</v>
      </c>
    </row>
    <row r="10288" spans="1:9" x14ac:dyDescent="0.3">
      <c r="A10288" s="1">
        <v>35976</v>
      </c>
      <c r="B10288">
        <v>0.25557999999999997</v>
      </c>
      <c r="C10288">
        <v>0.25725399999999998</v>
      </c>
      <c r="D10288">
        <v>0.25111600000000001</v>
      </c>
      <c r="E10288">
        <v>0.25613799999999998</v>
      </c>
      <c r="F10288">
        <v>0.22133900000000001</v>
      </c>
      <c r="G10288">
        <v>131062400</v>
      </c>
      <c r="H10288" t="s">
        <v>16</v>
      </c>
      <c r="I10288">
        <f>Query1[[#This Row],[High]]-Query1[[#This Row],[Low]]</f>
        <v>6.1379999999999768E-3</v>
      </c>
    </row>
    <row r="10289" spans="1:9" x14ac:dyDescent="0.3">
      <c r="A10289" s="1">
        <v>35977</v>
      </c>
      <c r="B10289">
        <v>0.25781300000000001</v>
      </c>
      <c r="C10289">
        <v>0.26785700000000001</v>
      </c>
      <c r="D10289">
        <v>0.25446400000000002</v>
      </c>
      <c r="E10289">
        <v>0.26729900000000001</v>
      </c>
      <c r="F10289">
        <v>0.23098399999999999</v>
      </c>
      <c r="G10289">
        <v>314115200</v>
      </c>
      <c r="H10289" t="s">
        <v>16</v>
      </c>
      <c r="I10289">
        <f>Query1[[#This Row],[High]]-Query1[[#This Row],[Low]]</f>
        <v>1.3392999999999988E-2</v>
      </c>
    </row>
    <row r="10290" spans="1:9" x14ac:dyDescent="0.3">
      <c r="A10290" s="1">
        <v>35978</v>
      </c>
      <c r="B10290">
        <v>0.265067</v>
      </c>
      <c r="C10290">
        <v>0.26841500000000001</v>
      </c>
      <c r="D10290">
        <v>0.25892900000000002</v>
      </c>
      <c r="E10290">
        <v>0.25892900000000002</v>
      </c>
      <c r="F10290">
        <v>0.22375</v>
      </c>
      <c r="G10290">
        <v>298110400</v>
      </c>
      <c r="H10290" t="s">
        <v>16</v>
      </c>
      <c r="I10290">
        <f>Query1[[#This Row],[High]]-Query1[[#This Row],[Low]]</f>
        <v>9.4859999999999944E-3</v>
      </c>
    </row>
    <row r="10291" spans="1:9" x14ac:dyDescent="0.3">
      <c r="A10291" s="1">
        <v>35982</v>
      </c>
      <c r="B10291">
        <v>0.26339299999999999</v>
      </c>
      <c r="C10291">
        <v>0.27120499999999997</v>
      </c>
      <c r="D10291">
        <v>0.26004500000000003</v>
      </c>
      <c r="E10291">
        <v>0.27120499999999997</v>
      </c>
      <c r="F10291">
        <v>0.23435900000000001</v>
      </c>
      <c r="G10291">
        <v>270950400</v>
      </c>
      <c r="H10291" t="s">
        <v>16</v>
      </c>
      <c r="I10291">
        <f>Query1[[#This Row],[High]]-Query1[[#This Row],[Low]]</f>
        <v>1.1159999999999948E-2</v>
      </c>
    </row>
    <row r="10292" spans="1:9" x14ac:dyDescent="0.3">
      <c r="A10292" s="1">
        <v>35983</v>
      </c>
      <c r="B10292">
        <v>0.27120499999999997</v>
      </c>
      <c r="C10292">
        <v>0.27567000000000003</v>
      </c>
      <c r="D10292">
        <v>0.26785700000000001</v>
      </c>
      <c r="E10292">
        <v>0.27232099999999998</v>
      </c>
      <c r="F10292">
        <v>0.23532400000000001</v>
      </c>
      <c r="G10292">
        <v>241472000</v>
      </c>
      <c r="H10292" t="s">
        <v>16</v>
      </c>
      <c r="I10292">
        <f>Query1[[#This Row],[High]]-Query1[[#This Row],[Low]]</f>
        <v>7.8130000000000144E-3</v>
      </c>
    </row>
    <row r="10293" spans="1:9" x14ac:dyDescent="0.3">
      <c r="A10293" s="1">
        <v>35984</v>
      </c>
      <c r="B10293">
        <v>0.27455400000000002</v>
      </c>
      <c r="C10293">
        <v>0.29408499999999999</v>
      </c>
      <c r="D10293">
        <v>0.27399600000000002</v>
      </c>
      <c r="E10293">
        <v>0.29073700000000002</v>
      </c>
      <c r="F10293">
        <v>0.25123699999999999</v>
      </c>
      <c r="G10293">
        <v>932814400</v>
      </c>
      <c r="H10293" t="s">
        <v>16</v>
      </c>
      <c r="I10293">
        <f>Query1[[#This Row],[High]]-Query1[[#This Row],[Low]]</f>
        <v>2.0088999999999968E-2</v>
      </c>
    </row>
    <row r="10294" spans="1:9" x14ac:dyDescent="0.3">
      <c r="A10294" s="1">
        <v>35985</v>
      </c>
      <c r="B10294">
        <v>0.29408499999999999</v>
      </c>
      <c r="C10294">
        <v>0.30022300000000002</v>
      </c>
      <c r="D10294">
        <v>0.280692</v>
      </c>
      <c r="E10294">
        <v>0.28292400000000001</v>
      </c>
      <c r="F10294">
        <v>0.24448600000000001</v>
      </c>
      <c r="G10294">
        <v>566608000</v>
      </c>
      <c r="H10294" t="s">
        <v>16</v>
      </c>
      <c r="I10294">
        <f>Query1[[#This Row],[High]]-Query1[[#This Row],[Low]]</f>
        <v>1.9531000000000021E-2</v>
      </c>
    </row>
    <row r="10295" spans="1:9" x14ac:dyDescent="0.3">
      <c r="A10295" s="1">
        <v>35986</v>
      </c>
      <c r="B10295">
        <v>0.28738799999999998</v>
      </c>
      <c r="C10295">
        <v>0.29129500000000003</v>
      </c>
      <c r="D10295">
        <v>0.28348200000000001</v>
      </c>
      <c r="E10295">
        <v>0.28627200000000003</v>
      </c>
      <c r="F10295">
        <v>0.24737899999999999</v>
      </c>
      <c r="G10295">
        <v>302523200</v>
      </c>
      <c r="H10295" t="s">
        <v>16</v>
      </c>
      <c r="I10295">
        <f>Query1[[#This Row],[High]]-Query1[[#This Row],[Low]]</f>
        <v>7.8130000000000144E-3</v>
      </c>
    </row>
    <row r="10296" spans="1:9" x14ac:dyDescent="0.3">
      <c r="A10296" s="1">
        <v>35989</v>
      </c>
      <c r="B10296">
        <v>0.28515600000000002</v>
      </c>
      <c r="C10296">
        <v>0.30468800000000001</v>
      </c>
      <c r="D10296">
        <v>0.28459800000000002</v>
      </c>
      <c r="E10296">
        <v>0.30301299999999998</v>
      </c>
      <c r="F10296">
        <v>0.26184600000000002</v>
      </c>
      <c r="G10296">
        <v>715388800</v>
      </c>
      <c r="H10296" t="s">
        <v>16</v>
      </c>
      <c r="I10296">
        <f>Query1[[#This Row],[High]]-Query1[[#This Row],[Low]]</f>
        <v>2.0089999999999997E-2</v>
      </c>
    </row>
    <row r="10297" spans="1:9" x14ac:dyDescent="0.3">
      <c r="A10297" s="1">
        <v>35990</v>
      </c>
      <c r="B10297">
        <v>0.30301299999999998</v>
      </c>
      <c r="C10297">
        <v>0.30357099999999998</v>
      </c>
      <c r="D10297">
        <v>0.29575899999999999</v>
      </c>
      <c r="E10297">
        <v>0.29854900000000001</v>
      </c>
      <c r="F10297">
        <v>0.257988</v>
      </c>
      <c r="G10297">
        <v>548531200</v>
      </c>
      <c r="H10297" t="s">
        <v>16</v>
      </c>
      <c r="I10297">
        <f>Query1[[#This Row],[High]]-Query1[[#This Row],[Low]]</f>
        <v>7.8119999999999856E-3</v>
      </c>
    </row>
    <row r="10298" spans="1:9" x14ac:dyDescent="0.3">
      <c r="A10298" s="1">
        <v>35991</v>
      </c>
      <c r="B10298">
        <v>0.30078100000000002</v>
      </c>
      <c r="C10298">
        <v>0.30970999999999999</v>
      </c>
      <c r="D10298">
        <v>0.29910700000000001</v>
      </c>
      <c r="E10298">
        <v>0.30747799999999997</v>
      </c>
      <c r="F10298">
        <v>0.26570300000000002</v>
      </c>
      <c r="G10298">
        <v>594966400</v>
      </c>
      <c r="H10298" t="s">
        <v>16</v>
      </c>
      <c r="I10298">
        <f>Query1[[#This Row],[High]]-Query1[[#This Row],[Low]]</f>
        <v>1.0602999999999974E-2</v>
      </c>
    </row>
    <row r="10299" spans="1:9" x14ac:dyDescent="0.3">
      <c r="A10299" s="1">
        <v>35992</v>
      </c>
      <c r="B10299">
        <v>0.33817000000000003</v>
      </c>
      <c r="C10299">
        <v>0.34040199999999998</v>
      </c>
      <c r="D10299">
        <v>0.31919599999999998</v>
      </c>
      <c r="E10299">
        <v>0.33482099999999998</v>
      </c>
      <c r="F10299">
        <v>0.28933199999999998</v>
      </c>
      <c r="G10299">
        <v>2561350400</v>
      </c>
      <c r="H10299" t="s">
        <v>16</v>
      </c>
      <c r="I10299">
        <f>Query1[[#This Row],[High]]-Query1[[#This Row],[Low]]</f>
        <v>2.1206000000000003E-2</v>
      </c>
    </row>
    <row r="10300" spans="1:9" x14ac:dyDescent="0.3">
      <c r="A10300" s="1">
        <v>35993</v>
      </c>
      <c r="B10300">
        <v>0.33258900000000002</v>
      </c>
      <c r="C10300">
        <v>0.33258900000000002</v>
      </c>
      <c r="D10300">
        <v>0.32310299999999997</v>
      </c>
      <c r="E10300">
        <v>0.32924100000000001</v>
      </c>
      <c r="F10300">
        <v>0.28450999999999999</v>
      </c>
      <c r="G10300">
        <v>629552000</v>
      </c>
      <c r="H10300" t="s">
        <v>16</v>
      </c>
      <c r="I10300">
        <f>Query1[[#This Row],[High]]-Query1[[#This Row],[Low]]</f>
        <v>9.4860000000000499E-3</v>
      </c>
    </row>
    <row r="10301" spans="1:9" x14ac:dyDescent="0.3">
      <c r="A10301" s="1">
        <v>35996</v>
      </c>
      <c r="B10301">
        <v>0.32645099999999999</v>
      </c>
      <c r="C10301">
        <v>0.32700899999999999</v>
      </c>
      <c r="D10301">
        <v>0.31696400000000002</v>
      </c>
      <c r="E10301">
        <v>0.32366099999999998</v>
      </c>
      <c r="F10301">
        <v>0.27968799999999999</v>
      </c>
      <c r="G10301">
        <v>383891200</v>
      </c>
      <c r="H10301" t="s">
        <v>16</v>
      </c>
      <c r="I10301">
        <f>Query1[[#This Row],[High]]-Query1[[#This Row],[Low]]</f>
        <v>1.0044999999999971E-2</v>
      </c>
    </row>
    <row r="10302" spans="1:9" x14ac:dyDescent="0.3">
      <c r="A10302" s="1">
        <v>35997</v>
      </c>
      <c r="B10302">
        <v>0.32254500000000003</v>
      </c>
      <c r="C10302">
        <v>0.33035700000000001</v>
      </c>
      <c r="D10302">
        <v>0.31752200000000003</v>
      </c>
      <c r="E10302">
        <v>0.31807999999999997</v>
      </c>
      <c r="F10302">
        <v>0.274866</v>
      </c>
      <c r="G10302">
        <v>329504000</v>
      </c>
      <c r="H10302" t="s">
        <v>16</v>
      </c>
      <c r="I10302">
        <f>Query1[[#This Row],[High]]-Query1[[#This Row],[Low]]</f>
        <v>1.2834999999999985E-2</v>
      </c>
    </row>
    <row r="10303" spans="1:9" x14ac:dyDescent="0.3">
      <c r="A10303" s="1">
        <v>35998</v>
      </c>
      <c r="B10303">
        <v>0.311942</v>
      </c>
      <c r="C10303">
        <v>0.31807999999999997</v>
      </c>
      <c r="D10303">
        <v>0.30580400000000002</v>
      </c>
      <c r="E10303">
        <v>0.3125</v>
      </c>
      <c r="F10303">
        <v>0.27004400000000001</v>
      </c>
      <c r="G10303">
        <v>280728000</v>
      </c>
      <c r="H10303" t="s">
        <v>16</v>
      </c>
      <c r="I10303">
        <f>Query1[[#This Row],[High]]-Query1[[#This Row],[Low]]</f>
        <v>1.2275999999999954E-2</v>
      </c>
    </row>
    <row r="10304" spans="1:9" x14ac:dyDescent="0.3">
      <c r="A10304" s="1">
        <v>35999</v>
      </c>
      <c r="B10304">
        <v>0.31082599999999999</v>
      </c>
      <c r="C10304">
        <v>0.31807999999999997</v>
      </c>
      <c r="D10304">
        <v>0.31026799999999999</v>
      </c>
      <c r="E10304">
        <v>0.311942</v>
      </c>
      <c r="F10304">
        <v>0.269561</v>
      </c>
      <c r="G10304">
        <v>253131200</v>
      </c>
      <c r="H10304" t="s">
        <v>16</v>
      </c>
      <c r="I10304">
        <f>Query1[[#This Row],[High]]-Query1[[#This Row],[Low]]</f>
        <v>7.8119999999999856E-3</v>
      </c>
    </row>
    <row r="10305" spans="1:9" x14ac:dyDescent="0.3">
      <c r="A10305" s="1">
        <v>36000</v>
      </c>
      <c r="B10305">
        <v>0.31584800000000002</v>
      </c>
      <c r="C10305">
        <v>0.31696400000000002</v>
      </c>
      <c r="D10305">
        <v>0.30189700000000003</v>
      </c>
      <c r="E10305">
        <v>0.30970999999999999</v>
      </c>
      <c r="F10305">
        <v>0.26763199999999998</v>
      </c>
      <c r="G10305">
        <v>271286400</v>
      </c>
      <c r="H10305" t="s">
        <v>16</v>
      </c>
      <c r="I10305">
        <f>Query1[[#This Row],[High]]-Query1[[#This Row],[Low]]</f>
        <v>1.5066999999999997E-2</v>
      </c>
    </row>
    <row r="10306" spans="1:9" x14ac:dyDescent="0.3">
      <c r="A10306" s="1">
        <v>36003</v>
      </c>
      <c r="B10306">
        <v>0.30580400000000002</v>
      </c>
      <c r="C10306">
        <v>0.31138399999999999</v>
      </c>
      <c r="D10306">
        <v>0.296875</v>
      </c>
      <c r="E10306">
        <v>0.30747799999999997</v>
      </c>
      <c r="F10306">
        <v>0.26570300000000002</v>
      </c>
      <c r="G10306">
        <v>214233600</v>
      </c>
      <c r="H10306" t="s">
        <v>16</v>
      </c>
      <c r="I10306">
        <f>Query1[[#This Row],[High]]-Query1[[#This Row],[Low]]</f>
        <v>1.4508999999999994E-2</v>
      </c>
    </row>
    <row r="10307" spans="1:9" x14ac:dyDescent="0.3">
      <c r="A10307" s="1">
        <v>36004</v>
      </c>
      <c r="B10307">
        <v>0.30412899999999998</v>
      </c>
      <c r="C10307">
        <v>0.30915199999999998</v>
      </c>
      <c r="D10307">
        <v>0.29464299999999999</v>
      </c>
      <c r="E10307">
        <v>0.30022300000000002</v>
      </c>
      <c r="F10307">
        <v>0.25943500000000003</v>
      </c>
      <c r="G10307">
        <v>225377600</v>
      </c>
      <c r="H10307" t="s">
        <v>16</v>
      </c>
      <c r="I10307">
        <f>Query1[[#This Row],[High]]-Query1[[#This Row],[Low]]</f>
        <v>1.4508999999999994E-2</v>
      </c>
    </row>
    <row r="10308" spans="1:9" x14ac:dyDescent="0.3">
      <c r="A10308" s="1">
        <v>36005</v>
      </c>
      <c r="B10308">
        <v>0.30133900000000002</v>
      </c>
      <c r="C10308">
        <v>0.32031300000000001</v>
      </c>
      <c r="D10308">
        <v>0.30078100000000002</v>
      </c>
      <c r="E10308">
        <v>0.31361600000000001</v>
      </c>
      <c r="F10308">
        <v>0.27100800000000003</v>
      </c>
      <c r="G10308">
        <v>447720000</v>
      </c>
      <c r="H10308" t="s">
        <v>16</v>
      </c>
      <c r="I10308">
        <f>Query1[[#This Row],[High]]-Query1[[#This Row],[Low]]</f>
        <v>1.9531999999999994E-2</v>
      </c>
    </row>
    <row r="10309" spans="1:9" x14ac:dyDescent="0.3">
      <c r="A10309" s="1">
        <v>36006</v>
      </c>
      <c r="B10309">
        <v>0.31975399999999998</v>
      </c>
      <c r="C10309">
        <v>0.328125</v>
      </c>
      <c r="D10309">
        <v>0.31696400000000002</v>
      </c>
      <c r="E10309">
        <v>0.32589299999999999</v>
      </c>
      <c r="F10309">
        <v>0.28161700000000001</v>
      </c>
      <c r="G10309">
        <v>362297600</v>
      </c>
      <c r="H10309" t="s">
        <v>16</v>
      </c>
      <c r="I10309">
        <f>Query1[[#This Row],[High]]-Query1[[#This Row],[Low]]</f>
        <v>1.1160999999999976E-2</v>
      </c>
    </row>
    <row r="10310" spans="1:9" x14ac:dyDescent="0.3">
      <c r="A10310" s="1">
        <v>36007</v>
      </c>
      <c r="B10310">
        <v>0.32700899999999999</v>
      </c>
      <c r="C10310">
        <v>0.328125</v>
      </c>
      <c r="D10310">
        <v>0.30803599999999998</v>
      </c>
      <c r="E10310">
        <v>0.30915199999999998</v>
      </c>
      <c r="F10310">
        <v>0.26715</v>
      </c>
      <c r="G10310">
        <v>183108800</v>
      </c>
      <c r="H10310" t="s">
        <v>16</v>
      </c>
      <c r="I10310">
        <f>Query1[[#This Row],[High]]-Query1[[#This Row],[Low]]</f>
        <v>2.0089000000000024E-2</v>
      </c>
    </row>
    <row r="10311" spans="1:9" x14ac:dyDescent="0.3">
      <c r="A10311" s="1">
        <v>36010</v>
      </c>
      <c r="B10311">
        <v>0.30580400000000002</v>
      </c>
      <c r="C10311">
        <v>0.31752200000000003</v>
      </c>
      <c r="D10311">
        <v>0.296875</v>
      </c>
      <c r="E10311">
        <v>0.31361600000000001</v>
      </c>
      <c r="F10311">
        <v>0.27100800000000003</v>
      </c>
      <c r="G10311">
        <v>301761600</v>
      </c>
      <c r="H10311" t="s">
        <v>16</v>
      </c>
      <c r="I10311">
        <f>Query1[[#This Row],[High]]-Query1[[#This Row],[Low]]</f>
        <v>2.0647000000000026E-2</v>
      </c>
    </row>
    <row r="10312" spans="1:9" x14ac:dyDescent="0.3">
      <c r="A10312" s="1">
        <v>36011</v>
      </c>
      <c r="B10312">
        <v>0.31696400000000002</v>
      </c>
      <c r="C10312">
        <v>0.32142900000000002</v>
      </c>
      <c r="D10312">
        <v>0.30357099999999998</v>
      </c>
      <c r="E10312">
        <v>0.30524600000000002</v>
      </c>
      <c r="F10312">
        <v>0.26377499999999998</v>
      </c>
      <c r="G10312">
        <v>293921600</v>
      </c>
      <c r="H10312" t="s">
        <v>16</v>
      </c>
      <c r="I10312">
        <f>Query1[[#This Row],[High]]-Query1[[#This Row],[Low]]</f>
        <v>1.7858000000000041E-2</v>
      </c>
    </row>
    <row r="10313" spans="1:9" x14ac:dyDescent="0.3">
      <c r="A10313" s="1">
        <v>36012</v>
      </c>
      <c r="B10313">
        <v>0.30133900000000002</v>
      </c>
      <c r="C10313">
        <v>0.32142900000000002</v>
      </c>
      <c r="D10313">
        <v>0.29910700000000001</v>
      </c>
      <c r="E10313">
        <v>0.32142900000000002</v>
      </c>
      <c r="F10313">
        <v>0.27775899999999998</v>
      </c>
      <c r="G10313">
        <v>454081600</v>
      </c>
      <c r="H10313" t="s">
        <v>16</v>
      </c>
      <c r="I10313">
        <f>Query1[[#This Row],[High]]-Query1[[#This Row],[Low]]</f>
        <v>2.2322000000000009E-2</v>
      </c>
    </row>
    <row r="10314" spans="1:9" x14ac:dyDescent="0.3">
      <c r="A10314" s="1">
        <v>36013</v>
      </c>
      <c r="B10314">
        <v>0.313058</v>
      </c>
      <c r="C10314">
        <v>0.32924100000000001</v>
      </c>
      <c r="D10314">
        <v>0.31138399999999999</v>
      </c>
      <c r="E10314">
        <v>0.32924100000000001</v>
      </c>
      <c r="F10314">
        <v>0.28450999999999999</v>
      </c>
      <c r="G10314">
        <v>438614400</v>
      </c>
      <c r="H10314" t="s">
        <v>16</v>
      </c>
      <c r="I10314">
        <f>Query1[[#This Row],[High]]-Query1[[#This Row],[Low]]</f>
        <v>1.7857000000000012E-2</v>
      </c>
    </row>
    <row r="10315" spans="1:9" x14ac:dyDescent="0.3">
      <c r="A10315" s="1">
        <v>36014</v>
      </c>
      <c r="B10315">
        <v>0.33203100000000002</v>
      </c>
      <c r="C10315">
        <v>0.33370499999999997</v>
      </c>
      <c r="D10315">
        <v>0.32142900000000002</v>
      </c>
      <c r="E10315">
        <v>0.32589299999999999</v>
      </c>
      <c r="F10315">
        <v>0.28161700000000001</v>
      </c>
      <c r="G10315">
        <v>298020800</v>
      </c>
      <c r="H10315" t="s">
        <v>16</v>
      </c>
      <c r="I10315">
        <f>Query1[[#This Row],[High]]-Query1[[#This Row],[Low]]</f>
        <v>1.2275999999999954E-2</v>
      </c>
    </row>
    <row r="10316" spans="1:9" x14ac:dyDescent="0.3">
      <c r="A10316" s="1">
        <v>36017</v>
      </c>
      <c r="B10316">
        <v>0.32421899999999998</v>
      </c>
      <c r="C10316">
        <v>0.33984399999999998</v>
      </c>
      <c r="D10316">
        <v>0.32366099999999998</v>
      </c>
      <c r="E10316">
        <v>0.33872799999999997</v>
      </c>
      <c r="F10316">
        <v>0.29270800000000002</v>
      </c>
      <c r="G10316">
        <v>488600000</v>
      </c>
      <c r="H10316" t="s">
        <v>16</v>
      </c>
      <c r="I10316">
        <f>Query1[[#This Row],[High]]-Query1[[#This Row],[Low]]</f>
        <v>1.6183000000000003E-2</v>
      </c>
    </row>
    <row r="10317" spans="1:9" x14ac:dyDescent="0.3">
      <c r="A10317" s="1">
        <v>36018</v>
      </c>
      <c r="B10317">
        <v>0.33705400000000002</v>
      </c>
      <c r="C10317">
        <v>0.36607099999999998</v>
      </c>
      <c r="D10317">
        <v>0.33370499999999997</v>
      </c>
      <c r="E10317">
        <v>0.34821400000000002</v>
      </c>
      <c r="F10317">
        <v>0.30090600000000001</v>
      </c>
      <c r="G10317">
        <v>1759475200</v>
      </c>
      <c r="H10317" t="s">
        <v>16</v>
      </c>
      <c r="I10317">
        <f>Query1[[#This Row],[High]]-Query1[[#This Row],[Low]]</f>
        <v>3.2366000000000006E-2</v>
      </c>
    </row>
    <row r="10318" spans="1:9" x14ac:dyDescent="0.3">
      <c r="A10318" s="1">
        <v>36019</v>
      </c>
      <c r="B10318">
        <v>0.35491099999999998</v>
      </c>
      <c r="C10318">
        <v>0.36551299999999998</v>
      </c>
      <c r="D10318">
        <v>0.35253899999999999</v>
      </c>
      <c r="E10318">
        <v>0.35770099999999999</v>
      </c>
      <c r="F10318">
        <v>0.30910300000000002</v>
      </c>
      <c r="G10318">
        <v>689774400</v>
      </c>
      <c r="H10318" t="s">
        <v>16</v>
      </c>
      <c r="I10318">
        <f>Query1[[#This Row],[High]]-Query1[[#This Row],[Low]]</f>
        <v>1.2973999999999986E-2</v>
      </c>
    </row>
    <row r="10319" spans="1:9" x14ac:dyDescent="0.3">
      <c r="A10319" s="1">
        <v>36020</v>
      </c>
      <c r="B10319">
        <v>0.35658499999999999</v>
      </c>
      <c r="C10319">
        <v>0.36383900000000002</v>
      </c>
      <c r="D10319">
        <v>0.35156300000000001</v>
      </c>
      <c r="E10319">
        <v>0.35212100000000002</v>
      </c>
      <c r="F10319">
        <v>0.30428100000000002</v>
      </c>
      <c r="G10319">
        <v>390779200</v>
      </c>
      <c r="H10319" t="s">
        <v>16</v>
      </c>
      <c r="I10319">
        <f>Query1[[#This Row],[High]]-Query1[[#This Row],[Low]]</f>
        <v>1.2276000000000009E-2</v>
      </c>
    </row>
    <row r="10320" spans="1:9" x14ac:dyDescent="0.3">
      <c r="A10320" s="1">
        <v>36021</v>
      </c>
      <c r="B10320">
        <v>0.36328100000000002</v>
      </c>
      <c r="C10320">
        <v>0.36383900000000002</v>
      </c>
      <c r="D10320">
        <v>0.35267900000000002</v>
      </c>
      <c r="E10320">
        <v>0.36160700000000001</v>
      </c>
      <c r="F10320">
        <v>0.31247900000000001</v>
      </c>
      <c r="G10320">
        <v>450777600</v>
      </c>
      <c r="H10320" t="s">
        <v>16</v>
      </c>
      <c r="I10320">
        <f>Query1[[#This Row],[High]]-Query1[[#This Row],[Low]]</f>
        <v>1.1160000000000003E-2</v>
      </c>
    </row>
    <row r="10321" spans="1:9" x14ac:dyDescent="0.3">
      <c r="A10321" s="1">
        <v>36024</v>
      </c>
      <c r="B10321">
        <v>0.36607099999999998</v>
      </c>
      <c r="C10321">
        <v>0.38225399999999998</v>
      </c>
      <c r="D10321">
        <v>0.35602699999999998</v>
      </c>
      <c r="E10321">
        <v>0.374442</v>
      </c>
      <c r="F10321">
        <v>0.32357000000000002</v>
      </c>
      <c r="G10321">
        <v>930876800</v>
      </c>
      <c r="H10321" t="s">
        <v>16</v>
      </c>
      <c r="I10321">
        <f>Query1[[#This Row],[High]]-Query1[[#This Row],[Low]]</f>
        <v>2.6227E-2</v>
      </c>
    </row>
    <row r="10322" spans="1:9" x14ac:dyDescent="0.3">
      <c r="A10322" s="1">
        <v>36025</v>
      </c>
      <c r="B10322">
        <v>0.37890600000000002</v>
      </c>
      <c r="C10322">
        <v>0.38727699999999998</v>
      </c>
      <c r="D10322">
        <v>0.37723200000000001</v>
      </c>
      <c r="E10322">
        <v>0.38002200000000003</v>
      </c>
      <c r="F10322">
        <v>0.32839200000000002</v>
      </c>
      <c r="G10322">
        <v>605953600</v>
      </c>
      <c r="H10322" t="s">
        <v>16</v>
      </c>
      <c r="I10322">
        <f>Query1[[#This Row],[High]]-Query1[[#This Row],[Low]]</f>
        <v>1.0044999999999971E-2</v>
      </c>
    </row>
    <row r="10323" spans="1:9" x14ac:dyDescent="0.3">
      <c r="A10323" s="1">
        <v>36026</v>
      </c>
      <c r="B10323">
        <v>0.38839299999999999</v>
      </c>
      <c r="C10323">
        <v>0.390625</v>
      </c>
      <c r="D10323">
        <v>0.36607099999999998</v>
      </c>
      <c r="E10323">
        <v>0.36607099999999998</v>
      </c>
      <c r="F10323">
        <v>0.31633699999999998</v>
      </c>
      <c r="G10323">
        <v>485990400</v>
      </c>
      <c r="H10323" t="s">
        <v>16</v>
      </c>
      <c r="I10323">
        <f>Query1[[#This Row],[High]]-Query1[[#This Row],[Low]]</f>
        <v>2.455400000000002E-2</v>
      </c>
    </row>
    <row r="10324" spans="1:9" x14ac:dyDescent="0.3">
      <c r="A10324" s="1">
        <v>36027</v>
      </c>
      <c r="B10324">
        <v>0.36607099999999998</v>
      </c>
      <c r="C10324">
        <v>0.36718800000000001</v>
      </c>
      <c r="D10324">
        <v>0.359375</v>
      </c>
      <c r="E10324">
        <v>0.36272300000000002</v>
      </c>
      <c r="F10324">
        <v>0.31344300000000003</v>
      </c>
      <c r="G10324">
        <v>391921600</v>
      </c>
      <c r="H10324" t="s">
        <v>16</v>
      </c>
      <c r="I10324">
        <f>Query1[[#This Row],[High]]-Query1[[#This Row],[Low]]</f>
        <v>7.8130000000000144E-3</v>
      </c>
    </row>
    <row r="10325" spans="1:9" x14ac:dyDescent="0.3">
      <c r="A10325" s="1">
        <v>36028</v>
      </c>
      <c r="B10325">
        <v>0.35714299999999999</v>
      </c>
      <c r="C10325">
        <v>0.38895099999999999</v>
      </c>
      <c r="D10325">
        <v>0.34821400000000002</v>
      </c>
      <c r="E10325">
        <v>0.38392900000000002</v>
      </c>
      <c r="F10325">
        <v>0.33176800000000001</v>
      </c>
      <c r="G10325">
        <v>813377600</v>
      </c>
      <c r="H10325" t="s">
        <v>16</v>
      </c>
      <c r="I10325">
        <f>Query1[[#This Row],[High]]-Query1[[#This Row],[Low]]</f>
        <v>4.0736999999999968E-2</v>
      </c>
    </row>
    <row r="10326" spans="1:9" x14ac:dyDescent="0.3">
      <c r="A10326" s="1">
        <v>36031</v>
      </c>
      <c r="B10326">
        <v>0.38783499999999999</v>
      </c>
      <c r="C10326">
        <v>0.38839299999999999</v>
      </c>
      <c r="D10326">
        <v>0.35825899999999999</v>
      </c>
      <c r="E10326">
        <v>0.36774600000000002</v>
      </c>
      <c r="F10326">
        <v>0.31778299999999998</v>
      </c>
      <c r="G10326">
        <v>610176000</v>
      </c>
      <c r="H10326" t="s">
        <v>16</v>
      </c>
      <c r="I10326">
        <f>Query1[[#This Row],[High]]-Query1[[#This Row],[Low]]</f>
        <v>3.0133999999999994E-2</v>
      </c>
    </row>
    <row r="10327" spans="1:9" x14ac:dyDescent="0.3">
      <c r="A10327" s="1">
        <v>36032</v>
      </c>
      <c r="B10327">
        <v>0.37834800000000002</v>
      </c>
      <c r="C10327">
        <v>0.37834800000000002</v>
      </c>
      <c r="D10327">
        <v>0.359933</v>
      </c>
      <c r="E10327">
        <v>0.36439700000000003</v>
      </c>
      <c r="F10327">
        <v>0.31489</v>
      </c>
      <c r="G10327">
        <v>495566400</v>
      </c>
      <c r="H10327" t="s">
        <v>16</v>
      </c>
      <c r="I10327">
        <f>Query1[[#This Row],[High]]-Query1[[#This Row],[Low]]</f>
        <v>1.8415000000000015E-2</v>
      </c>
    </row>
    <row r="10328" spans="1:9" x14ac:dyDescent="0.3">
      <c r="A10328" s="1">
        <v>36033</v>
      </c>
      <c r="B10328">
        <v>0.35602699999999998</v>
      </c>
      <c r="C10328">
        <v>0.36718800000000001</v>
      </c>
      <c r="D10328">
        <v>0.35267900000000002</v>
      </c>
      <c r="E10328">
        <v>0.36049100000000001</v>
      </c>
      <c r="F10328">
        <v>0.31151499999999999</v>
      </c>
      <c r="G10328">
        <v>406481600</v>
      </c>
      <c r="H10328" t="s">
        <v>16</v>
      </c>
      <c r="I10328">
        <f>Query1[[#This Row],[High]]-Query1[[#This Row],[Low]]</f>
        <v>1.4508999999999994E-2</v>
      </c>
    </row>
    <row r="10329" spans="1:9" x14ac:dyDescent="0.3">
      <c r="A10329" s="1">
        <v>36034</v>
      </c>
      <c r="B10329">
        <v>0.35044599999999998</v>
      </c>
      <c r="C10329">
        <v>0.35044599999999998</v>
      </c>
      <c r="D10329">
        <v>0.31807999999999997</v>
      </c>
      <c r="E10329">
        <v>0.33482099999999998</v>
      </c>
      <c r="F10329">
        <v>0.28933199999999998</v>
      </c>
      <c r="G10329">
        <v>1114243200</v>
      </c>
      <c r="H10329" t="s">
        <v>16</v>
      </c>
      <c r="I10329">
        <f>Query1[[#This Row],[High]]-Query1[[#This Row],[Low]]</f>
        <v>3.2366000000000006E-2</v>
      </c>
    </row>
    <row r="10330" spans="1:9" x14ac:dyDescent="0.3">
      <c r="A10330" s="1">
        <v>36035</v>
      </c>
      <c r="B10330">
        <v>0.33147300000000002</v>
      </c>
      <c r="C10330">
        <v>0.34375</v>
      </c>
      <c r="D10330">
        <v>0.30468800000000001</v>
      </c>
      <c r="E10330">
        <v>0.30524600000000002</v>
      </c>
      <c r="F10330">
        <v>0.26377499999999998</v>
      </c>
      <c r="G10330">
        <v>932254400</v>
      </c>
      <c r="H10330" t="s">
        <v>16</v>
      </c>
      <c r="I10330">
        <f>Query1[[#This Row],[High]]-Query1[[#This Row],[Low]]</f>
        <v>3.9061999999999986E-2</v>
      </c>
    </row>
    <row r="10331" spans="1:9" x14ac:dyDescent="0.3">
      <c r="A10331" s="1">
        <v>36038</v>
      </c>
      <c r="B10331">
        <v>0.31026799999999999</v>
      </c>
      <c r="C10331">
        <v>0.31138399999999999</v>
      </c>
      <c r="D10331">
        <v>0.27678599999999998</v>
      </c>
      <c r="E10331">
        <v>0.27845999999999999</v>
      </c>
      <c r="F10331">
        <v>0.24062800000000001</v>
      </c>
      <c r="G10331">
        <v>868224000</v>
      </c>
      <c r="H10331" t="s">
        <v>16</v>
      </c>
      <c r="I10331">
        <f>Query1[[#This Row],[High]]-Query1[[#This Row],[Low]]</f>
        <v>3.4598000000000018E-2</v>
      </c>
    </row>
    <row r="10332" spans="1:9" x14ac:dyDescent="0.3">
      <c r="A10332" s="1">
        <v>36039</v>
      </c>
      <c r="B10332">
        <v>0.28013399999999999</v>
      </c>
      <c r="C10332">
        <v>0.31584800000000002</v>
      </c>
      <c r="D10332">
        <v>0.27343800000000001</v>
      </c>
      <c r="E10332">
        <v>0.30468800000000001</v>
      </c>
      <c r="F10332">
        <v>0.26329200000000003</v>
      </c>
      <c r="G10332">
        <v>869075200</v>
      </c>
      <c r="H10332" t="s">
        <v>16</v>
      </c>
      <c r="I10332">
        <f>Query1[[#This Row],[High]]-Query1[[#This Row],[Low]]</f>
        <v>4.2410000000000003E-2</v>
      </c>
    </row>
    <row r="10333" spans="1:9" x14ac:dyDescent="0.3">
      <c r="A10333" s="1">
        <v>36040</v>
      </c>
      <c r="B10333">
        <v>0.31696400000000002</v>
      </c>
      <c r="C10333">
        <v>0.33370499999999997</v>
      </c>
      <c r="D10333">
        <v>0.31473200000000001</v>
      </c>
      <c r="E10333">
        <v>0.31752200000000003</v>
      </c>
      <c r="F10333">
        <v>0.27438400000000002</v>
      </c>
      <c r="G10333">
        <v>843001600</v>
      </c>
      <c r="H10333" t="s">
        <v>16</v>
      </c>
      <c r="I10333">
        <f>Query1[[#This Row],[High]]-Query1[[#This Row],[Low]]</f>
        <v>1.8972999999999962E-2</v>
      </c>
    </row>
    <row r="10334" spans="1:9" x14ac:dyDescent="0.3">
      <c r="A10334" s="1">
        <v>36041</v>
      </c>
      <c r="B10334">
        <v>0.3125</v>
      </c>
      <c r="C10334">
        <v>0.31361600000000001</v>
      </c>
      <c r="D10334">
        <v>0.30357099999999998</v>
      </c>
      <c r="E10334">
        <v>0.30915199999999998</v>
      </c>
      <c r="F10334">
        <v>0.26715</v>
      </c>
      <c r="G10334">
        <v>409752000</v>
      </c>
      <c r="H10334" t="s">
        <v>16</v>
      </c>
      <c r="I10334">
        <f>Query1[[#This Row],[High]]-Query1[[#This Row],[Low]]</f>
        <v>1.0045000000000026E-2</v>
      </c>
    </row>
    <row r="10335" spans="1:9" x14ac:dyDescent="0.3">
      <c r="A10335" s="1">
        <v>36042</v>
      </c>
      <c r="B10335">
        <v>0.31696400000000002</v>
      </c>
      <c r="C10335">
        <v>0.32533499999999999</v>
      </c>
      <c r="D10335">
        <v>0.30133900000000002</v>
      </c>
      <c r="E10335">
        <v>0.31361600000000001</v>
      </c>
      <c r="F10335">
        <v>0.27100800000000003</v>
      </c>
      <c r="G10335">
        <v>377272000</v>
      </c>
      <c r="H10335" t="s">
        <v>16</v>
      </c>
      <c r="I10335">
        <f>Query1[[#This Row],[High]]-Query1[[#This Row],[Low]]</f>
        <v>2.3995999999999962E-2</v>
      </c>
    </row>
    <row r="10336" spans="1:9" x14ac:dyDescent="0.3">
      <c r="A10336" s="1">
        <v>36046</v>
      </c>
      <c r="B10336">
        <v>0.33928599999999998</v>
      </c>
      <c r="C10336">
        <v>0.34151799999999999</v>
      </c>
      <c r="D10336">
        <v>0.328125</v>
      </c>
      <c r="E10336">
        <v>0.34151799999999999</v>
      </c>
      <c r="F10336">
        <v>0.29511900000000002</v>
      </c>
      <c r="G10336">
        <v>402796800</v>
      </c>
      <c r="H10336" t="s">
        <v>16</v>
      </c>
      <c r="I10336">
        <f>Query1[[#This Row],[High]]-Query1[[#This Row],[Low]]</f>
        <v>1.3392999999999988E-2</v>
      </c>
    </row>
    <row r="10337" spans="1:9" x14ac:dyDescent="0.3">
      <c r="A10337" s="1">
        <v>36047</v>
      </c>
      <c r="B10337">
        <v>0.33984399999999998</v>
      </c>
      <c r="C10337">
        <v>0.34040199999999998</v>
      </c>
      <c r="D10337">
        <v>0.33035700000000001</v>
      </c>
      <c r="E10337">
        <v>0.33370499999999997</v>
      </c>
      <c r="F10337">
        <v>0.28836800000000001</v>
      </c>
      <c r="G10337">
        <v>354692800</v>
      </c>
      <c r="H10337" t="s">
        <v>16</v>
      </c>
      <c r="I10337">
        <f>Query1[[#This Row],[High]]-Query1[[#This Row],[Low]]</f>
        <v>1.0044999999999971E-2</v>
      </c>
    </row>
    <row r="10338" spans="1:9" x14ac:dyDescent="0.3">
      <c r="A10338" s="1">
        <v>36048</v>
      </c>
      <c r="B10338">
        <v>0.32366099999999998</v>
      </c>
      <c r="C10338">
        <v>0.34151799999999999</v>
      </c>
      <c r="D10338">
        <v>0.31919599999999998</v>
      </c>
      <c r="E10338">
        <v>0.34040199999999998</v>
      </c>
      <c r="F10338">
        <v>0.29415400000000003</v>
      </c>
      <c r="G10338">
        <v>526881600</v>
      </c>
      <c r="H10338" t="s">
        <v>16</v>
      </c>
      <c r="I10338">
        <f>Query1[[#This Row],[High]]-Query1[[#This Row],[Low]]</f>
        <v>2.2322000000000009E-2</v>
      </c>
    </row>
    <row r="10339" spans="1:9" x14ac:dyDescent="0.3">
      <c r="A10339" s="1">
        <v>36049</v>
      </c>
      <c r="B10339">
        <v>0.34375</v>
      </c>
      <c r="C10339">
        <v>0.35379500000000003</v>
      </c>
      <c r="D10339">
        <v>0.32924100000000001</v>
      </c>
      <c r="E10339">
        <v>0.33593800000000001</v>
      </c>
      <c r="F10339">
        <v>0.29029700000000003</v>
      </c>
      <c r="G10339">
        <v>352284800</v>
      </c>
      <c r="H10339" t="s">
        <v>16</v>
      </c>
      <c r="I10339">
        <f>Query1[[#This Row],[High]]-Query1[[#This Row],[Low]]</f>
        <v>2.455400000000002E-2</v>
      </c>
    </row>
    <row r="10340" spans="1:9" x14ac:dyDescent="0.3">
      <c r="A10340" s="1">
        <v>36052</v>
      </c>
      <c r="B10340">
        <v>0.34151799999999999</v>
      </c>
      <c r="C10340">
        <v>0.34654000000000001</v>
      </c>
      <c r="D10340">
        <v>0.33147300000000002</v>
      </c>
      <c r="E10340">
        <v>0.33203100000000002</v>
      </c>
      <c r="F10340">
        <v>0.28692099999999998</v>
      </c>
      <c r="G10340">
        <v>247072000</v>
      </c>
      <c r="H10340" t="s">
        <v>16</v>
      </c>
      <c r="I10340">
        <f>Query1[[#This Row],[High]]-Query1[[#This Row],[Low]]</f>
        <v>1.5066999999999997E-2</v>
      </c>
    </row>
    <row r="10341" spans="1:9" x14ac:dyDescent="0.3">
      <c r="A10341" s="1">
        <v>36053</v>
      </c>
      <c r="B10341">
        <v>0.328125</v>
      </c>
      <c r="C10341">
        <v>0.344308</v>
      </c>
      <c r="D10341">
        <v>0.32589299999999999</v>
      </c>
      <c r="E10341">
        <v>0.34095999999999999</v>
      </c>
      <c r="F10341">
        <v>0.29463699999999998</v>
      </c>
      <c r="G10341">
        <v>433652800</v>
      </c>
      <c r="H10341" t="s">
        <v>16</v>
      </c>
      <c r="I10341">
        <f>Query1[[#This Row],[High]]-Query1[[#This Row],[Low]]</f>
        <v>1.8415000000000015E-2</v>
      </c>
    </row>
    <row r="10342" spans="1:9" x14ac:dyDescent="0.3">
      <c r="A10342" s="1">
        <v>36054</v>
      </c>
      <c r="B10342">
        <v>0.34486600000000001</v>
      </c>
      <c r="C10342">
        <v>0.34598200000000001</v>
      </c>
      <c r="D10342">
        <v>0.33035700000000001</v>
      </c>
      <c r="E10342">
        <v>0.33314700000000003</v>
      </c>
      <c r="F10342">
        <v>0.28788599999999998</v>
      </c>
      <c r="G10342">
        <v>258876800</v>
      </c>
      <c r="H10342" t="s">
        <v>16</v>
      </c>
      <c r="I10342">
        <f>Query1[[#This Row],[High]]-Query1[[#This Row],[Low]]</f>
        <v>1.5625E-2</v>
      </c>
    </row>
    <row r="10343" spans="1:9" x14ac:dyDescent="0.3">
      <c r="A10343" s="1">
        <v>36055</v>
      </c>
      <c r="B10343">
        <v>0.32198700000000002</v>
      </c>
      <c r="C10343">
        <v>0.33147300000000002</v>
      </c>
      <c r="D10343">
        <v>0.32031300000000001</v>
      </c>
      <c r="E10343">
        <v>0.32142900000000002</v>
      </c>
      <c r="F10343">
        <v>0.27775899999999998</v>
      </c>
      <c r="G10343">
        <v>269292800</v>
      </c>
      <c r="H10343" t="s">
        <v>16</v>
      </c>
      <c r="I10343">
        <f>Query1[[#This Row],[High]]-Query1[[#This Row],[Low]]</f>
        <v>1.1160000000000003E-2</v>
      </c>
    </row>
    <row r="10344" spans="1:9" x14ac:dyDescent="0.3">
      <c r="A10344" s="1">
        <v>36056</v>
      </c>
      <c r="B10344">
        <v>0.32198700000000002</v>
      </c>
      <c r="C10344">
        <v>0.328125</v>
      </c>
      <c r="D10344">
        <v>0.31752200000000003</v>
      </c>
      <c r="E10344">
        <v>0.328125</v>
      </c>
      <c r="F10344">
        <v>0.28354600000000002</v>
      </c>
      <c r="G10344">
        <v>305076800</v>
      </c>
      <c r="H10344" t="s">
        <v>16</v>
      </c>
      <c r="I10344">
        <f>Query1[[#This Row],[High]]-Query1[[#This Row],[Low]]</f>
        <v>1.0602999999999974E-2</v>
      </c>
    </row>
    <row r="10345" spans="1:9" x14ac:dyDescent="0.3">
      <c r="A10345" s="1">
        <v>36059</v>
      </c>
      <c r="B10345">
        <v>0.31863799999999998</v>
      </c>
      <c r="C10345">
        <v>0.32979900000000001</v>
      </c>
      <c r="D10345">
        <v>0.31529000000000001</v>
      </c>
      <c r="E10345">
        <v>0.32979900000000001</v>
      </c>
      <c r="F10345">
        <v>0.28499200000000002</v>
      </c>
      <c r="G10345">
        <v>295870400</v>
      </c>
      <c r="H10345" t="s">
        <v>16</v>
      </c>
      <c r="I10345">
        <f>Query1[[#This Row],[High]]-Query1[[#This Row],[Low]]</f>
        <v>1.4508999999999994E-2</v>
      </c>
    </row>
    <row r="10346" spans="1:9" x14ac:dyDescent="0.3">
      <c r="A10346" s="1">
        <v>36060</v>
      </c>
      <c r="B10346">
        <v>0.33147300000000002</v>
      </c>
      <c r="C10346">
        <v>0.33593800000000001</v>
      </c>
      <c r="D10346">
        <v>0.32477699999999998</v>
      </c>
      <c r="E10346">
        <v>0.33035700000000001</v>
      </c>
      <c r="F10346">
        <v>0.28547499999999998</v>
      </c>
      <c r="G10346">
        <v>257936000</v>
      </c>
      <c r="H10346" t="s">
        <v>16</v>
      </c>
      <c r="I10346">
        <f>Query1[[#This Row],[High]]-Query1[[#This Row],[Low]]</f>
        <v>1.1161000000000032E-2</v>
      </c>
    </row>
    <row r="10347" spans="1:9" x14ac:dyDescent="0.3">
      <c r="A10347" s="1">
        <v>36061</v>
      </c>
      <c r="B10347">
        <v>0.33258900000000002</v>
      </c>
      <c r="C10347">
        <v>0.34263399999999999</v>
      </c>
      <c r="D10347">
        <v>0.32645099999999999</v>
      </c>
      <c r="E10347">
        <v>0.34207599999999999</v>
      </c>
      <c r="F10347">
        <v>0.295601</v>
      </c>
      <c r="G10347">
        <v>287918400</v>
      </c>
      <c r="H10347" t="s">
        <v>16</v>
      </c>
      <c r="I10347">
        <f>Query1[[#This Row],[High]]-Query1[[#This Row],[Low]]</f>
        <v>1.6183000000000003E-2</v>
      </c>
    </row>
    <row r="10348" spans="1:9" x14ac:dyDescent="0.3">
      <c r="A10348" s="1">
        <v>36062</v>
      </c>
      <c r="B10348">
        <v>0.33817000000000003</v>
      </c>
      <c r="C10348">
        <v>0.35323700000000002</v>
      </c>
      <c r="D10348">
        <v>0.33705400000000002</v>
      </c>
      <c r="E10348">
        <v>0.34375</v>
      </c>
      <c r="F10348">
        <v>0.29704799999999998</v>
      </c>
      <c r="G10348">
        <v>482843200</v>
      </c>
      <c r="H10348" t="s">
        <v>16</v>
      </c>
      <c r="I10348">
        <f>Query1[[#This Row],[High]]-Query1[[#This Row],[Low]]</f>
        <v>1.6183000000000003E-2</v>
      </c>
    </row>
    <row r="10349" spans="1:9" x14ac:dyDescent="0.3">
      <c r="A10349" s="1">
        <v>36063</v>
      </c>
      <c r="B10349">
        <v>0.34095999999999999</v>
      </c>
      <c r="C10349">
        <v>0.34988799999999998</v>
      </c>
      <c r="D10349">
        <v>0.33593800000000001</v>
      </c>
      <c r="E10349">
        <v>0.34598200000000001</v>
      </c>
      <c r="F10349">
        <v>0.29897699999999999</v>
      </c>
      <c r="G10349">
        <v>228289600</v>
      </c>
      <c r="H10349" t="s">
        <v>16</v>
      </c>
      <c r="I10349">
        <f>Query1[[#This Row],[High]]-Query1[[#This Row],[Low]]</f>
        <v>1.3949999999999962E-2</v>
      </c>
    </row>
    <row r="10350" spans="1:9" x14ac:dyDescent="0.3">
      <c r="A10350" s="1">
        <v>36066</v>
      </c>
      <c r="B10350">
        <v>0.35491099999999998</v>
      </c>
      <c r="C10350">
        <v>0.358817</v>
      </c>
      <c r="D10350">
        <v>0.33928599999999998</v>
      </c>
      <c r="E10350">
        <v>0.34877200000000003</v>
      </c>
      <c r="F10350">
        <v>0.30138799999999999</v>
      </c>
      <c r="G10350">
        <v>405417600</v>
      </c>
      <c r="H10350" t="s">
        <v>16</v>
      </c>
      <c r="I10350">
        <f>Query1[[#This Row],[High]]-Query1[[#This Row],[Low]]</f>
        <v>1.9531000000000021E-2</v>
      </c>
    </row>
    <row r="10351" spans="1:9" x14ac:dyDescent="0.3">
      <c r="A10351" s="1">
        <v>36067</v>
      </c>
      <c r="B10351">
        <v>0.34877200000000003</v>
      </c>
      <c r="C10351">
        <v>0.35714299999999999</v>
      </c>
      <c r="D10351">
        <v>0.34040199999999998</v>
      </c>
      <c r="E10351">
        <v>0.35267900000000002</v>
      </c>
      <c r="F10351">
        <v>0.30476300000000001</v>
      </c>
      <c r="G10351">
        <v>305132800</v>
      </c>
      <c r="H10351" t="s">
        <v>16</v>
      </c>
      <c r="I10351">
        <f>Query1[[#This Row],[High]]-Query1[[#This Row],[Low]]</f>
        <v>1.6741000000000006E-2</v>
      </c>
    </row>
    <row r="10352" spans="1:9" x14ac:dyDescent="0.3">
      <c r="A10352" s="1">
        <v>36068</v>
      </c>
      <c r="B10352">
        <v>0.34598200000000001</v>
      </c>
      <c r="C10352">
        <v>0.35044599999999998</v>
      </c>
      <c r="D10352">
        <v>0.33928599999999998</v>
      </c>
      <c r="E10352">
        <v>0.34040199999999998</v>
      </c>
      <c r="F10352">
        <v>0.29415400000000003</v>
      </c>
      <c r="G10352">
        <v>167182400</v>
      </c>
      <c r="H10352" t="s">
        <v>16</v>
      </c>
      <c r="I10352">
        <f>Query1[[#This Row],[High]]-Query1[[#This Row],[Low]]</f>
        <v>1.1160000000000003E-2</v>
      </c>
    </row>
    <row r="10353" spans="1:9" x14ac:dyDescent="0.3">
      <c r="A10353" s="1">
        <v>36069</v>
      </c>
      <c r="B10353">
        <v>0.328125</v>
      </c>
      <c r="C10353">
        <v>0.33928599999999998</v>
      </c>
      <c r="D10353">
        <v>0.31584800000000002</v>
      </c>
      <c r="E10353">
        <v>0.31863799999999998</v>
      </c>
      <c r="F10353">
        <v>0.27534799999999998</v>
      </c>
      <c r="G10353">
        <v>370216000</v>
      </c>
      <c r="H10353" t="s">
        <v>16</v>
      </c>
      <c r="I10353">
        <f>Query1[[#This Row],[High]]-Query1[[#This Row],[Low]]</f>
        <v>2.3437999999999959E-2</v>
      </c>
    </row>
    <row r="10354" spans="1:9" x14ac:dyDescent="0.3">
      <c r="A10354" s="1">
        <v>36070</v>
      </c>
      <c r="B10354">
        <v>0.31696400000000002</v>
      </c>
      <c r="C10354">
        <v>0.32366099999999998</v>
      </c>
      <c r="D10354">
        <v>0.30468800000000001</v>
      </c>
      <c r="E10354">
        <v>0.313058</v>
      </c>
      <c r="F10354">
        <v>0.27052599999999999</v>
      </c>
      <c r="G10354">
        <v>475574400</v>
      </c>
      <c r="H10354" t="s">
        <v>16</v>
      </c>
      <c r="I10354">
        <f>Query1[[#This Row],[High]]-Query1[[#This Row],[Low]]</f>
        <v>1.8972999999999962E-2</v>
      </c>
    </row>
    <row r="10355" spans="1:9" x14ac:dyDescent="0.3">
      <c r="A10355" s="1">
        <v>36073</v>
      </c>
      <c r="B10355">
        <v>0.30357099999999998</v>
      </c>
      <c r="C10355">
        <v>0.30859399999999998</v>
      </c>
      <c r="D10355">
        <v>0.28125</v>
      </c>
      <c r="E10355">
        <v>0.28738799999999998</v>
      </c>
      <c r="F10355">
        <v>0.24834400000000001</v>
      </c>
      <c r="G10355">
        <v>551880000</v>
      </c>
      <c r="H10355" t="s">
        <v>16</v>
      </c>
      <c r="I10355">
        <f>Query1[[#This Row],[High]]-Query1[[#This Row],[Low]]</f>
        <v>2.7343999999999979E-2</v>
      </c>
    </row>
    <row r="10356" spans="1:9" x14ac:dyDescent="0.3">
      <c r="A10356" s="1">
        <v>36074</v>
      </c>
      <c r="B10356">
        <v>0.30078100000000002</v>
      </c>
      <c r="C10356">
        <v>0.30636200000000002</v>
      </c>
      <c r="D10356">
        <v>0.29017900000000002</v>
      </c>
      <c r="E10356">
        <v>0.29073700000000002</v>
      </c>
      <c r="F10356">
        <v>0.25123699999999999</v>
      </c>
      <c r="G10356">
        <v>399862400</v>
      </c>
      <c r="H10356" t="s">
        <v>16</v>
      </c>
      <c r="I10356">
        <f>Query1[[#This Row],[High]]-Query1[[#This Row],[Low]]</f>
        <v>1.6183000000000003E-2</v>
      </c>
    </row>
    <row r="10357" spans="1:9" x14ac:dyDescent="0.3">
      <c r="A10357" s="1">
        <v>36075</v>
      </c>
      <c r="B10357">
        <v>0.28906300000000001</v>
      </c>
      <c r="C10357">
        <v>0.297433</v>
      </c>
      <c r="D10357">
        <v>0.28459800000000002</v>
      </c>
      <c r="E10357">
        <v>0.28515600000000002</v>
      </c>
      <c r="F10357">
        <v>0.246415</v>
      </c>
      <c r="G10357">
        <v>473356800</v>
      </c>
      <c r="H10357" t="s">
        <v>16</v>
      </c>
      <c r="I10357">
        <f>Query1[[#This Row],[High]]-Query1[[#This Row],[Low]]</f>
        <v>1.2834999999999985E-2</v>
      </c>
    </row>
    <row r="10358" spans="1:9" x14ac:dyDescent="0.3">
      <c r="A10358" s="1">
        <v>36076</v>
      </c>
      <c r="B10358">
        <v>0.27678599999999998</v>
      </c>
      <c r="C10358">
        <v>0.27845999999999999</v>
      </c>
      <c r="D10358">
        <v>0.25446400000000002</v>
      </c>
      <c r="E10358">
        <v>0.27511200000000002</v>
      </c>
      <c r="F10358">
        <v>0.237735</v>
      </c>
      <c r="G10358">
        <v>689214400</v>
      </c>
      <c r="H10358" t="s">
        <v>16</v>
      </c>
      <c r="I10358">
        <f>Query1[[#This Row],[High]]-Query1[[#This Row],[Low]]</f>
        <v>2.3995999999999962E-2</v>
      </c>
    </row>
    <row r="10359" spans="1:9" x14ac:dyDescent="0.3">
      <c r="A10359" s="1">
        <v>36077</v>
      </c>
      <c r="B10359">
        <v>0.28348200000000001</v>
      </c>
      <c r="C10359">
        <v>0.31473200000000001</v>
      </c>
      <c r="D10359">
        <v>0.27455400000000002</v>
      </c>
      <c r="E10359">
        <v>0.31361600000000001</v>
      </c>
      <c r="F10359">
        <v>0.27100800000000003</v>
      </c>
      <c r="G10359">
        <v>668236800</v>
      </c>
      <c r="H10359" t="s">
        <v>16</v>
      </c>
      <c r="I10359">
        <f>Query1[[#This Row],[High]]-Query1[[#This Row],[Low]]</f>
        <v>4.0177999999999991E-2</v>
      </c>
    </row>
    <row r="10360" spans="1:9" x14ac:dyDescent="0.3">
      <c r="A10360" s="1">
        <v>36080</v>
      </c>
      <c r="B10360">
        <v>0.33482099999999998</v>
      </c>
      <c r="C10360">
        <v>0.343192</v>
      </c>
      <c r="D10360">
        <v>0.32645099999999999</v>
      </c>
      <c r="E10360">
        <v>0.33426299999999998</v>
      </c>
      <c r="F10360">
        <v>0.28885</v>
      </c>
      <c r="G10360">
        <v>622899200</v>
      </c>
      <c r="H10360" t="s">
        <v>16</v>
      </c>
      <c r="I10360">
        <f>Query1[[#This Row],[High]]-Query1[[#This Row],[Low]]</f>
        <v>1.6741000000000006E-2</v>
      </c>
    </row>
    <row r="10361" spans="1:9" x14ac:dyDescent="0.3">
      <c r="A10361" s="1">
        <v>36081</v>
      </c>
      <c r="B10361">
        <v>0.33984399999999998</v>
      </c>
      <c r="C10361">
        <v>0.34988799999999998</v>
      </c>
      <c r="D10361">
        <v>0.32142900000000002</v>
      </c>
      <c r="E10361">
        <v>0.34598200000000001</v>
      </c>
      <c r="F10361">
        <v>0.29897699999999999</v>
      </c>
      <c r="G10361">
        <v>941628800</v>
      </c>
      <c r="H10361" t="s">
        <v>16</v>
      </c>
      <c r="I10361">
        <f>Query1[[#This Row],[High]]-Query1[[#This Row],[Low]]</f>
        <v>2.8458999999999957E-2</v>
      </c>
    </row>
    <row r="10362" spans="1:9" x14ac:dyDescent="0.3">
      <c r="A10362" s="1">
        <v>36082</v>
      </c>
      <c r="B10362">
        <v>0.35491099999999998</v>
      </c>
      <c r="C10362">
        <v>0.36886200000000002</v>
      </c>
      <c r="D10362">
        <v>0.328683</v>
      </c>
      <c r="E10362">
        <v>0.33370499999999997</v>
      </c>
      <c r="F10362">
        <v>0.28836800000000001</v>
      </c>
      <c r="G10362">
        <v>2280017600</v>
      </c>
      <c r="H10362" t="s">
        <v>16</v>
      </c>
      <c r="I10362">
        <f>Query1[[#This Row],[High]]-Query1[[#This Row],[Low]]</f>
        <v>4.017900000000002E-2</v>
      </c>
    </row>
    <row r="10363" spans="1:9" x14ac:dyDescent="0.3">
      <c r="A10363" s="1">
        <v>36083</v>
      </c>
      <c r="B10363">
        <v>0.32366099999999998</v>
      </c>
      <c r="C10363">
        <v>0.33258900000000002</v>
      </c>
      <c r="D10363">
        <v>0.31696400000000002</v>
      </c>
      <c r="E10363">
        <v>0.32700899999999999</v>
      </c>
      <c r="F10363">
        <v>0.28258100000000003</v>
      </c>
      <c r="G10363">
        <v>840672000</v>
      </c>
      <c r="H10363" t="s">
        <v>16</v>
      </c>
      <c r="I10363">
        <f>Query1[[#This Row],[High]]-Query1[[#This Row],[Low]]</f>
        <v>1.5625E-2</v>
      </c>
    </row>
    <row r="10364" spans="1:9" x14ac:dyDescent="0.3">
      <c r="A10364" s="1">
        <v>36084</v>
      </c>
      <c r="B10364">
        <v>0.33147300000000002</v>
      </c>
      <c r="C10364">
        <v>0.33984399999999998</v>
      </c>
      <c r="D10364">
        <v>0.32589299999999999</v>
      </c>
      <c r="E10364">
        <v>0.327567</v>
      </c>
      <c r="F10364">
        <v>0.28306300000000001</v>
      </c>
      <c r="G10364">
        <v>615563200</v>
      </c>
      <c r="H10364" t="s">
        <v>16</v>
      </c>
      <c r="I10364">
        <f>Query1[[#This Row],[High]]-Query1[[#This Row],[Low]]</f>
        <v>1.3950999999999991E-2</v>
      </c>
    </row>
    <row r="10365" spans="1:9" x14ac:dyDescent="0.3">
      <c r="A10365" s="1">
        <v>36087</v>
      </c>
      <c r="B10365">
        <v>0.327567</v>
      </c>
      <c r="C10365">
        <v>0.33984399999999998</v>
      </c>
      <c r="D10365">
        <v>0.32031300000000001</v>
      </c>
      <c r="E10365">
        <v>0.33482099999999998</v>
      </c>
      <c r="F10365">
        <v>0.28933199999999998</v>
      </c>
      <c r="G10365">
        <v>475776000</v>
      </c>
      <c r="H10365" t="s">
        <v>16</v>
      </c>
      <c r="I10365">
        <f>Query1[[#This Row],[High]]-Query1[[#This Row],[Low]]</f>
        <v>1.9530999999999965E-2</v>
      </c>
    </row>
    <row r="10366" spans="1:9" x14ac:dyDescent="0.3">
      <c r="A10366" s="1">
        <v>36088</v>
      </c>
      <c r="B10366">
        <v>0.33872799999999997</v>
      </c>
      <c r="C10366">
        <v>0.34095999999999999</v>
      </c>
      <c r="D10366">
        <v>0.32142900000000002</v>
      </c>
      <c r="E10366">
        <v>0.32198700000000002</v>
      </c>
      <c r="F10366">
        <v>0.27824100000000002</v>
      </c>
      <c r="G10366">
        <v>382088000</v>
      </c>
      <c r="H10366" t="s">
        <v>16</v>
      </c>
      <c r="I10366">
        <f>Query1[[#This Row],[High]]-Query1[[#This Row],[Low]]</f>
        <v>1.9530999999999965E-2</v>
      </c>
    </row>
    <row r="10367" spans="1:9" x14ac:dyDescent="0.3">
      <c r="A10367" s="1">
        <v>36089</v>
      </c>
      <c r="B10367">
        <v>0.328125</v>
      </c>
      <c r="C10367">
        <v>0.33426299999999998</v>
      </c>
      <c r="D10367">
        <v>0.31919599999999998</v>
      </c>
      <c r="E10367">
        <v>0.33147300000000002</v>
      </c>
      <c r="F10367">
        <v>0.286439</v>
      </c>
      <c r="G10367">
        <v>430617600</v>
      </c>
      <c r="H10367" t="s">
        <v>16</v>
      </c>
      <c r="I10367">
        <f>Query1[[#This Row],[High]]-Query1[[#This Row],[Low]]</f>
        <v>1.5066999999999997E-2</v>
      </c>
    </row>
    <row r="10368" spans="1:9" x14ac:dyDescent="0.3">
      <c r="A10368" s="1">
        <v>36090</v>
      </c>
      <c r="B10368">
        <v>0.32924100000000001</v>
      </c>
      <c r="C10368">
        <v>0.33593800000000001</v>
      </c>
      <c r="D10368">
        <v>0.32366099999999998</v>
      </c>
      <c r="E10368">
        <v>0.328125</v>
      </c>
      <c r="F10368">
        <v>0.28354600000000002</v>
      </c>
      <c r="G10368">
        <v>317374400</v>
      </c>
      <c r="H10368" t="s">
        <v>16</v>
      </c>
      <c r="I10368">
        <f>Query1[[#This Row],[High]]-Query1[[#This Row],[Low]]</f>
        <v>1.2277000000000038E-2</v>
      </c>
    </row>
    <row r="10369" spans="1:9" x14ac:dyDescent="0.3">
      <c r="A10369" s="1">
        <v>36091</v>
      </c>
      <c r="B10369">
        <v>0.328125</v>
      </c>
      <c r="C10369">
        <v>0.32924100000000001</v>
      </c>
      <c r="D10369">
        <v>0.31361600000000001</v>
      </c>
      <c r="E10369">
        <v>0.31696400000000002</v>
      </c>
      <c r="F10369">
        <v>0.27390100000000001</v>
      </c>
      <c r="G10369">
        <v>355980800</v>
      </c>
      <c r="H10369" t="s">
        <v>16</v>
      </c>
      <c r="I10369">
        <f>Query1[[#This Row],[High]]-Query1[[#This Row],[Low]]</f>
        <v>1.5625E-2</v>
      </c>
    </row>
    <row r="10370" spans="1:9" x14ac:dyDescent="0.3">
      <c r="A10370" s="1">
        <v>36094</v>
      </c>
      <c r="B10370">
        <v>0.32198700000000002</v>
      </c>
      <c r="C10370">
        <v>0.33705400000000002</v>
      </c>
      <c r="D10370">
        <v>0.31696400000000002</v>
      </c>
      <c r="E10370">
        <v>0.33426299999999998</v>
      </c>
      <c r="F10370">
        <v>0.28885</v>
      </c>
      <c r="G10370">
        <v>475843200</v>
      </c>
      <c r="H10370" t="s">
        <v>16</v>
      </c>
      <c r="I10370">
        <f>Query1[[#This Row],[High]]-Query1[[#This Row],[Low]]</f>
        <v>2.0089999999999997E-2</v>
      </c>
    </row>
    <row r="10371" spans="1:9" x14ac:dyDescent="0.3">
      <c r="A10371" s="1">
        <v>36095</v>
      </c>
      <c r="B10371">
        <v>0.33928599999999998</v>
      </c>
      <c r="C10371">
        <v>0.34765600000000002</v>
      </c>
      <c r="D10371">
        <v>0.313058</v>
      </c>
      <c r="E10371">
        <v>0.31473200000000001</v>
      </c>
      <c r="F10371">
        <v>0.27197199999999999</v>
      </c>
      <c r="G10371">
        <v>538193600</v>
      </c>
      <c r="H10371" t="s">
        <v>16</v>
      </c>
      <c r="I10371">
        <f>Query1[[#This Row],[High]]-Query1[[#This Row],[Low]]</f>
        <v>3.4598000000000018E-2</v>
      </c>
    </row>
    <row r="10372" spans="1:9" x14ac:dyDescent="0.3">
      <c r="A10372" s="1">
        <v>36096</v>
      </c>
      <c r="B10372">
        <v>0.31473200000000001</v>
      </c>
      <c r="C10372">
        <v>0.33035700000000001</v>
      </c>
      <c r="D10372">
        <v>0.31361600000000001</v>
      </c>
      <c r="E10372">
        <v>0.328683</v>
      </c>
      <c r="F10372">
        <v>0.284028</v>
      </c>
      <c r="G10372">
        <v>363708800</v>
      </c>
      <c r="H10372" t="s">
        <v>16</v>
      </c>
      <c r="I10372">
        <f>Query1[[#This Row],[High]]-Query1[[#This Row],[Low]]</f>
        <v>1.6741000000000006E-2</v>
      </c>
    </row>
    <row r="10373" spans="1:9" x14ac:dyDescent="0.3">
      <c r="A10373" s="1">
        <v>36097</v>
      </c>
      <c r="B10373">
        <v>0.32533499999999999</v>
      </c>
      <c r="C10373">
        <v>0.33426299999999998</v>
      </c>
      <c r="D10373">
        <v>0.31975399999999998</v>
      </c>
      <c r="E10373">
        <v>0.32533499999999999</v>
      </c>
      <c r="F10373">
        <v>0.28113500000000002</v>
      </c>
      <c r="G10373">
        <v>344579200</v>
      </c>
      <c r="H10373" t="s">
        <v>16</v>
      </c>
      <c r="I10373">
        <f>Query1[[#This Row],[High]]-Query1[[#This Row],[Low]]</f>
        <v>1.4508999999999994E-2</v>
      </c>
    </row>
    <row r="10374" spans="1:9" x14ac:dyDescent="0.3">
      <c r="A10374" s="1">
        <v>36098</v>
      </c>
      <c r="B10374">
        <v>0.328683</v>
      </c>
      <c r="C10374">
        <v>0.33482099999999998</v>
      </c>
      <c r="D10374">
        <v>0.32366099999999998</v>
      </c>
      <c r="E10374">
        <v>0.33147300000000002</v>
      </c>
      <c r="F10374">
        <v>0.286439</v>
      </c>
      <c r="G10374">
        <v>317643200</v>
      </c>
      <c r="H10374" t="s">
        <v>16</v>
      </c>
      <c r="I10374">
        <f>Query1[[#This Row],[High]]-Query1[[#This Row],[Low]]</f>
        <v>1.1160000000000003E-2</v>
      </c>
    </row>
    <row r="10375" spans="1:9" x14ac:dyDescent="0.3">
      <c r="A10375" s="1">
        <v>36101</v>
      </c>
      <c r="B10375">
        <v>0.33482099999999998</v>
      </c>
      <c r="C10375">
        <v>0.33705400000000002</v>
      </c>
      <c r="D10375">
        <v>0.33258900000000002</v>
      </c>
      <c r="E10375">
        <v>0.33593800000000001</v>
      </c>
      <c r="F10375">
        <v>0.29029700000000003</v>
      </c>
      <c r="G10375">
        <v>253769600</v>
      </c>
      <c r="H10375" t="s">
        <v>16</v>
      </c>
      <c r="I10375">
        <f>Query1[[#This Row],[High]]-Query1[[#This Row],[Low]]</f>
        <v>4.4649999999999967E-3</v>
      </c>
    </row>
    <row r="10376" spans="1:9" x14ac:dyDescent="0.3">
      <c r="A10376" s="1">
        <v>36102</v>
      </c>
      <c r="B10376">
        <v>0.33370499999999997</v>
      </c>
      <c r="C10376">
        <v>0.34151799999999999</v>
      </c>
      <c r="D10376">
        <v>0.33314700000000003</v>
      </c>
      <c r="E10376">
        <v>0.33761200000000002</v>
      </c>
      <c r="F10376">
        <v>0.29174299999999997</v>
      </c>
      <c r="G10376">
        <v>370451200</v>
      </c>
      <c r="H10376" t="s">
        <v>16</v>
      </c>
      <c r="I10376">
        <f>Query1[[#This Row],[High]]-Query1[[#This Row],[Low]]</f>
        <v>8.3709999999999618E-3</v>
      </c>
    </row>
    <row r="10377" spans="1:9" x14ac:dyDescent="0.3">
      <c r="A10377" s="1">
        <v>36103</v>
      </c>
      <c r="B10377">
        <v>0.344308</v>
      </c>
      <c r="C10377">
        <v>0.34932999999999997</v>
      </c>
      <c r="D10377">
        <v>0.34040199999999998</v>
      </c>
      <c r="E10377">
        <v>0.34542400000000001</v>
      </c>
      <c r="F10377">
        <v>0.29849500000000001</v>
      </c>
      <c r="G10377">
        <v>627883200</v>
      </c>
      <c r="H10377" t="s">
        <v>16</v>
      </c>
      <c r="I10377">
        <f>Query1[[#This Row],[High]]-Query1[[#This Row],[Low]]</f>
        <v>8.9279999999999915E-3</v>
      </c>
    </row>
    <row r="10378" spans="1:9" x14ac:dyDescent="0.3">
      <c r="A10378" s="1">
        <v>36104</v>
      </c>
      <c r="B10378">
        <v>0.34263399999999999</v>
      </c>
      <c r="C10378">
        <v>0.35156300000000001</v>
      </c>
      <c r="D10378">
        <v>0.33984399999999998</v>
      </c>
      <c r="E10378">
        <v>0.34095999999999999</v>
      </c>
      <c r="F10378">
        <v>0.29463699999999998</v>
      </c>
      <c r="G10378">
        <v>607118400</v>
      </c>
      <c r="H10378" t="s">
        <v>16</v>
      </c>
      <c r="I10378">
        <f>Query1[[#This Row],[High]]-Query1[[#This Row],[Low]]</f>
        <v>1.1719000000000035E-2</v>
      </c>
    </row>
    <row r="10379" spans="1:9" x14ac:dyDescent="0.3">
      <c r="A10379" s="1">
        <v>36105</v>
      </c>
      <c r="B10379">
        <v>0.33817000000000003</v>
      </c>
      <c r="C10379">
        <v>0.34151799999999999</v>
      </c>
      <c r="D10379">
        <v>0.33258900000000002</v>
      </c>
      <c r="E10379">
        <v>0.33984399999999998</v>
      </c>
      <c r="F10379">
        <v>0.29367199999999999</v>
      </c>
      <c r="G10379">
        <v>797339200</v>
      </c>
      <c r="H10379" t="s">
        <v>16</v>
      </c>
      <c r="I10379">
        <f>Query1[[#This Row],[High]]-Query1[[#This Row],[Low]]</f>
        <v>8.9289999999999647E-3</v>
      </c>
    </row>
    <row r="10380" spans="1:9" x14ac:dyDescent="0.3">
      <c r="A10380" s="1">
        <v>36108</v>
      </c>
      <c r="B10380">
        <v>0.33649600000000002</v>
      </c>
      <c r="C10380">
        <v>0.34040199999999998</v>
      </c>
      <c r="D10380">
        <v>0.31696400000000002</v>
      </c>
      <c r="E10380">
        <v>0.32700899999999999</v>
      </c>
      <c r="F10380">
        <v>0.28258100000000003</v>
      </c>
      <c r="G10380">
        <v>660788800</v>
      </c>
      <c r="H10380" t="s">
        <v>16</v>
      </c>
      <c r="I10380">
        <f>Query1[[#This Row],[High]]-Query1[[#This Row],[Low]]</f>
        <v>2.3437999999999959E-2</v>
      </c>
    </row>
    <row r="10381" spans="1:9" x14ac:dyDescent="0.3">
      <c r="A10381" s="1">
        <v>36109</v>
      </c>
      <c r="B10381">
        <v>0.32310299999999997</v>
      </c>
      <c r="C10381">
        <v>0.32366099999999998</v>
      </c>
      <c r="D10381">
        <v>0.3125</v>
      </c>
      <c r="E10381">
        <v>0.31361600000000001</v>
      </c>
      <c r="F10381">
        <v>0.27100800000000003</v>
      </c>
      <c r="G10381">
        <v>883982400</v>
      </c>
      <c r="H10381" t="s">
        <v>16</v>
      </c>
      <c r="I10381">
        <f>Query1[[#This Row],[High]]-Query1[[#This Row],[Low]]</f>
        <v>1.1160999999999976E-2</v>
      </c>
    </row>
    <row r="10382" spans="1:9" x14ac:dyDescent="0.3">
      <c r="A10382" s="1">
        <v>36110</v>
      </c>
      <c r="B10382">
        <v>0.31919599999999998</v>
      </c>
      <c r="C10382">
        <v>0.31975399999999998</v>
      </c>
      <c r="D10382">
        <v>0.29241099999999998</v>
      </c>
      <c r="E10382">
        <v>0.29966500000000001</v>
      </c>
      <c r="F10382">
        <v>0.25895200000000002</v>
      </c>
      <c r="G10382">
        <v>948505600</v>
      </c>
      <c r="H10382" t="s">
        <v>16</v>
      </c>
      <c r="I10382">
        <f>Query1[[#This Row],[High]]-Query1[[#This Row],[Low]]</f>
        <v>2.7343000000000006E-2</v>
      </c>
    </row>
    <row r="10383" spans="1:9" x14ac:dyDescent="0.3">
      <c r="A10383" s="1">
        <v>36111</v>
      </c>
      <c r="B10383">
        <v>0.29575899999999999</v>
      </c>
      <c r="C10383">
        <v>0.30747799999999997</v>
      </c>
      <c r="D10383">
        <v>0.29352699999999998</v>
      </c>
      <c r="E10383">
        <v>0.30357099999999998</v>
      </c>
      <c r="F10383">
        <v>0.26232800000000001</v>
      </c>
      <c r="G10383">
        <v>595100800</v>
      </c>
      <c r="H10383" t="s">
        <v>16</v>
      </c>
      <c r="I10383">
        <f>Query1[[#This Row],[High]]-Query1[[#This Row],[Low]]</f>
        <v>1.3950999999999991E-2</v>
      </c>
    </row>
    <row r="10384" spans="1:9" x14ac:dyDescent="0.3">
      <c r="A10384" s="1">
        <v>36112</v>
      </c>
      <c r="B10384">
        <v>0.311942</v>
      </c>
      <c r="C10384">
        <v>0.32198700000000002</v>
      </c>
      <c r="D10384">
        <v>0.30970999999999999</v>
      </c>
      <c r="E10384">
        <v>0.31863799999999998</v>
      </c>
      <c r="F10384">
        <v>0.27534799999999998</v>
      </c>
      <c r="G10384">
        <v>791817600</v>
      </c>
      <c r="H10384" t="s">
        <v>16</v>
      </c>
      <c r="I10384">
        <f>Query1[[#This Row],[High]]-Query1[[#This Row],[Low]]</f>
        <v>1.2277000000000038E-2</v>
      </c>
    </row>
    <row r="10385" spans="1:9" x14ac:dyDescent="0.3">
      <c r="A10385" s="1">
        <v>36115</v>
      </c>
      <c r="B10385">
        <v>0.32087100000000002</v>
      </c>
      <c r="C10385">
        <v>0.328125</v>
      </c>
      <c r="D10385">
        <v>0.31640600000000002</v>
      </c>
      <c r="E10385">
        <v>0.32142900000000002</v>
      </c>
      <c r="F10385">
        <v>0.27775899999999998</v>
      </c>
      <c r="G10385">
        <v>384529600</v>
      </c>
      <c r="H10385" t="s">
        <v>16</v>
      </c>
      <c r="I10385">
        <f>Query1[[#This Row],[High]]-Query1[[#This Row],[Low]]</f>
        <v>1.1718999999999979E-2</v>
      </c>
    </row>
    <row r="10386" spans="1:9" x14ac:dyDescent="0.3">
      <c r="A10386" s="1">
        <v>36116</v>
      </c>
      <c r="B10386">
        <v>0.31919599999999998</v>
      </c>
      <c r="C10386">
        <v>0.31975399999999998</v>
      </c>
      <c r="D10386">
        <v>0.31026799999999999</v>
      </c>
      <c r="E10386">
        <v>0.31082599999999999</v>
      </c>
      <c r="F10386">
        <v>0.26859699999999997</v>
      </c>
      <c r="G10386">
        <v>210728000</v>
      </c>
      <c r="H10386" t="s">
        <v>16</v>
      </c>
      <c r="I10386">
        <f>Query1[[#This Row],[High]]-Query1[[#This Row],[Low]]</f>
        <v>9.4859999999999944E-3</v>
      </c>
    </row>
    <row r="10387" spans="1:9" x14ac:dyDescent="0.3">
      <c r="A10387" s="1">
        <v>36117</v>
      </c>
      <c r="B10387">
        <v>0.31417400000000001</v>
      </c>
      <c r="C10387">
        <v>0.32142900000000002</v>
      </c>
      <c r="D10387">
        <v>0.31138399999999999</v>
      </c>
      <c r="E10387">
        <v>0.31640600000000002</v>
      </c>
      <c r="F10387">
        <v>0.27341900000000002</v>
      </c>
      <c r="G10387">
        <v>329660800</v>
      </c>
      <c r="H10387" t="s">
        <v>16</v>
      </c>
      <c r="I10387">
        <f>Query1[[#This Row],[High]]-Query1[[#This Row],[Low]]</f>
        <v>1.0045000000000026E-2</v>
      </c>
    </row>
    <row r="10388" spans="1:9" x14ac:dyDescent="0.3">
      <c r="A10388" s="1">
        <v>36118</v>
      </c>
      <c r="B10388">
        <v>0.31696400000000002</v>
      </c>
      <c r="C10388">
        <v>0.33203100000000002</v>
      </c>
      <c r="D10388">
        <v>0.31640600000000002</v>
      </c>
      <c r="E10388">
        <v>0.31919599999999998</v>
      </c>
      <c r="F10388">
        <v>0.27583000000000002</v>
      </c>
      <c r="G10388">
        <v>346528000</v>
      </c>
      <c r="H10388" t="s">
        <v>16</v>
      </c>
      <c r="I10388">
        <f>Query1[[#This Row],[High]]-Query1[[#This Row],[Low]]</f>
        <v>1.5625E-2</v>
      </c>
    </row>
    <row r="10389" spans="1:9" x14ac:dyDescent="0.3">
      <c r="A10389" s="1">
        <v>36119</v>
      </c>
      <c r="B10389">
        <v>0.32533499999999999</v>
      </c>
      <c r="C10389">
        <v>0.328125</v>
      </c>
      <c r="D10389">
        <v>0.31026799999999999</v>
      </c>
      <c r="E10389">
        <v>0.31529000000000001</v>
      </c>
      <c r="F10389">
        <v>0.272455</v>
      </c>
      <c r="G10389">
        <v>399224000</v>
      </c>
      <c r="H10389" t="s">
        <v>16</v>
      </c>
      <c r="I10389">
        <f>Query1[[#This Row],[High]]-Query1[[#This Row],[Low]]</f>
        <v>1.7857000000000012E-2</v>
      </c>
    </row>
    <row r="10390" spans="1:9" x14ac:dyDescent="0.3">
      <c r="A10390" s="1">
        <v>36122</v>
      </c>
      <c r="B10390">
        <v>0.31752200000000003</v>
      </c>
      <c r="C10390">
        <v>0.328683</v>
      </c>
      <c r="D10390">
        <v>0.31417400000000001</v>
      </c>
      <c r="E10390">
        <v>0.32366099999999998</v>
      </c>
      <c r="F10390">
        <v>0.27968799999999999</v>
      </c>
      <c r="G10390">
        <v>577953600</v>
      </c>
      <c r="H10390" t="s">
        <v>16</v>
      </c>
      <c r="I10390">
        <f>Query1[[#This Row],[High]]-Query1[[#This Row],[Low]]</f>
        <v>1.4508999999999994E-2</v>
      </c>
    </row>
    <row r="10391" spans="1:9" x14ac:dyDescent="0.3">
      <c r="A10391" s="1">
        <v>36123</v>
      </c>
      <c r="B10391">
        <v>0.32254500000000003</v>
      </c>
      <c r="C10391">
        <v>0.328125</v>
      </c>
      <c r="D10391">
        <v>0.31919599999999998</v>
      </c>
      <c r="E10391">
        <v>0.32087100000000002</v>
      </c>
      <c r="F10391">
        <v>0.277277</v>
      </c>
      <c r="G10391">
        <v>319748800</v>
      </c>
      <c r="H10391" t="s">
        <v>16</v>
      </c>
      <c r="I10391">
        <f>Query1[[#This Row],[High]]-Query1[[#This Row],[Low]]</f>
        <v>8.9290000000000203E-3</v>
      </c>
    </row>
    <row r="10392" spans="1:9" x14ac:dyDescent="0.3">
      <c r="A10392" s="1">
        <v>36124</v>
      </c>
      <c r="B10392">
        <v>0.32031300000000001</v>
      </c>
      <c r="C10392">
        <v>0.32198700000000002</v>
      </c>
      <c r="D10392">
        <v>0.311942</v>
      </c>
      <c r="E10392">
        <v>0.31361600000000001</v>
      </c>
      <c r="F10392">
        <v>0.27100800000000003</v>
      </c>
      <c r="G10392">
        <v>303800000</v>
      </c>
      <c r="H10392" t="s">
        <v>16</v>
      </c>
      <c r="I10392">
        <f>Query1[[#This Row],[High]]-Query1[[#This Row],[Low]]</f>
        <v>1.0045000000000026E-2</v>
      </c>
    </row>
    <row r="10393" spans="1:9" x14ac:dyDescent="0.3">
      <c r="A10393" s="1">
        <v>36126</v>
      </c>
      <c r="B10393">
        <v>0.313058</v>
      </c>
      <c r="C10393">
        <v>0.31361600000000001</v>
      </c>
      <c r="D10393">
        <v>0.31026799999999999</v>
      </c>
      <c r="E10393">
        <v>0.313058</v>
      </c>
      <c r="F10393">
        <v>0.27052599999999999</v>
      </c>
      <c r="G10393">
        <v>153104000</v>
      </c>
      <c r="H10393" t="s">
        <v>16</v>
      </c>
      <c r="I10393">
        <f>Query1[[#This Row],[High]]-Query1[[#This Row],[Low]]</f>
        <v>3.3480000000000176E-3</v>
      </c>
    </row>
    <row r="10394" spans="1:9" x14ac:dyDescent="0.3">
      <c r="A10394" s="1">
        <v>36129</v>
      </c>
      <c r="B10394">
        <v>0.30859399999999998</v>
      </c>
      <c r="C10394">
        <v>0.31082599999999999</v>
      </c>
      <c r="D10394">
        <v>0.28348200000000001</v>
      </c>
      <c r="E10394">
        <v>0.28515600000000002</v>
      </c>
      <c r="F10394">
        <v>0.246415</v>
      </c>
      <c r="G10394">
        <v>561489600</v>
      </c>
      <c r="H10394" t="s">
        <v>16</v>
      </c>
      <c r="I10394">
        <f>Query1[[#This Row],[High]]-Query1[[#This Row],[Low]]</f>
        <v>2.7343999999999979E-2</v>
      </c>
    </row>
    <row r="10395" spans="1:9" x14ac:dyDescent="0.3">
      <c r="A10395" s="1">
        <v>36130</v>
      </c>
      <c r="B10395">
        <v>0.28571400000000002</v>
      </c>
      <c r="C10395">
        <v>0.31082599999999999</v>
      </c>
      <c r="D10395">
        <v>0.28236600000000001</v>
      </c>
      <c r="E10395">
        <v>0.30468800000000001</v>
      </c>
      <c r="F10395">
        <v>0.26329200000000003</v>
      </c>
      <c r="G10395">
        <v>865737600</v>
      </c>
      <c r="H10395" t="s">
        <v>16</v>
      </c>
      <c r="I10395">
        <f>Query1[[#This Row],[High]]-Query1[[#This Row],[Low]]</f>
        <v>2.8459999999999985E-2</v>
      </c>
    </row>
    <row r="10396" spans="1:9" x14ac:dyDescent="0.3">
      <c r="A10396" s="1">
        <v>36131</v>
      </c>
      <c r="B10396">
        <v>0.30468800000000001</v>
      </c>
      <c r="C10396">
        <v>0.32924100000000001</v>
      </c>
      <c r="D10396">
        <v>0.29910700000000001</v>
      </c>
      <c r="E10396">
        <v>0.32142900000000002</v>
      </c>
      <c r="F10396">
        <v>0.27775899999999998</v>
      </c>
      <c r="G10396">
        <v>962483200</v>
      </c>
      <c r="H10396" t="s">
        <v>16</v>
      </c>
      <c r="I10396">
        <f>Query1[[#This Row],[High]]-Query1[[#This Row],[Low]]</f>
        <v>3.0133999999999994E-2</v>
      </c>
    </row>
    <row r="10397" spans="1:9" x14ac:dyDescent="0.3">
      <c r="A10397" s="1">
        <v>36132</v>
      </c>
      <c r="B10397">
        <v>0.32421899999999998</v>
      </c>
      <c r="C10397">
        <v>0.32589299999999999</v>
      </c>
      <c r="D10397">
        <v>0.30022300000000002</v>
      </c>
      <c r="E10397">
        <v>0.30078100000000002</v>
      </c>
      <c r="F10397">
        <v>0.25991700000000001</v>
      </c>
      <c r="G10397">
        <v>626046400</v>
      </c>
      <c r="H10397" t="s">
        <v>16</v>
      </c>
      <c r="I10397">
        <f>Query1[[#This Row],[High]]-Query1[[#This Row],[Low]]</f>
        <v>2.5669999999999971E-2</v>
      </c>
    </row>
    <row r="10398" spans="1:9" x14ac:dyDescent="0.3">
      <c r="A10398" s="1">
        <v>36133</v>
      </c>
      <c r="B10398">
        <v>0.30636200000000002</v>
      </c>
      <c r="C10398">
        <v>0.30747799999999997</v>
      </c>
      <c r="D10398">
        <v>0.28571400000000002</v>
      </c>
      <c r="E10398">
        <v>0.29241099999999998</v>
      </c>
      <c r="F10398">
        <v>0.25268400000000002</v>
      </c>
      <c r="G10398">
        <v>721369600</v>
      </c>
      <c r="H10398" t="s">
        <v>16</v>
      </c>
      <c r="I10398">
        <f>Query1[[#This Row],[High]]-Query1[[#This Row],[Low]]</f>
        <v>2.176399999999995E-2</v>
      </c>
    </row>
    <row r="10399" spans="1:9" x14ac:dyDescent="0.3">
      <c r="A10399" s="1">
        <v>36136</v>
      </c>
      <c r="B10399">
        <v>0.29799100000000001</v>
      </c>
      <c r="C10399">
        <v>0.30133900000000002</v>
      </c>
      <c r="D10399">
        <v>0.29241099999999998</v>
      </c>
      <c r="E10399">
        <v>0.30133900000000002</v>
      </c>
      <c r="F10399">
        <v>0.26039899999999999</v>
      </c>
      <c r="G10399">
        <v>566596800</v>
      </c>
      <c r="H10399" t="s">
        <v>16</v>
      </c>
      <c r="I10399">
        <f>Query1[[#This Row],[High]]-Query1[[#This Row],[Low]]</f>
        <v>8.928000000000047E-3</v>
      </c>
    </row>
    <row r="10400" spans="1:9" x14ac:dyDescent="0.3">
      <c r="A10400" s="1">
        <v>36137</v>
      </c>
      <c r="B10400">
        <v>0.30301299999999998</v>
      </c>
      <c r="C10400">
        <v>0.30301299999999998</v>
      </c>
      <c r="D10400">
        <v>0.28571400000000002</v>
      </c>
      <c r="E10400">
        <v>0.28627200000000003</v>
      </c>
      <c r="F10400">
        <v>0.24737899999999999</v>
      </c>
      <c r="G10400">
        <v>680108800</v>
      </c>
      <c r="H10400" t="s">
        <v>16</v>
      </c>
      <c r="I10400">
        <f>Query1[[#This Row],[High]]-Query1[[#This Row],[Low]]</f>
        <v>1.7298999999999953E-2</v>
      </c>
    </row>
    <row r="10401" spans="1:9" x14ac:dyDescent="0.3">
      <c r="A10401" s="1">
        <v>36138</v>
      </c>
      <c r="B10401">
        <v>0.29185299999999997</v>
      </c>
      <c r="C10401">
        <v>0.29352699999999998</v>
      </c>
      <c r="D10401">
        <v>0.28236600000000001</v>
      </c>
      <c r="E10401">
        <v>0.28571400000000002</v>
      </c>
      <c r="F10401">
        <v>0.24689700000000001</v>
      </c>
      <c r="G10401">
        <v>592916800</v>
      </c>
      <c r="H10401" t="s">
        <v>16</v>
      </c>
      <c r="I10401">
        <f>Query1[[#This Row],[High]]-Query1[[#This Row],[Low]]</f>
        <v>1.1160999999999976E-2</v>
      </c>
    </row>
    <row r="10402" spans="1:9" x14ac:dyDescent="0.3">
      <c r="A10402" s="1">
        <v>36139</v>
      </c>
      <c r="B10402">
        <v>0.29185299999999997</v>
      </c>
      <c r="C10402">
        <v>0.29408499999999999</v>
      </c>
      <c r="D10402">
        <v>0.28459800000000002</v>
      </c>
      <c r="E10402">
        <v>0.28571400000000002</v>
      </c>
      <c r="F10402">
        <v>0.24689700000000001</v>
      </c>
      <c r="G10402">
        <v>391249600</v>
      </c>
      <c r="H10402" t="s">
        <v>16</v>
      </c>
      <c r="I10402">
        <f>Query1[[#This Row],[High]]-Query1[[#This Row],[Low]]</f>
        <v>9.4869999999999677E-3</v>
      </c>
    </row>
    <row r="10403" spans="1:9" x14ac:dyDescent="0.3">
      <c r="A10403" s="1">
        <v>36140</v>
      </c>
      <c r="B10403">
        <v>0.28794599999999998</v>
      </c>
      <c r="C10403">
        <v>0.30357099999999998</v>
      </c>
      <c r="D10403">
        <v>0.28571400000000002</v>
      </c>
      <c r="E10403">
        <v>0.30133900000000002</v>
      </c>
      <c r="F10403">
        <v>0.26039899999999999</v>
      </c>
      <c r="G10403">
        <v>689998400</v>
      </c>
      <c r="H10403" t="s">
        <v>16</v>
      </c>
      <c r="I10403">
        <f>Query1[[#This Row],[High]]-Query1[[#This Row],[Low]]</f>
        <v>1.7856999999999956E-2</v>
      </c>
    </row>
    <row r="10404" spans="1:9" x14ac:dyDescent="0.3">
      <c r="A10404" s="1">
        <v>36143</v>
      </c>
      <c r="B10404">
        <v>0.29352699999999998</v>
      </c>
      <c r="C10404">
        <v>0.297433</v>
      </c>
      <c r="D10404">
        <v>0.28794599999999998</v>
      </c>
      <c r="E10404">
        <v>0.29017900000000002</v>
      </c>
      <c r="F10404">
        <v>0.25075500000000001</v>
      </c>
      <c r="G10404">
        <v>501446400</v>
      </c>
      <c r="H10404" t="s">
        <v>16</v>
      </c>
      <c r="I10404">
        <f>Query1[[#This Row],[High]]-Query1[[#This Row],[Low]]</f>
        <v>9.4870000000000232E-3</v>
      </c>
    </row>
    <row r="10405" spans="1:9" x14ac:dyDescent="0.3">
      <c r="A10405" s="1">
        <v>36144</v>
      </c>
      <c r="B10405">
        <v>0.29241099999999998</v>
      </c>
      <c r="C10405">
        <v>0.30022300000000002</v>
      </c>
      <c r="D10405">
        <v>0.29241099999999998</v>
      </c>
      <c r="E10405">
        <v>0.29966500000000001</v>
      </c>
      <c r="F10405">
        <v>0.25895200000000002</v>
      </c>
      <c r="G10405">
        <v>264712000</v>
      </c>
      <c r="H10405" t="s">
        <v>16</v>
      </c>
      <c r="I10405">
        <f>Query1[[#This Row],[High]]-Query1[[#This Row],[Low]]</f>
        <v>7.8120000000000411E-3</v>
      </c>
    </row>
    <row r="10406" spans="1:9" x14ac:dyDescent="0.3">
      <c r="A10406" s="1">
        <v>36145</v>
      </c>
      <c r="B10406">
        <v>0.30133900000000002</v>
      </c>
      <c r="C10406">
        <v>0.30524600000000002</v>
      </c>
      <c r="D10406">
        <v>0.29129500000000003</v>
      </c>
      <c r="E10406">
        <v>0.29296899999999998</v>
      </c>
      <c r="F10406">
        <v>0.253166</v>
      </c>
      <c r="G10406">
        <v>374348800</v>
      </c>
      <c r="H10406" t="s">
        <v>16</v>
      </c>
      <c r="I10406">
        <f>Query1[[#This Row],[High]]-Query1[[#This Row],[Low]]</f>
        <v>1.3950999999999991E-2</v>
      </c>
    </row>
    <row r="10407" spans="1:9" x14ac:dyDescent="0.3">
      <c r="A10407" s="1">
        <v>36146</v>
      </c>
      <c r="B10407">
        <v>0.29408499999999999</v>
      </c>
      <c r="C10407">
        <v>0.30133900000000002</v>
      </c>
      <c r="D10407">
        <v>0.29241099999999998</v>
      </c>
      <c r="E10407">
        <v>0.29854900000000001</v>
      </c>
      <c r="F10407">
        <v>0.257988</v>
      </c>
      <c r="G10407">
        <v>330612800</v>
      </c>
      <c r="H10407" t="s">
        <v>16</v>
      </c>
      <c r="I10407">
        <f>Query1[[#This Row],[High]]-Query1[[#This Row],[Low]]</f>
        <v>8.928000000000047E-3</v>
      </c>
    </row>
    <row r="10408" spans="1:9" x14ac:dyDescent="0.3">
      <c r="A10408" s="1">
        <v>36147</v>
      </c>
      <c r="B10408">
        <v>0.29799100000000001</v>
      </c>
      <c r="C10408">
        <v>0.31584800000000002</v>
      </c>
      <c r="D10408">
        <v>0.296875</v>
      </c>
      <c r="E10408">
        <v>0.31417400000000001</v>
      </c>
      <c r="F10408">
        <v>0.27149000000000001</v>
      </c>
      <c r="G10408">
        <v>791492800</v>
      </c>
      <c r="H10408" t="s">
        <v>16</v>
      </c>
      <c r="I10408">
        <f>Query1[[#This Row],[High]]-Query1[[#This Row],[Low]]</f>
        <v>1.8973000000000018E-2</v>
      </c>
    </row>
    <row r="10409" spans="1:9" x14ac:dyDescent="0.3">
      <c r="A10409" s="1">
        <v>36150</v>
      </c>
      <c r="B10409">
        <v>0.31584800000000002</v>
      </c>
      <c r="C10409">
        <v>0.31807999999999997</v>
      </c>
      <c r="D10409">
        <v>0.30580400000000002</v>
      </c>
      <c r="E10409">
        <v>0.313058</v>
      </c>
      <c r="F10409">
        <v>0.27052599999999999</v>
      </c>
      <c r="G10409">
        <v>357448000</v>
      </c>
      <c r="H10409" t="s">
        <v>16</v>
      </c>
      <c r="I10409">
        <f>Query1[[#This Row],[High]]-Query1[[#This Row],[Low]]</f>
        <v>1.2275999999999954E-2</v>
      </c>
    </row>
    <row r="10410" spans="1:9" x14ac:dyDescent="0.3">
      <c r="A10410" s="1">
        <v>36151</v>
      </c>
      <c r="B10410">
        <v>0.32477699999999998</v>
      </c>
      <c r="C10410">
        <v>0.34040199999999998</v>
      </c>
      <c r="D10410">
        <v>0.32142900000000002</v>
      </c>
      <c r="E10410">
        <v>0.33928599999999998</v>
      </c>
      <c r="F10410">
        <v>0.29319000000000001</v>
      </c>
      <c r="G10410">
        <v>1150800000</v>
      </c>
      <c r="H10410" t="s">
        <v>16</v>
      </c>
      <c r="I10410">
        <f>Query1[[#This Row],[High]]-Query1[[#This Row],[Low]]</f>
        <v>1.8972999999999962E-2</v>
      </c>
    </row>
    <row r="10411" spans="1:9" x14ac:dyDescent="0.3">
      <c r="A10411" s="1">
        <v>36152</v>
      </c>
      <c r="B10411">
        <v>0.34486600000000001</v>
      </c>
      <c r="C10411">
        <v>0.36160700000000001</v>
      </c>
      <c r="D10411">
        <v>0.34263399999999999</v>
      </c>
      <c r="E10411">
        <v>0.35546899999999998</v>
      </c>
      <c r="F10411">
        <v>0.307174</v>
      </c>
      <c r="G10411">
        <v>1235035200</v>
      </c>
      <c r="H10411" t="s">
        <v>16</v>
      </c>
      <c r="I10411">
        <f>Query1[[#This Row],[High]]-Query1[[#This Row],[Low]]</f>
        <v>1.8973000000000018E-2</v>
      </c>
    </row>
    <row r="10412" spans="1:9" x14ac:dyDescent="0.3">
      <c r="A10412" s="1">
        <v>36153</v>
      </c>
      <c r="B10412">
        <v>0.35602699999999998</v>
      </c>
      <c r="C10412">
        <v>0.35714299999999999</v>
      </c>
      <c r="D10412">
        <v>0.34988799999999998</v>
      </c>
      <c r="E10412">
        <v>0.35044599999999998</v>
      </c>
      <c r="F10412">
        <v>0.30283399999999999</v>
      </c>
      <c r="G10412">
        <v>199987200</v>
      </c>
      <c r="H10412" t="s">
        <v>16</v>
      </c>
      <c r="I10412">
        <f>Query1[[#This Row],[High]]-Query1[[#This Row],[Low]]</f>
        <v>7.2550000000000114E-3</v>
      </c>
    </row>
    <row r="10413" spans="1:9" x14ac:dyDescent="0.3">
      <c r="A10413" s="1">
        <v>36157</v>
      </c>
      <c r="B10413">
        <v>0.34821400000000002</v>
      </c>
      <c r="C10413">
        <v>0.36718800000000001</v>
      </c>
      <c r="D10413">
        <v>0.34821400000000002</v>
      </c>
      <c r="E10413">
        <v>0.36495499999999997</v>
      </c>
      <c r="F10413">
        <v>0.31537199999999999</v>
      </c>
      <c r="G10413">
        <v>725312000</v>
      </c>
      <c r="H10413" t="s">
        <v>16</v>
      </c>
      <c r="I10413">
        <f>Query1[[#This Row],[High]]-Query1[[#This Row],[Low]]</f>
        <v>1.8973999999999991E-2</v>
      </c>
    </row>
    <row r="10414" spans="1:9" x14ac:dyDescent="0.3">
      <c r="A10414" s="1">
        <v>36158</v>
      </c>
      <c r="B10414">
        <v>0.36718800000000001</v>
      </c>
      <c r="C10414">
        <v>0.37053599999999998</v>
      </c>
      <c r="D10414">
        <v>0.359375</v>
      </c>
      <c r="E10414">
        <v>0.36439700000000003</v>
      </c>
      <c r="F10414">
        <v>0.31489</v>
      </c>
      <c r="G10414">
        <v>387352000</v>
      </c>
      <c r="H10414" t="s">
        <v>16</v>
      </c>
      <c r="I10414">
        <f>Query1[[#This Row],[High]]-Query1[[#This Row],[Low]]</f>
        <v>1.1160999999999976E-2</v>
      </c>
    </row>
    <row r="10415" spans="1:9" x14ac:dyDescent="0.3">
      <c r="A10415" s="1">
        <v>36159</v>
      </c>
      <c r="B10415">
        <v>0.35825899999999999</v>
      </c>
      <c r="C10415">
        <v>0.36718800000000001</v>
      </c>
      <c r="D10415">
        <v>0.35714299999999999</v>
      </c>
      <c r="E10415">
        <v>0.35770099999999999</v>
      </c>
      <c r="F10415">
        <v>0.30910300000000002</v>
      </c>
      <c r="G10415">
        <v>237361600</v>
      </c>
      <c r="H10415" t="s">
        <v>16</v>
      </c>
      <c r="I10415">
        <f>Query1[[#This Row],[High]]-Query1[[#This Row],[Low]]</f>
        <v>1.0045000000000026E-2</v>
      </c>
    </row>
    <row r="10416" spans="1:9" x14ac:dyDescent="0.3">
      <c r="A10416" s="1">
        <v>36160</v>
      </c>
      <c r="B10416">
        <v>0.36160700000000001</v>
      </c>
      <c r="C10416">
        <v>0.36942000000000003</v>
      </c>
      <c r="D10416">
        <v>0.35267900000000002</v>
      </c>
      <c r="E10416">
        <v>0.36551299999999998</v>
      </c>
      <c r="F10416">
        <v>0.31585400000000002</v>
      </c>
      <c r="G10416">
        <v>271689600</v>
      </c>
      <c r="H10416" t="s">
        <v>16</v>
      </c>
      <c r="I10416">
        <f>Query1[[#This Row],[High]]-Query1[[#This Row],[Low]]</f>
        <v>1.6741000000000006E-2</v>
      </c>
    </row>
    <row r="10417" spans="1:9" x14ac:dyDescent="0.3">
      <c r="A10417" s="1">
        <v>36164</v>
      </c>
      <c r="B10417">
        <v>0.37611600000000001</v>
      </c>
      <c r="C10417">
        <v>0.37723200000000001</v>
      </c>
      <c r="D10417">
        <v>0.35714299999999999</v>
      </c>
      <c r="E10417">
        <v>0.36830400000000002</v>
      </c>
      <c r="F10417">
        <v>0.31826599999999999</v>
      </c>
      <c r="G10417">
        <v>952884800</v>
      </c>
      <c r="H10417" t="s">
        <v>16</v>
      </c>
      <c r="I10417">
        <f>Query1[[#This Row],[High]]-Query1[[#This Row],[Low]]</f>
        <v>2.0089000000000024E-2</v>
      </c>
    </row>
    <row r="10418" spans="1:9" x14ac:dyDescent="0.3">
      <c r="A10418" s="1">
        <v>36165</v>
      </c>
      <c r="B10418">
        <v>0.374442</v>
      </c>
      <c r="C10418">
        <v>0.39229900000000001</v>
      </c>
      <c r="D10418">
        <v>0.37053599999999998</v>
      </c>
      <c r="E10418">
        <v>0.38671899999999998</v>
      </c>
      <c r="F10418">
        <v>0.334179</v>
      </c>
      <c r="G10418">
        <v>1410113600</v>
      </c>
      <c r="H10418" t="s">
        <v>16</v>
      </c>
      <c r="I10418">
        <f>Query1[[#This Row],[High]]-Query1[[#This Row],[Low]]</f>
        <v>2.1763000000000032E-2</v>
      </c>
    </row>
    <row r="10419" spans="1:9" x14ac:dyDescent="0.3">
      <c r="A10419" s="1">
        <v>36166</v>
      </c>
      <c r="B10419">
        <v>0.39397300000000002</v>
      </c>
      <c r="C10419">
        <v>0.39397300000000002</v>
      </c>
      <c r="D10419">
        <v>0.36607099999999998</v>
      </c>
      <c r="E10419">
        <v>0.37276799999999999</v>
      </c>
      <c r="F10419">
        <v>0.32212299999999999</v>
      </c>
      <c r="G10419">
        <v>1348569600</v>
      </c>
      <c r="H10419" t="s">
        <v>16</v>
      </c>
      <c r="I10419">
        <f>Query1[[#This Row],[High]]-Query1[[#This Row],[Low]]</f>
        <v>2.7902000000000038E-2</v>
      </c>
    </row>
    <row r="10420" spans="1:9" x14ac:dyDescent="0.3">
      <c r="A10420" s="1">
        <v>36167</v>
      </c>
      <c r="B10420">
        <v>0.37723200000000001</v>
      </c>
      <c r="C10420">
        <v>0.40234399999999998</v>
      </c>
      <c r="D10420">
        <v>0.37611600000000001</v>
      </c>
      <c r="E10420">
        <v>0.40178599999999998</v>
      </c>
      <c r="F10420">
        <v>0.34719899999999998</v>
      </c>
      <c r="G10420">
        <v>1429019200</v>
      </c>
      <c r="H10420" t="s">
        <v>16</v>
      </c>
      <c r="I10420">
        <f>Query1[[#This Row],[High]]-Query1[[#This Row],[Low]]</f>
        <v>2.6227999999999974E-2</v>
      </c>
    </row>
    <row r="10421" spans="1:9" x14ac:dyDescent="0.3">
      <c r="A10421" s="1">
        <v>36168</v>
      </c>
      <c r="B10421">
        <v>0.41573700000000002</v>
      </c>
      <c r="C10421">
        <v>0.41852699999999998</v>
      </c>
      <c r="D10421">
        <v>0.39285700000000001</v>
      </c>
      <c r="E10421">
        <v>0.40178599999999998</v>
      </c>
      <c r="F10421">
        <v>0.34719899999999998</v>
      </c>
      <c r="G10421">
        <v>678832000</v>
      </c>
      <c r="H10421" t="s">
        <v>16</v>
      </c>
      <c r="I10421">
        <f>Query1[[#This Row],[High]]-Query1[[#This Row],[Low]]</f>
        <v>2.5669999999999971E-2</v>
      </c>
    </row>
    <row r="10422" spans="1:9" x14ac:dyDescent="0.3">
      <c r="A10422" s="1">
        <v>36171</v>
      </c>
      <c r="B10422">
        <v>0.40848200000000001</v>
      </c>
      <c r="C10422">
        <v>0.41127200000000003</v>
      </c>
      <c r="D10422">
        <v>0.40067000000000003</v>
      </c>
      <c r="E10422">
        <v>0.40959800000000002</v>
      </c>
      <c r="F10422">
        <v>0.35394999999999999</v>
      </c>
      <c r="G10422">
        <v>560974400</v>
      </c>
      <c r="H10422" t="s">
        <v>16</v>
      </c>
      <c r="I10422">
        <f>Query1[[#This Row],[High]]-Query1[[#This Row],[Low]]</f>
        <v>1.0602E-2</v>
      </c>
    </row>
    <row r="10423" spans="1:9" x14ac:dyDescent="0.3">
      <c r="A10423" s="1">
        <v>36172</v>
      </c>
      <c r="B10423">
        <v>0.41350399999999998</v>
      </c>
      <c r="C10423">
        <v>0.41629500000000003</v>
      </c>
      <c r="D10423">
        <v>0.39397300000000002</v>
      </c>
      <c r="E10423">
        <v>0.41182999999999997</v>
      </c>
      <c r="F10423">
        <v>0.355879</v>
      </c>
      <c r="G10423">
        <v>820736000</v>
      </c>
      <c r="H10423" t="s">
        <v>16</v>
      </c>
      <c r="I10423">
        <f>Query1[[#This Row],[High]]-Query1[[#This Row],[Low]]</f>
        <v>2.2322000000000009E-2</v>
      </c>
    </row>
    <row r="10424" spans="1:9" x14ac:dyDescent="0.3">
      <c r="A10424" s="1">
        <v>36173</v>
      </c>
      <c r="B10424">
        <v>0.38281300000000001</v>
      </c>
      <c r="C10424">
        <v>0.422433</v>
      </c>
      <c r="D10424">
        <v>0.37723200000000001</v>
      </c>
      <c r="E10424">
        <v>0.41517900000000002</v>
      </c>
      <c r="F10424">
        <v>0.35877199999999998</v>
      </c>
      <c r="G10424">
        <v>1047816000</v>
      </c>
      <c r="H10424" t="s">
        <v>16</v>
      </c>
      <c r="I10424">
        <f>Query1[[#This Row],[High]]-Query1[[#This Row],[Low]]</f>
        <v>4.5200999999999991E-2</v>
      </c>
    </row>
    <row r="10425" spans="1:9" x14ac:dyDescent="0.3">
      <c r="A10425" s="1">
        <v>36174</v>
      </c>
      <c r="B10425">
        <v>0.40625</v>
      </c>
      <c r="C10425">
        <v>0.41071400000000002</v>
      </c>
      <c r="D10425">
        <v>0.36662899999999998</v>
      </c>
      <c r="E10425">
        <v>0.36942000000000003</v>
      </c>
      <c r="F10425">
        <v>0.31923000000000001</v>
      </c>
      <c r="G10425">
        <v>1723859200</v>
      </c>
      <c r="H10425" t="s">
        <v>16</v>
      </c>
      <c r="I10425">
        <f>Query1[[#This Row],[High]]-Query1[[#This Row],[Low]]</f>
        <v>4.4085000000000041E-2</v>
      </c>
    </row>
    <row r="10426" spans="1:9" x14ac:dyDescent="0.3">
      <c r="A10426" s="1">
        <v>36175</v>
      </c>
      <c r="B10426">
        <v>0.37332599999999999</v>
      </c>
      <c r="C10426">
        <v>0.37611600000000001</v>
      </c>
      <c r="D10426">
        <v>0.35714299999999999</v>
      </c>
      <c r="E10426">
        <v>0.36886200000000002</v>
      </c>
      <c r="F10426">
        <v>0.31874799999999998</v>
      </c>
      <c r="G10426">
        <v>1006006400</v>
      </c>
      <c r="H10426" t="s">
        <v>16</v>
      </c>
      <c r="I10426">
        <f>Query1[[#This Row],[High]]-Query1[[#This Row],[Low]]</f>
        <v>1.8973000000000018E-2</v>
      </c>
    </row>
    <row r="10427" spans="1:9" x14ac:dyDescent="0.3">
      <c r="A10427" s="1">
        <v>36179</v>
      </c>
      <c r="B10427">
        <v>0.374442</v>
      </c>
      <c r="C10427">
        <v>0.37779000000000001</v>
      </c>
      <c r="D10427">
        <v>0.36049100000000001</v>
      </c>
      <c r="E10427">
        <v>0.36495499999999997</v>
      </c>
      <c r="F10427">
        <v>0.31537199999999999</v>
      </c>
      <c r="G10427">
        <v>534889600</v>
      </c>
      <c r="H10427" t="s">
        <v>16</v>
      </c>
      <c r="I10427">
        <f>Query1[[#This Row],[High]]-Query1[[#This Row],[Low]]</f>
        <v>1.7299000000000009E-2</v>
      </c>
    </row>
    <row r="10428" spans="1:9" x14ac:dyDescent="0.3">
      <c r="A10428" s="1">
        <v>36180</v>
      </c>
      <c r="B10428">
        <v>0.36662899999999998</v>
      </c>
      <c r="C10428">
        <v>0.375</v>
      </c>
      <c r="D10428">
        <v>0.36160700000000001</v>
      </c>
      <c r="E10428">
        <v>0.36216500000000001</v>
      </c>
      <c r="F10428">
        <v>0.31296099999999999</v>
      </c>
      <c r="G10428">
        <v>778120000</v>
      </c>
      <c r="H10428" t="s">
        <v>16</v>
      </c>
      <c r="I10428">
        <f>Query1[[#This Row],[High]]-Query1[[#This Row],[Low]]</f>
        <v>1.3392999999999988E-2</v>
      </c>
    </row>
    <row r="10429" spans="1:9" x14ac:dyDescent="0.3">
      <c r="A10429" s="1">
        <v>36181</v>
      </c>
      <c r="B10429">
        <v>0.36104900000000001</v>
      </c>
      <c r="C10429">
        <v>0.36216500000000001</v>
      </c>
      <c r="D10429">
        <v>0.33482099999999998</v>
      </c>
      <c r="E10429">
        <v>0.34654000000000001</v>
      </c>
      <c r="F10429">
        <v>0.29945899999999998</v>
      </c>
      <c r="G10429">
        <v>600488000</v>
      </c>
      <c r="H10429" t="s">
        <v>16</v>
      </c>
      <c r="I10429">
        <f>Query1[[#This Row],[High]]-Query1[[#This Row],[Low]]</f>
        <v>2.7344000000000035E-2</v>
      </c>
    </row>
    <row r="10430" spans="1:9" x14ac:dyDescent="0.3">
      <c r="A10430" s="1">
        <v>36182</v>
      </c>
      <c r="B10430">
        <v>0.33649600000000002</v>
      </c>
      <c r="C10430">
        <v>0.35267900000000002</v>
      </c>
      <c r="D10430">
        <v>0.33091500000000001</v>
      </c>
      <c r="E10430">
        <v>0.34598200000000001</v>
      </c>
      <c r="F10430">
        <v>0.29897699999999999</v>
      </c>
      <c r="G10430">
        <v>345766400</v>
      </c>
      <c r="H10430" t="s">
        <v>16</v>
      </c>
      <c r="I10430">
        <f>Query1[[#This Row],[High]]-Query1[[#This Row],[Low]]</f>
        <v>2.1764000000000006E-2</v>
      </c>
    </row>
    <row r="10431" spans="1:9" x14ac:dyDescent="0.3">
      <c r="A10431" s="1">
        <v>36185</v>
      </c>
      <c r="B10431">
        <v>0.35044599999999998</v>
      </c>
      <c r="C10431">
        <v>0.35323700000000002</v>
      </c>
      <c r="D10431">
        <v>0.34654000000000001</v>
      </c>
      <c r="E10431">
        <v>0.35156300000000001</v>
      </c>
      <c r="F10431">
        <v>0.30379899999999999</v>
      </c>
      <c r="G10431">
        <v>385336000</v>
      </c>
      <c r="H10431" t="s">
        <v>16</v>
      </c>
      <c r="I10431">
        <f>Query1[[#This Row],[High]]-Query1[[#This Row],[Low]]</f>
        <v>6.6970000000000085E-3</v>
      </c>
    </row>
    <row r="10432" spans="1:9" x14ac:dyDescent="0.3">
      <c r="A10432" s="1">
        <v>36186</v>
      </c>
      <c r="B10432">
        <v>0.35658499999999999</v>
      </c>
      <c r="C10432">
        <v>0.36495499999999997</v>
      </c>
      <c r="D10432">
        <v>0.35379500000000003</v>
      </c>
      <c r="E10432">
        <v>0.36160700000000001</v>
      </c>
      <c r="F10432">
        <v>0.31247900000000001</v>
      </c>
      <c r="G10432">
        <v>560044800</v>
      </c>
      <c r="H10432" t="s">
        <v>16</v>
      </c>
      <c r="I10432">
        <f>Query1[[#This Row],[High]]-Query1[[#This Row],[Low]]</f>
        <v>1.1159999999999948E-2</v>
      </c>
    </row>
    <row r="10433" spans="1:9" x14ac:dyDescent="0.3">
      <c r="A10433" s="1">
        <v>36187</v>
      </c>
      <c r="B10433">
        <v>0.36607099999999998</v>
      </c>
      <c r="C10433">
        <v>0.36942000000000003</v>
      </c>
      <c r="D10433">
        <v>0.35658499999999999</v>
      </c>
      <c r="E10433">
        <v>0.35825899999999999</v>
      </c>
      <c r="F10433">
        <v>0.30958599999999997</v>
      </c>
      <c r="G10433">
        <v>364952000</v>
      </c>
      <c r="H10433" t="s">
        <v>16</v>
      </c>
      <c r="I10433">
        <f>Query1[[#This Row],[High]]-Query1[[#This Row],[Low]]</f>
        <v>1.2835000000000041E-2</v>
      </c>
    </row>
    <row r="10434" spans="1:9" x14ac:dyDescent="0.3">
      <c r="A10434" s="1">
        <v>36188</v>
      </c>
      <c r="B10434">
        <v>0.36495499999999997</v>
      </c>
      <c r="C10434">
        <v>0.36830400000000002</v>
      </c>
      <c r="D10434">
        <v>0.359933</v>
      </c>
      <c r="E10434">
        <v>0.36495499999999997</v>
      </c>
      <c r="F10434">
        <v>0.31537199999999999</v>
      </c>
      <c r="G10434">
        <v>336280000</v>
      </c>
      <c r="H10434" t="s">
        <v>16</v>
      </c>
      <c r="I10434">
        <f>Query1[[#This Row],[High]]-Query1[[#This Row],[Low]]</f>
        <v>8.3710000000000173E-3</v>
      </c>
    </row>
    <row r="10435" spans="1:9" x14ac:dyDescent="0.3">
      <c r="A10435" s="1">
        <v>36189</v>
      </c>
      <c r="B10435">
        <v>0.36774600000000002</v>
      </c>
      <c r="C10435">
        <v>0.37109399999999998</v>
      </c>
      <c r="D10435">
        <v>0.35714299999999999</v>
      </c>
      <c r="E10435">
        <v>0.36774600000000002</v>
      </c>
      <c r="F10435">
        <v>0.31778299999999998</v>
      </c>
      <c r="G10435">
        <v>242715200</v>
      </c>
      <c r="H10435" t="s">
        <v>16</v>
      </c>
      <c r="I10435">
        <f>Query1[[#This Row],[High]]-Query1[[#This Row],[Low]]</f>
        <v>1.3950999999999991E-2</v>
      </c>
    </row>
    <row r="10436" spans="1:9" x14ac:dyDescent="0.3">
      <c r="A10436" s="1">
        <v>36192</v>
      </c>
      <c r="B10436">
        <v>0.37220999999999999</v>
      </c>
      <c r="C10436">
        <v>0.374442</v>
      </c>
      <c r="D10436">
        <v>0.359933</v>
      </c>
      <c r="E10436">
        <v>0.36551299999999998</v>
      </c>
      <c r="F10436">
        <v>0.31585400000000002</v>
      </c>
      <c r="G10436">
        <v>278913600</v>
      </c>
      <c r="H10436" t="s">
        <v>16</v>
      </c>
      <c r="I10436">
        <f>Query1[[#This Row],[High]]-Query1[[#This Row],[Low]]</f>
        <v>1.4508999999999994E-2</v>
      </c>
    </row>
    <row r="10437" spans="1:9" x14ac:dyDescent="0.3">
      <c r="A10437" s="1">
        <v>36193</v>
      </c>
      <c r="B10437">
        <v>0.36049100000000001</v>
      </c>
      <c r="C10437">
        <v>0.36383900000000002</v>
      </c>
      <c r="D10437">
        <v>0.34821400000000002</v>
      </c>
      <c r="E10437">
        <v>0.34988799999999998</v>
      </c>
      <c r="F10437">
        <v>0.30235200000000001</v>
      </c>
      <c r="G10437">
        <v>307160000</v>
      </c>
      <c r="H10437" t="s">
        <v>16</v>
      </c>
      <c r="I10437">
        <f>Query1[[#This Row],[High]]-Query1[[#This Row],[Low]]</f>
        <v>1.5625E-2</v>
      </c>
    </row>
    <row r="10438" spans="1:9" x14ac:dyDescent="0.3">
      <c r="A10438" s="1">
        <v>36194</v>
      </c>
      <c r="B10438">
        <v>0.34821400000000002</v>
      </c>
      <c r="C10438">
        <v>0.36216500000000001</v>
      </c>
      <c r="D10438">
        <v>0.34598200000000001</v>
      </c>
      <c r="E10438">
        <v>0.358817</v>
      </c>
      <c r="F10438">
        <v>0.31006800000000001</v>
      </c>
      <c r="G10438">
        <v>338744000</v>
      </c>
      <c r="H10438" t="s">
        <v>16</v>
      </c>
      <c r="I10438">
        <f>Query1[[#This Row],[High]]-Query1[[#This Row],[Low]]</f>
        <v>1.6183000000000003E-2</v>
      </c>
    </row>
    <row r="10439" spans="1:9" x14ac:dyDescent="0.3">
      <c r="A10439" s="1">
        <v>36195</v>
      </c>
      <c r="B10439">
        <v>0.358817</v>
      </c>
      <c r="C10439">
        <v>0.359375</v>
      </c>
      <c r="D10439">
        <v>0.33705400000000002</v>
      </c>
      <c r="E10439">
        <v>0.33817000000000003</v>
      </c>
      <c r="F10439">
        <v>0.29222599999999999</v>
      </c>
      <c r="G10439">
        <v>463780800</v>
      </c>
      <c r="H10439" t="s">
        <v>16</v>
      </c>
      <c r="I10439">
        <f>Query1[[#This Row],[High]]-Query1[[#This Row],[Low]]</f>
        <v>2.232099999999998E-2</v>
      </c>
    </row>
    <row r="10440" spans="1:9" x14ac:dyDescent="0.3">
      <c r="A10440" s="1">
        <v>36196</v>
      </c>
      <c r="B10440">
        <v>0.34151799999999999</v>
      </c>
      <c r="C10440">
        <v>0.34263399999999999</v>
      </c>
      <c r="D10440">
        <v>0.31696400000000002</v>
      </c>
      <c r="E10440">
        <v>0.32421899999999998</v>
      </c>
      <c r="F10440">
        <v>0.28016999999999997</v>
      </c>
      <c r="G10440">
        <v>777201600</v>
      </c>
      <c r="H10440" t="s">
        <v>16</v>
      </c>
      <c r="I10440">
        <f>Query1[[#This Row],[High]]-Query1[[#This Row],[Low]]</f>
        <v>2.5669999999999971E-2</v>
      </c>
    </row>
    <row r="10441" spans="1:9" x14ac:dyDescent="0.3">
      <c r="A10441" s="1">
        <v>36199</v>
      </c>
      <c r="B10441">
        <v>0.327567</v>
      </c>
      <c r="C10441">
        <v>0.33872799999999997</v>
      </c>
      <c r="D10441">
        <v>0.32366099999999998</v>
      </c>
      <c r="E10441">
        <v>0.33705400000000002</v>
      </c>
      <c r="F10441">
        <v>0.29126099999999999</v>
      </c>
      <c r="G10441">
        <v>468227200</v>
      </c>
      <c r="H10441" t="s">
        <v>16</v>
      </c>
      <c r="I10441">
        <f>Query1[[#This Row],[High]]-Query1[[#This Row],[Low]]</f>
        <v>1.5066999999999997E-2</v>
      </c>
    </row>
    <row r="10442" spans="1:9" x14ac:dyDescent="0.3">
      <c r="A10442" s="1">
        <v>36200</v>
      </c>
      <c r="B10442">
        <v>0.33872799999999997</v>
      </c>
      <c r="C10442">
        <v>0.34877200000000003</v>
      </c>
      <c r="D10442">
        <v>0.33091500000000001</v>
      </c>
      <c r="E10442">
        <v>0.33203100000000002</v>
      </c>
      <c r="F10442">
        <v>0.28692099999999998</v>
      </c>
      <c r="G10442">
        <v>701153600</v>
      </c>
      <c r="H10442" t="s">
        <v>16</v>
      </c>
      <c r="I10442">
        <f>Query1[[#This Row],[High]]-Query1[[#This Row],[Low]]</f>
        <v>1.7857000000000012E-2</v>
      </c>
    </row>
    <row r="10443" spans="1:9" x14ac:dyDescent="0.3">
      <c r="A10443" s="1">
        <v>36201</v>
      </c>
      <c r="B10443">
        <v>0.32924100000000001</v>
      </c>
      <c r="C10443">
        <v>0.34542400000000001</v>
      </c>
      <c r="D10443">
        <v>0.32142900000000002</v>
      </c>
      <c r="E10443">
        <v>0.34207599999999999</v>
      </c>
      <c r="F10443">
        <v>0.295601</v>
      </c>
      <c r="G10443">
        <v>563628800</v>
      </c>
      <c r="H10443" t="s">
        <v>16</v>
      </c>
      <c r="I10443">
        <f>Query1[[#This Row],[High]]-Query1[[#This Row],[Low]]</f>
        <v>2.3994999999999989E-2</v>
      </c>
    </row>
    <row r="10444" spans="1:9" x14ac:dyDescent="0.3">
      <c r="A10444" s="1">
        <v>36202</v>
      </c>
      <c r="B10444">
        <v>0.34598200000000001</v>
      </c>
      <c r="C10444">
        <v>0.35491099999999998</v>
      </c>
      <c r="D10444">
        <v>0.344308</v>
      </c>
      <c r="E10444">
        <v>0.35379500000000003</v>
      </c>
      <c r="F10444">
        <v>0.305728</v>
      </c>
      <c r="G10444">
        <v>565196800</v>
      </c>
      <c r="H10444" t="s">
        <v>16</v>
      </c>
      <c r="I10444">
        <f>Query1[[#This Row],[High]]-Query1[[#This Row],[Low]]</f>
        <v>1.0602999999999974E-2</v>
      </c>
    </row>
    <row r="10445" spans="1:9" x14ac:dyDescent="0.3">
      <c r="A10445" s="1">
        <v>36203</v>
      </c>
      <c r="B10445">
        <v>0.34932999999999997</v>
      </c>
      <c r="C10445">
        <v>0.34932999999999997</v>
      </c>
      <c r="D10445">
        <v>0.33035700000000001</v>
      </c>
      <c r="E10445">
        <v>0.33649600000000002</v>
      </c>
      <c r="F10445">
        <v>0.29077900000000001</v>
      </c>
      <c r="G10445">
        <v>428904000</v>
      </c>
      <c r="H10445" t="s">
        <v>16</v>
      </c>
      <c r="I10445">
        <f>Query1[[#This Row],[High]]-Query1[[#This Row],[Low]]</f>
        <v>1.8972999999999962E-2</v>
      </c>
    </row>
    <row r="10446" spans="1:9" x14ac:dyDescent="0.3">
      <c r="A10446" s="1">
        <v>36207</v>
      </c>
      <c r="B10446">
        <v>0.34709800000000002</v>
      </c>
      <c r="C10446">
        <v>0.34709800000000002</v>
      </c>
      <c r="D10446">
        <v>0.33817000000000003</v>
      </c>
      <c r="E10446">
        <v>0.34207599999999999</v>
      </c>
      <c r="F10446">
        <v>0.295601</v>
      </c>
      <c r="G10446">
        <v>300227200</v>
      </c>
      <c r="H10446" t="s">
        <v>16</v>
      </c>
      <c r="I10446">
        <f>Query1[[#This Row],[High]]-Query1[[#This Row],[Low]]</f>
        <v>8.9279999999999915E-3</v>
      </c>
    </row>
    <row r="10447" spans="1:9" x14ac:dyDescent="0.3">
      <c r="A10447" s="1">
        <v>36208</v>
      </c>
      <c r="B10447">
        <v>0.34040199999999998</v>
      </c>
      <c r="C10447">
        <v>0.34542400000000001</v>
      </c>
      <c r="D10447">
        <v>0.32979900000000001</v>
      </c>
      <c r="E10447">
        <v>0.33035700000000001</v>
      </c>
      <c r="F10447">
        <v>0.28547499999999998</v>
      </c>
      <c r="G10447">
        <v>296060800</v>
      </c>
      <c r="H10447" t="s">
        <v>16</v>
      </c>
      <c r="I10447">
        <f>Query1[[#This Row],[High]]-Query1[[#This Row],[Low]]</f>
        <v>1.5625E-2</v>
      </c>
    </row>
    <row r="10448" spans="1:9" x14ac:dyDescent="0.3">
      <c r="A10448" s="1">
        <v>36209</v>
      </c>
      <c r="B10448">
        <v>0.33537899999999998</v>
      </c>
      <c r="C10448">
        <v>0.33817000000000003</v>
      </c>
      <c r="D10448">
        <v>0.31752200000000003</v>
      </c>
      <c r="E10448">
        <v>0.32142900000000002</v>
      </c>
      <c r="F10448">
        <v>0.27775899999999998</v>
      </c>
      <c r="G10448">
        <v>500169600</v>
      </c>
      <c r="H10448" t="s">
        <v>16</v>
      </c>
      <c r="I10448">
        <f>Query1[[#This Row],[High]]-Query1[[#This Row],[Low]]</f>
        <v>2.0648E-2</v>
      </c>
    </row>
    <row r="10449" spans="1:9" x14ac:dyDescent="0.3">
      <c r="A10449" s="1">
        <v>36210</v>
      </c>
      <c r="B10449">
        <v>0.32366099999999998</v>
      </c>
      <c r="C10449">
        <v>0.33649600000000002</v>
      </c>
      <c r="D10449">
        <v>0.32310299999999997</v>
      </c>
      <c r="E10449">
        <v>0.33203100000000002</v>
      </c>
      <c r="F10449">
        <v>0.28692099999999998</v>
      </c>
      <c r="G10449">
        <v>361692800</v>
      </c>
      <c r="H10449" t="s">
        <v>16</v>
      </c>
      <c r="I10449">
        <f>Query1[[#This Row],[High]]-Query1[[#This Row],[Low]]</f>
        <v>1.3393000000000044E-2</v>
      </c>
    </row>
    <row r="10450" spans="1:9" x14ac:dyDescent="0.3">
      <c r="A10450" s="1">
        <v>36213</v>
      </c>
      <c r="B10450">
        <v>0.33370499999999997</v>
      </c>
      <c r="C10450">
        <v>0.34709800000000002</v>
      </c>
      <c r="D10450">
        <v>0.33258900000000002</v>
      </c>
      <c r="E10450">
        <v>0.343192</v>
      </c>
      <c r="F10450">
        <v>0.296566</v>
      </c>
      <c r="G10450">
        <v>298670400</v>
      </c>
      <c r="H10450" t="s">
        <v>16</v>
      </c>
      <c r="I10450">
        <f>Query1[[#This Row],[High]]-Query1[[#This Row],[Low]]</f>
        <v>1.4508999999999994E-2</v>
      </c>
    </row>
    <row r="10451" spans="1:9" x14ac:dyDescent="0.3">
      <c r="A10451" s="1">
        <v>36214</v>
      </c>
      <c r="B10451">
        <v>0.344308</v>
      </c>
      <c r="C10451">
        <v>0.35323700000000002</v>
      </c>
      <c r="D10451">
        <v>0.33872799999999997</v>
      </c>
      <c r="E10451">
        <v>0.343192</v>
      </c>
      <c r="F10451">
        <v>0.296566</v>
      </c>
      <c r="G10451">
        <v>322179200</v>
      </c>
      <c r="H10451" t="s">
        <v>16</v>
      </c>
      <c r="I10451">
        <f>Query1[[#This Row],[High]]-Query1[[#This Row],[Low]]</f>
        <v>1.450900000000005E-2</v>
      </c>
    </row>
    <row r="10452" spans="1:9" x14ac:dyDescent="0.3">
      <c r="A10452" s="1">
        <v>36215</v>
      </c>
      <c r="B10452">
        <v>0.34654000000000001</v>
      </c>
      <c r="C10452">
        <v>0.34821400000000002</v>
      </c>
      <c r="D10452">
        <v>0.33370499999999997</v>
      </c>
      <c r="E10452">
        <v>0.33426299999999998</v>
      </c>
      <c r="F10452">
        <v>0.28885</v>
      </c>
      <c r="G10452">
        <v>212755200</v>
      </c>
      <c r="H10452" t="s">
        <v>16</v>
      </c>
      <c r="I10452">
        <f>Query1[[#This Row],[High]]-Query1[[#This Row],[Low]]</f>
        <v>1.450900000000005E-2</v>
      </c>
    </row>
    <row r="10453" spans="1:9" x14ac:dyDescent="0.3">
      <c r="A10453" s="1">
        <v>36216</v>
      </c>
      <c r="B10453">
        <v>0.33314700000000003</v>
      </c>
      <c r="C10453">
        <v>0.33649600000000002</v>
      </c>
      <c r="D10453">
        <v>0.32589299999999999</v>
      </c>
      <c r="E10453">
        <v>0.32979900000000001</v>
      </c>
      <c r="F10453">
        <v>0.28499200000000002</v>
      </c>
      <c r="G10453">
        <v>264600000</v>
      </c>
      <c r="H10453" t="s">
        <v>16</v>
      </c>
      <c r="I10453">
        <f>Query1[[#This Row],[High]]-Query1[[#This Row],[Low]]</f>
        <v>1.0603000000000029E-2</v>
      </c>
    </row>
    <row r="10454" spans="1:9" x14ac:dyDescent="0.3">
      <c r="A10454" s="1">
        <v>36217</v>
      </c>
      <c r="B10454">
        <v>0.32589299999999999</v>
      </c>
      <c r="C10454">
        <v>0.33035700000000001</v>
      </c>
      <c r="D10454">
        <v>0.30803599999999998</v>
      </c>
      <c r="E10454">
        <v>0.31082599999999999</v>
      </c>
      <c r="F10454">
        <v>0.26859699999999997</v>
      </c>
      <c r="G10454">
        <v>667251200</v>
      </c>
      <c r="H10454" t="s">
        <v>16</v>
      </c>
      <c r="I10454">
        <f>Query1[[#This Row],[High]]-Query1[[#This Row],[Low]]</f>
        <v>2.2321000000000035E-2</v>
      </c>
    </row>
    <row r="10455" spans="1:9" x14ac:dyDescent="0.3">
      <c r="A10455" s="1">
        <v>36220</v>
      </c>
      <c r="B10455">
        <v>0.31082599999999999</v>
      </c>
      <c r="C10455">
        <v>0.31082599999999999</v>
      </c>
      <c r="D10455">
        <v>0.30022300000000002</v>
      </c>
      <c r="E10455">
        <v>0.30133900000000002</v>
      </c>
      <c r="F10455">
        <v>0.26039899999999999</v>
      </c>
      <c r="G10455">
        <v>487827200</v>
      </c>
      <c r="H10455" t="s">
        <v>16</v>
      </c>
      <c r="I10455">
        <f>Query1[[#This Row],[High]]-Query1[[#This Row],[Low]]</f>
        <v>1.0602999999999974E-2</v>
      </c>
    </row>
    <row r="10456" spans="1:9" x14ac:dyDescent="0.3">
      <c r="A10456" s="1">
        <v>36221</v>
      </c>
      <c r="B10456">
        <v>0.30468800000000001</v>
      </c>
      <c r="C10456">
        <v>0.31529000000000001</v>
      </c>
      <c r="D10456">
        <v>0.30133900000000002</v>
      </c>
      <c r="E10456">
        <v>0.30915199999999998</v>
      </c>
      <c r="F10456">
        <v>0.26715</v>
      </c>
      <c r="G10456">
        <v>683054400</v>
      </c>
      <c r="H10456" t="s">
        <v>16</v>
      </c>
      <c r="I10456">
        <f>Query1[[#This Row],[High]]-Query1[[#This Row],[Low]]</f>
        <v>1.3950999999999991E-2</v>
      </c>
    </row>
    <row r="10457" spans="1:9" x14ac:dyDescent="0.3">
      <c r="A10457" s="1">
        <v>36222</v>
      </c>
      <c r="B10457">
        <v>0.31026799999999999</v>
      </c>
      <c r="C10457">
        <v>0.31361600000000001</v>
      </c>
      <c r="D10457">
        <v>0.29910700000000001</v>
      </c>
      <c r="E10457">
        <v>0.30524600000000002</v>
      </c>
      <c r="F10457">
        <v>0.26377499999999998</v>
      </c>
      <c r="G10457">
        <v>293350400</v>
      </c>
      <c r="H10457" t="s">
        <v>16</v>
      </c>
      <c r="I10457">
        <f>Query1[[#This Row],[High]]-Query1[[#This Row],[Low]]</f>
        <v>1.4508999999999994E-2</v>
      </c>
    </row>
    <row r="10458" spans="1:9" x14ac:dyDescent="0.3">
      <c r="A10458" s="1">
        <v>36223</v>
      </c>
      <c r="B10458">
        <v>0.30803599999999998</v>
      </c>
      <c r="C10458">
        <v>0.30803599999999998</v>
      </c>
      <c r="D10458">
        <v>0.28906300000000001</v>
      </c>
      <c r="E10458">
        <v>0.29854900000000001</v>
      </c>
      <c r="F10458">
        <v>0.257988</v>
      </c>
      <c r="G10458">
        <v>367270400</v>
      </c>
      <c r="H10458" t="s">
        <v>16</v>
      </c>
      <c r="I10458">
        <f>Query1[[#This Row],[High]]-Query1[[#This Row],[Low]]</f>
        <v>1.8972999999999962E-2</v>
      </c>
    </row>
    <row r="10459" spans="1:9" x14ac:dyDescent="0.3">
      <c r="A10459" s="1">
        <v>36224</v>
      </c>
      <c r="B10459">
        <v>0.30636200000000002</v>
      </c>
      <c r="C10459">
        <v>0.30636200000000002</v>
      </c>
      <c r="D10459">
        <v>0.28906300000000001</v>
      </c>
      <c r="E10459">
        <v>0.296317</v>
      </c>
      <c r="F10459">
        <v>0.25605899999999998</v>
      </c>
      <c r="G10459">
        <v>468036800</v>
      </c>
      <c r="H10459" t="s">
        <v>16</v>
      </c>
      <c r="I10459">
        <f>Query1[[#This Row],[High]]-Query1[[#This Row],[Low]]</f>
        <v>1.7299000000000009E-2</v>
      </c>
    </row>
    <row r="10460" spans="1:9" x14ac:dyDescent="0.3">
      <c r="A10460" s="1">
        <v>36227</v>
      </c>
      <c r="B10460">
        <v>0.296875</v>
      </c>
      <c r="C10460">
        <v>0.30970999999999999</v>
      </c>
      <c r="D10460">
        <v>0.296317</v>
      </c>
      <c r="E10460">
        <v>0.30692000000000003</v>
      </c>
      <c r="F10460">
        <v>0.26522099999999998</v>
      </c>
      <c r="G10460">
        <v>550670400</v>
      </c>
      <c r="H10460" t="s">
        <v>16</v>
      </c>
      <c r="I10460">
        <f>Query1[[#This Row],[High]]-Query1[[#This Row],[Low]]</f>
        <v>1.3392999999999988E-2</v>
      </c>
    </row>
    <row r="10461" spans="1:9" x14ac:dyDescent="0.3">
      <c r="A10461" s="1">
        <v>36228</v>
      </c>
      <c r="B10461">
        <v>0.30636200000000002</v>
      </c>
      <c r="C10461">
        <v>0.30692000000000003</v>
      </c>
      <c r="D10461">
        <v>0.29910700000000001</v>
      </c>
      <c r="E10461">
        <v>0.30468800000000001</v>
      </c>
      <c r="F10461">
        <v>0.26329200000000003</v>
      </c>
      <c r="G10461">
        <v>319692800</v>
      </c>
      <c r="H10461" t="s">
        <v>16</v>
      </c>
      <c r="I10461">
        <f>Query1[[#This Row],[High]]-Query1[[#This Row],[Low]]</f>
        <v>7.8130000000000144E-3</v>
      </c>
    </row>
    <row r="10462" spans="1:9" x14ac:dyDescent="0.3">
      <c r="A10462" s="1">
        <v>36229</v>
      </c>
      <c r="B10462">
        <v>0.30524600000000002</v>
      </c>
      <c r="C10462">
        <v>0.30524600000000002</v>
      </c>
      <c r="D10462">
        <v>0.28962100000000002</v>
      </c>
      <c r="E10462">
        <v>0.29073700000000002</v>
      </c>
      <c r="F10462">
        <v>0.25123699999999999</v>
      </c>
      <c r="G10462">
        <v>546280000</v>
      </c>
      <c r="H10462" t="s">
        <v>16</v>
      </c>
      <c r="I10462">
        <f>Query1[[#This Row],[High]]-Query1[[#This Row],[Low]]</f>
        <v>1.5625E-2</v>
      </c>
    </row>
    <row r="10463" spans="1:9" x14ac:dyDescent="0.3">
      <c r="A10463" s="1">
        <v>36230</v>
      </c>
      <c r="B10463">
        <v>0.28794599999999998</v>
      </c>
      <c r="C10463">
        <v>0.30245499999999997</v>
      </c>
      <c r="D10463">
        <v>0.28571400000000002</v>
      </c>
      <c r="E10463">
        <v>0.28738799999999998</v>
      </c>
      <c r="F10463">
        <v>0.24834400000000001</v>
      </c>
      <c r="G10463">
        <v>473659200</v>
      </c>
      <c r="H10463" t="s">
        <v>16</v>
      </c>
      <c r="I10463">
        <f>Query1[[#This Row],[High]]-Query1[[#This Row],[Low]]</f>
        <v>1.674099999999995E-2</v>
      </c>
    </row>
    <row r="10464" spans="1:9" x14ac:dyDescent="0.3">
      <c r="A10464" s="1">
        <v>36231</v>
      </c>
      <c r="B10464">
        <v>0.28850399999999998</v>
      </c>
      <c r="C10464">
        <v>0.29910700000000001</v>
      </c>
      <c r="D10464">
        <v>0.28850399999999998</v>
      </c>
      <c r="E10464">
        <v>0.296317</v>
      </c>
      <c r="F10464">
        <v>0.25605899999999998</v>
      </c>
      <c r="G10464">
        <v>271398400</v>
      </c>
      <c r="H10464" t="s">
        <v>16</v>
      </c>
      <c r="I10464">
        <f>Query1[[#This Row],[High]]-Query1[[#This Row],[Low]]</f>
        <v>1.0603000000000029E-2</v>
      </c>
    </row>
    <row r="10465" spans="1:9" x14ac:dyDescent="0.3">
      <c r="A10465" s="1">
        <v>36234</v>
      </c>
      <c r="B10465">
        <v>0.297433</v>
      </c>
      <c r="C10465">
        <v>0.3125</v>
      </c>
      <c r="D10465">
        <v>0.296875</v>
      </c>
      <c r="E10465">
        <v>0.30412899999999998</v>
      </c>
      <c r="F10465">
        <v>0.26280999999999999</v>
      </c>
      <c r="G10465">
        <v>352161600</v>
      </c>
      <c r="H10465" t="s">
        <v>16</v>
      </c>
      <c r="I10465">
        <f>Query1[[#This Row],[High]]-Query1[[#This Row],[Low]]</f>
        <v>1.5625E-2</v>
      </c>
    </row>
    <row r="10466" spans="1:9" x14ac:dyDescent="0.3">
      <c r="A10466" s="1">
        <v>36235</v>
      </c>
      <c r="B10466">
        <v>0.3125</v>
      </c>
      <c r="C10466">
        <v>0.31752200000000003</v>
      </c>
      <c r="D10466">
        <v>0.311942</v>
      </c>
      <c r="E10466">
        <v>0.31696400000000002</v>
      </c>
      <c r="F10466">
        <v>0.27390100000000001</v>
      </c>
      <c r="G10466">
        <v>399828800</v>
      </c>
      <c r="H10466" t="s">
        <v>16</v>
      </c>
      <c r="I10466">
        <f>Query1[[#This Row],[High]]-Query1[[#This Row],[Low]]</f>
        <v>5.5800000000000294E-3</v>
      </c>
    </row>
    <row r="10467" spans="1:9" x14ac:dyDescent="0.3">
      <c r="A10467" s="1">
        <v>36236</v>
      </c>
      <c r="B10467">
        <v>0.32087100000000002</v>
      </c>
      <c r="C10467">
        <v>0.32198700000000002</v>
      </c>
      <c r="D10467">
        <v>0.30301299999999998</v>
      </c>
      <c r="E10467">
        <v>0.30412899999999998</v>
      </c>
      <c r="F10467">
        <v>0.26280999999999999</v>
      </c>
      <c r="G10467">
        <v>366318400</v>
      </c>
      <c r="H10467" t="s">
        <v>16</v>
      </c>
      <c r="I10467">
        <f>Query1[[#This Row],[High]]-Query1[[#This Row],[Low]]</f>
        <v>1.8974000000000046E-2</v>
      </c>
    </row>
    <row r="10468" spans="1:9" x14ac:dyDescent="0.3">
      <c r="A10468" s="1">
        <v>36237</v>
      </c>
      <c r="B10468">
        <v>0.30692000000000003</v>
      </c>
      <c r="C10468">
        <v>0.31807999999999997</v>
      </c>
      <c r="D10468">
        <v>0.30580400000000002</v>
      </c>
      <c r="E10468">
        <v>0.31696400000000002</v>
      </c>
      <c r="F10468">
        <v>0.27390100000000001</v>
      </c>
      <c r="G10468">
        <v>227080000</v>
      </c>
      <c r="H10468" t="s">
        <v>16</v>
      </c>
      <c r="I10468">
        <f>Query1[[#This Row],[High]]-Query1[[#This Row],[Low]]</f>
        <v>1.2275999999999954E-2</v>
      </c>
    </row>
    <row r="10469" spans="1:9" x14ac:dyDescent="0.3">
      <c r="A10469" s="1">
        <v>36238</v>
      </c>
      <c r="B10469">
        <v>0.32087100000000002</v>
      </c>
      <c r="C10469">
        <v>0.32142900000000002</v>
      </c>
      <c r="D10469">
        <v>0.29352699999999998</v>
      </c>
      <c r="E10469">
        <v>0.29910700000000001</v>
      </c>
      <c r="F10469">
        <v>0.25846999999999998</v>
      </c>
      <c r="G10469">
        <v>536502400</v>
      </c>
      <c r="H10469" t="s">
        <v>16</v>
      </c>
      <c r="I10469">
        <f>Query1[[#This Row],[High]]-Query1[[#This Row],[Low]]</f>
        <v>2.7902000000000038E-2</v>
      </c>
    </row>
    <row r="10470" spans="1:9" x14ac:dyDescent="0.3">
      <c r="A10470" s="1">
        <v>36241</v>
      </c>
      <c r="B10470">
        <v>0.30357099999999998</v>
      </c>
      <c r="C10470">
        <v>0.31417400000000001</v>
      </c>
      <c r="D10470">
        <v>0.29408499999999999</v>
      </c>
      <c r="E10470">
        <v>0.313058</v>
      </c>
      <c r="F10470">
        <v>0.27052599999999999</v>
      </c>
      <c r="G10470">
        <v>593611200</v>
      </c>
      <c r="H10470" t="s">
        <v>16</v>
      </c>
      <c r="I10470">
        <f>Query1[[#This Row],[High]]-Query1[[#This Row],[Low]]</f>
        <v>2.0089000000000024E-2</v>
      </c>
    </row>
    <row r="10471" spans="1:9" x14ac:dyDescent="0.3">
      <c r="A10471" s="1">
        <v>36242</v>
      </c>
      <c r="B10471">
        <v>0.30747799999999997</v>
      </c>
      <c r="C10471">
        <v>0.30747799999999997</v>
      </c>
      <c r="D10471">
        <v>0.29241099999999998</v>
      </c>
      <c r="E10471">
        <v>0.29464299999999999</v>
      </c>
      <c r="F10471">
        <v>0.25461299999999998</v>
      </c>
      <c r="G10471">
        <v>415553600</v>
      </c>
      <c r="H10471" t="s">
        <v>16</v>
      </c>
      <c r="I10471">
        <f>Query1[[#This Row],[High]]-Query1[[#This Row],[Low]]</f>
        <v>1.5066999999999997E-2</v>
      </c>
    </row>
    <row r="10472" spans="1:9" x14ac:dyDescent="0.3">
      <c r="A10472" s="1">
        <v>36243</v>
      </c>
      <c r="B10472">
        <v>0.296875</v>
      </c>
      <c r="C10472">
        <v>0.30133900000000002</v>
      </c>
      <c r="D10472">
        <v>0.29017900000000002</v>
      </c>
      <c r="E10472">
        <v>0.30078100000000002</v>
      </c>
      <c r="F10472">
        <v>0.25991700000000001</v>
      </c>
      <c r="G10472">
        <v>400153600</v>
      </c>
      <c r="H10472" t="s">
        <v>16</v>
      </c>
      <c r="I10472">
        <f>Query1[[#This Row],[High]]-Query1[[#This Row],[Low]]</f>
        <v>1.1160000000000003E-2</v>
      </c>
    </row>
    <row r="10473" spans="1:9" x14ac:dyDescent="0.3">
      <c r="A10473" s="1">
        <v>36244</v>
      </c>
      <c r="B10473">
        <v>0.30692000000000003</v>
      </c>
      <c r="C10473">
        <v>0.31138399999999999</v>
      </c>
      <c r="D10473">
        <v>0.29799100000000001</v>
      </c>
      <c r="E10473">
        <v>0.30189700000000003</v>
      </c>
      <c r="F10473">
        <v>0.26088099999999997</v>
      </c>
      <c r="G10473">
        <v>399963200</v>
      </c>
      <c r="H10473" t="s">
        <v>16</v>
      </c>
      <c r="I10473">
        <f>Query1[[#This Row],[High]]-Query1[[#This Row],[Low]]</f>
        <v>1.3392999999999988E-2</v>
      </c>
    </row>
    <row r="10474" spans="1:9" x14ac:dyDescent="0.3">
      <c r="A10474" s="1">
        <v>36245</v>
      </c>
      <c r="B10474">
        <v>0.30133900000000002</v>
      </c>
      <c r="C10474">
        <v>0.30189700000000003</v>
      </c>
      <c r="D10474">
        <v>0.29464299999999999</v>
      </c>
      <c r="E10474">
        <v>0.296875</v>
      </c>
      <c r="F10474">
        <v>0.25654100000000002</v>
      </c>
      <c r="G10474">
        <v>253836800</v>
      </c>
      <c r="H10474" t="s">
        <v>16</v>
      </c>
      <c r="I10474">
        <f>Query1[[#This Row],[High]]-Query1[[#This Row],[Low]]</f>
        <v>7.2540000000000382E-3</v>
      </c>
    </row>
    <row r="10475" spans="1:9" x14ac:dyDescent="0.3">
      <c r="A10475" s="1">
        <v>36248</v>
      </c>
      <c r="B10475">
        <v>0.29910700000000001</v>
      </c>
      <c r="C10475">
        <v>0.31640600000000002</v>
      </c>
      <c r="D10475">
        <v>0.29854900000000001</v>
      </c>
      <c r="E10475">
        <v>0.31584800000000002</v>
      </c>
      <c r="F10475">
        <v>0.27293699999999999</v>
      </c>
      <c r="G10475">
        <v>568870400</v>
      </c>
      <c r="H10475" t="s">
        <v>16</v>
      </c>
      <c r="I10475">
        <f>Query1[[#This Row],[High]]-Query1[[#This Row],[Low]]</f>
        <v>1.7857000000000012E-2</v>
      </c>
    </row>
    <row r="10476" spans="1:9" x14ac:dyDescent="0.3">
      <c r="A10476" s="1">
        <v>36249</v>
      </c>
      <c r="B10476">
        <v>0.3125</v>
      </c>
      <c r="C10476">
        <v>0.32477699999999998</v>
      </c>
      <c r="D10476">
        <v>0.3125</v>
      </c>
      <c r="E10476">
        <v>0.32031300000000001</v>
      </c>
      <c r="F10476">
        <v>0.27679500000000001</v>
      </c>
      <c r="G10476">
        <v>554523200</v>
      </c>
      <c r="H10476" t="s">
        <v>16</v>
      </c>
      <c r="I10476">
        <f>Query1[[#This Row],[High]]-Query1[[#This Row],[Low]]</f>
        <v>1.2276999999999982E-2</v>
      </c>
    </row>
    <row r="10477" spans="1:9" x14ac:dyDescent="0.3">
      <c r="A10477" s="1">
        <v>36250</v>
      </c>
      <c r="B10477">
        <v>0.32477699999999998</v>
      </c>
      <c r="C10477">
        <v>0.33147300000000002</v>
      </c>
      <c r="D10477">
        <v>0.32031300000000001</v>
      </c>
      <c r="E10477">
        <v>0.32087100000000002</v>
      </c>
      <c r="F10477">
        <v>0.277277</v>
      </c>
      <c r="G10477">
        <v>422352000</v>
      </c>
      <c r="H10477" t="s">
        <v>16</v>
      </c>
      <c r="I10477">
        <f>Query1[[#This Row],[High]]-Query1[[#This Row],[Low]]</f>
        <v>1.1160000000000003E-2</v>
      </c>
    </row>
    <row r="10478" spans="1:9" x14ac:dyDescent="0.3">
      <c r="A10478" s="1">
        <v>36251</v>
      </c>
      <c r="B10478">
        <v>0.32198700000000002</v>
      </c>
      <c r="C10478">
        <v>0.327567</v>
      </c>
      <c r="D10478">
        <v>0.31919599999999998</v>
      </c>
      <c r="E10478">
        <v>0.32198700000000002</v>
      </c>
      <c r="F10478">
        <v>0.27824100000000002</v>
      </c>
      <c r="G10478">
        <v>262057600</v>
      </c>
      <c r="H10478" t="s">
        <v>16</v>
      </c>
      <c r="I10478">
        <f>Query1[[#This Row],[High]]-Query1[[#This Row],[Low]]</f>
        <v>8.3710000000000173E-3</v>
      </c>
    </row>
    <row r="10479" spans="1:9" x14ac:dyDescent="0.3">
      <c r="A10479" s="1">
        <v>36255</v>
      </c>
      <c r="B10479">
        <v>0.32142900000000002</v>
      </c>
      <c r="C10479">
        <v>0.33817000000000003</v>
      </c>
      <c r="D10479">
        <v>0.32142900000000002</v>
      </c>
      <c r="E10479">
        <v>0.33091500000000001</v>
      </c>
      <c r="F10479">
        <v>0.28595700000000002</v>
      </c>
      <c r="G10479">
        <v>460936000</v>
      </c>
      <c r="H10479" t="s">
        <v>16</v>
      </c>
      <c r="I10479">
        <f>Query1[[#This Row],[High]]-Query1[[#This Row],[Low]]</f>
        <v>1.6741000000000006E-2</v>
      </c>
    </row>
    <row r="10480" spans="1:9" x14ac:dyDescent="0.3">
      <c r="A10480" s="1">
        <v>36256</v>
      </c>
      <c r="B10480">
        <v>0.328683</v>
      </c>
      <c r="C10480">
        <v>0.34207599999999999</v>
      </c>
      <c r="D10480">
        <v>0.328683</v>
      </c>
      <c r="E10480">
        <v>0.33928599999999998</v>
      </c>
      <c r="F10480">
        <v>0.29319000000000001</v>
      </c>
      <c r="G10480">
        <v>628588800</v>
      </c>
      <c r="H10480" t="s">
        <v>16</v>
      </c>
      <c r="I10480">
        <f>Query1[[#This Row],[High]]-Query1[[#This Row],[Low]]</f>
        <v>1.3392999999999988E-2</v>
      </c>
    </row>
    <row r="10481" spans="1:9" x14ac:dyDescent="0.3">
      <c r="A10481" s="1">
        <v>36257</v>
      </c>
      <c r="B10481">
        <v>0.33984399999999998</v>
      </c>
      <c r="C10481">
        <v>0.34151799999999999</v>
      </c>
      <c r="D10481">
        <v>0.32477699999999998</v>
      </c>
      <c r="E10481">
        <v>0.33147300000000002</v>
      </c>
      <c r="F10481">
        <v>0.286439</v>
      </c>
      <c r="G10481">
        <v>411812800</v>
      </c>
      <c r="H10481" t="s">
        <v>16</v>
      </c>
      <c r="I10481">
        <f>Query1[[#This Row],[High]]-Query1[[#This Row],[Low]]</f>
        <v>1.6741000000000006E-2</v>
      </c>
    </row>
    <row r="10482" spans="1:9" x14ac:dyDescent="0.3">
      <c r="A10482" s="1">
        <v>36258</v>
      </c>
      <c r="B10482">
        <v>0.32924100000000001</v>
      </c>
      <c r="C10482">
        <v>0.33091500000000001</v>
      </c>
      <c r="D10482">
        <v>0.32142900000000002</v>
      </c>
      <c r="E10482">
        <v>0.32924100000000001</v>
      </c>
      <c r="F10482">
        <v>0.28450999999999999</v>
      </c>
      <c r="G10482">
        <v>296408000</v>
      </c>
      <c r="H10482" t="s">
        <v>16</v>
      </c>
      <c r="I10482">
        <f>Query1[[#This Row],[High]]-Query1[[#This Row],[Low]]</f>
        <v>9.4859999999999944E-3</v>
      </c>
    </row>
    <row r="10483" spans="1:9" x14ac:dyDescent="0.3">
      <c r="A10483" s="1">
        <v>36259</v>
      </c>
      <c r="B10483">
        <v>0.32366099999999998</v>
      </c>
      <c r="C10483">
        <v>0.33258900000000002</v>
      </c>
      <c r="D10483">
        <v>0.32087100000000002</v>
      </c>
      <c r="E10483">
        <v>0.328125</v>
      </c>
      <c r="F10483">
        <v>0.28354600000000002</v>
      </c>
      <c r="G10483">
        <v>268542400</v>
      </c>
      <c r="H10483" t="s">
        <v>16</v>
      </c>
      <c r="I10483">
        <f>Query1[[#This Row],[High]]-Query1[[#This Row],[Low]]</f>
        <v>1.1718000000000006E-2</v>
      </c>
    </row>
    <row r="10484" spans="1:9" x14ac:dyDescent="0.3">
      <c r="A10484" s="1">
        <v>36262</v>
      </c>
      <c r="B10484">
        <v>0.3125</v>
      </c>
      <c r="C10484">
        <v>0.32924100000000001</v>
      </c>
      <c r="D10484">
        <v>0.31138399999999999</v>
      </c>
      <c r="E10484">
        <v>0.32366099999999998</v>
      </c>
      <c r="F10484">
        <v>0.27968799999999999</v>
      </c>
      <c r="G10484">
        <v>395819200</v>
      </c>
      <c r="H10484" t="s">
        <v>16</v>
      </c>
      <c r="I10484">
        <f>Query1[[#This Row],[High]]-Query1[[#This Row],[Low]]</f>
        <v>1.7857000000000012E-2</v>
      </c>
    </row>
    <row r="10485" spans="1:9" x14ac:dyDescent="0.3">
      <c r="A10485" s="1">
        <v>36263</v>
      </c>
      <c r="B10485">
        <v>0.32421899999999998</v>
      </c>
      <c r="C10485">
        <v>0.328683</v>
      </c>
      <c r="D10485">
        <v>0.30803599999999998</v>
      </c>
      <c r="E10485">
        <v>0.30915199999999998</v>
      </c>
      <c r="F10485">
        <v>0.26715</v>
      </c>
      <c r="G10485">
        <v>412384000</v>
      </c>
      <c r="H10485" t="s">
        <v>16</v>
      </c>
      <c r="I10485">
        <f>Query1[[#This Row],[High]]-Query1[[#This Row],[Low]]</f>
        <v>2.0647000000000026E-2</v>
      </c>
    </row>
    <row r="10486" spans="1:9" x14ac:dyDescent="0.3">
      <c r="A10486" s="1">
        <v>36264</v>
      </c>
      <c r="B10486">
        <v>0.31473200000000001</v>
      </c>
      <c r="C10486">
        <v>0.33091500000000001</v>
      </c>
      <c r="D10486">
        <v>0.3125</v>
      </c>
      <c r="E10486">
        <v>0.317243</v>
      </c>
      <c r="F10486">
        <v>0.274142</v>
      </c>
      <c r="G10486">
        <v>681027200</v>
      </c>
      <c r="H10486" t="s">
        <v>16</v>
      </c>
      <c r="I10486">
        <f>Query1[[#This Row],[High]]-Query1[[#This Row],[Low]]</f>
        <v>1.8415000000000015E-2</v>
      </c>
    </row>
    <row r="10487" spans="1:9" x14ac:dyDescent="0.3">
      <c r="A10487" s="1">
        <v>36265</v>
      </c>
      <c r="B10487">
        <v>0.31584800000000002</v>
      </c>
      <c r="C10487">
        <v>0.32310299999999997</v>
      </c>
      <c r="D10487">
        <v>0.30636200000000002</v>
      </c>
      <c r="E10487">
        <v>0.31919599999999998</v>
      </c>
      <c r="F10487">
        <v>0.27583000000000002</v>
      </c>
      <c r="G10487">
        <v>1734476800</v>
      </c>
      <c r="H10487" t="s">
        <v>16</v>
      </c>
      <c r="I10487">
        <f>Query1[[#This Row],[High]]-Query1[[#This Row],[Low]]</f>
        <v>1.674099999999995E-2</v>
      </c>
    </row>
    <row r="10488" spans="1:9" x14ac:dyDescent="0.3">
      <c r="A10488" s="1">
        <v>36266</v>
      </c>
      <c r="B10488">
        <v>0.32031300000000001</v>
      </c>
      <c r="C10488">
        <v>0.32198700000000002</v>
      </c>
      <c r="D10488">
        <v>0.31473200000000001</v>
      </c>
      <c r="E10488">
        <v>0.31640600000000002</v>
      </c>
      <c r="F10488">
        <v>0.27341900000000002</v>
      </c>
      <c r="G10488">
        <v>502219200</v>
      </c>
      <c r="H10488" t="s">
        <v>16</v>
      </c>
      <c r="I10488">
        <f>Query1[[#This Row],[High]]-Query1[[#This Row],[Low]]</f>
        <v>7.2550000000000114E-3</v>
      </c>
    </row>
    <row r="10489" spans="1:9" x14ac:dyDescent="0.3">
      <c r="A10489" s="1">
        <v>36269</v>
      </c>
      <c r="B10489">
        <v>0.31863799999999998</v>
      </c>
      <c r="C10489">
        <v>0.32142900000000002</v>
      </c>
      <c r="D10489">
        <v>0.29910700000000001</v>
      </c>
      <c r="E10489">
        <v>0.30245499999999997</v>
      </c>
      <c r="F10489">
        <v>0.26136300000000001</v>
      </c>
      <c r="G10489">
        <v>921816000</v>
      </c>
      <c r="H10489" t="s">
        <v>16</v>
      </c>
      <c r="I10489">
        <f>Query1[[#This Row],[High]]-Query1[[#This Row],[Low]]</f>
        <v>2.2322000000000009E-2</v>
      </c>
    </row>
    <row r="10490" spans="1:9" x14ac:dyDescent="0.3">
      <c r="A10490" s="1">
        <v>36270</v>
      </c>
      <c r="B10490">
        <v>0.30245499999999997</v>
      </c>
      <c r="C10490">
        <v>0.31026799999999999</v>
      </c>
      <c r="D10490">
        <v>0.29910700000000001</v>
      </c>
      <c r="E10490">
        <v>0.30412899999999998</v>
      </c>
      <c r="F10490">
        <v>0.26280999999999999</v>
      </c>
      <c r="G10490">
        <v>523857600</v>
      </c>
      <c r="H10490" t="s">
        <v>16</v>
      </c>
      <c r="I10490">
        <f>Query1[[#This Row],[High]]-Query1[[#This Row],[Low]]</f>
        <v>1.1160999999999976E-2</v>
      </c>
    </row>
    <row r="10491" spans="1:9" x14ac:dyDescent="0.3">
      <c r="A10491" s="1">
        <v>36271</v>
      </c>
      <c r="B10491">
        <v>0.30357099999999998</v>
      </c>
      <c r="C10491">
        <v>0.30692000000000003</v>
      </c>
      <c r="D10491">
        <v>0.29910700000000001</v>
      </c>
      <c r="E10491">
        <v>0.30692000000000003</v>
      </c>
      <c r="F10491">
        <v>0.26522099999999998</v>
      </c>
      <c r="G10491">
        <v>351400000</v>
      </c>
      <c r="H10491" t="s">
        <v>16</v>
      </c>
      <c r="I10491">
        <f>Query1[[#This Row],[High]]-Query1[[#This Row],[Low]]</f>
        <v>7.8130000000000144E-3</v>
      </c>
    </row>
    <row r="10492" spans="1:9" x14ac:dyDescent="0.3">
      <c r="A10492" s="1">
        <v>36272</v>
      </c>
      <c r="B10492">
        <v>0.313058</v>
      </c>
      <c r="C10492">
        <v>0.32700899999999999</v>
      </c>
      <c r="D10492">
        <v>0.313058</v>
      </c>
      <c r="E10492">
        <v>0.32477699999999998</v>
      </c>
      <c r="F10492">
        <v>0.28065200000000001</v>
      </c>
      <c r="G10492">
        <v>740174400</v>
      </c>
      <c r="H10492" t="s">
        <v>16</v>
      </c>
      <c r="I10492">
        <f>Query1[[#This Row],[High]]-Query1[[#This Row],[Low]]</f>
        <v>1.3950999999999991E-2</v>
      </c>
    </row>
    <row r="10493" spans="1:9" x14ac:dyDescent="0.3">
      <c r="A10493" s="1">
        <v>36273</v>
      </c>
      <c r="B10493">
        <v>0.32366099999999998</v>
      </c>
      <c r="C10493">
        <v>0.35212100000000002</v>
      </c>
      <c r="D10493">
        <v>0.32366099999999998</v>
      </c>
      <c r="E10493">
        <v>0.34988799999999998</v>
      </c>
      <c r="F10493">
        <v>0.30235200000000001</v>
      </c>
      <c r="G10493">
        <v>1046841600</v>
      </c>
      <c r="H10493" t="s">
        <v>16</v>
      </c>
      <c r="I10493">
        <f>Query1[[#This Row],[High]]-Query1[[#This Row],[Low]]</f>
        <v>2.8460000000000041E-2</v>
      </c>
    </row>
    <row r="10494" spans="1:9" x14ac:dyDescent="0.3">
      <c r="A10494" s="1">
        <v>36276</v>
      </c>
      <c r="B10494">
        <v>0.35267900000000002</v>
      </c>
      <c r="C10494">
        <v>0.36830400000000002</v>
      </c>
      <c r="D10494">
        <v>0.35044599999999998</v>
      </c>
      <c r="E10494">
        <v>0.36551299999999998</v>
      </c>
      <c r="F10494">
        <v>0.31585400000000002</v>
      </c>
      <c r="G10494">
        <v>927931200</v>
      </c>
      <c r="H10494" t="s">
        <v>16</v>
      </c>
      <c r="I10494">
        <f>Query1[[#This Row],[High]]-Query1[[#This Row],[Low]]</f>
        <v>1.7858000000000041E-2</v>
      </c>
    </row>
    <row r="10495" spans="1:9" x14ac:dyDescent="0.3">
      <c r="A10495" s="1">
        <v>36277</v>
      </c>
      <c r="B10495">
        <v>0.38392900000000002</v>
      </c>
      <c r="C10495">
        <v>0.40904000000000001</v>
      </c>
      <c r="D10495">
        <v>0.38392900000000002</v>
      </c>
      <c r="E10495">
        <v>0.40848200000000001</v>
      </c>
      <c r="F10495">
        <v>0.35298499999999999</v>
      </c>
      <c r="G10495">
        <v>2106048000</v>
      </c>
      <c r="H10495" t="s">
        <v>16</v>
      </c>
      <c r="I10495">
        <f>Query1[[#This Row],[High]]-Query1[[#This Row],[Low]]</f>
        <v>2.5110999999999994E-2</v>
      </c>
    </row>
    <row r="10496" spans="1:9" x14ac:dyDescent="0.3">
      <c r="A10496" s="1">
        <v>36278</v>
      </c>
      <c r="B10496">
        <v>0.39843800000000001</v>
      </c>
      <c r="C10496">
        <v>0.40792400000000001</v>
      </c>
      <c r="D10496">
        <v>0.38950899999999999</v>
      </c>
      <c r="E10496">
        <v>0.39341500000000001</v>
      </c>
      <c r="F10496">
        <v>0.33996500000000002</v>
      </c>
      <c r="G10496">
        <v>954990400</v>
      </c>
      <c r="H10496" t="s">
        <v>16</v>
      </c>
      <c r="I10496">
        <f>Query1[[#This Row],[High]]-Query1[[#This Row],[Low]]</f>
        <v>1.8415000000000015E-2</v>
      </c>
    </row>
    <row r="10497" spans="1:9" x14ac:dyDescent="0.3">
      <c r="A10497" s="1">
        <v>36279</v>
      </c>
      <c r="B10497">
        <v>0.38616099999999998</v>
      </c>
      <c r="C10497">
        <v>0.39620499999999997</v>
      </c>
      <c r="D10497">
        <v>0.37304700000000002</v>
      </c>
      <c r="E10497">
        <v>0.38392900000000002</v>
      </c>
      <c r="F10497">
        <v>0.33176800000000001</v>
      </c>
      <c r="G10497">
        <v>789308800</v>
      </c>
      <c r="H10497" t="s">
        <v>16</v>
      </c>
      <c r="I10497">
        <f>Query1[[#This Row],[High]]-Query1[[#This Row],[Low]]</f>
        <v>2.3157999999999956E-2</v>
      </c>
    </row>
    <row r="10498" spans="1:9" x14ac:dyDescent="0.3">
      <c r="A10498" s="1">
        <v>36280</v>
      </c>
      <c r="B10498">
        <v>0.39285700000000001</v>
      </c>
      <c r="C10498">
        <v>0.42075899999999999</v>
      </c>
      <c r="D10498">
        <v>0.39285700000000001</v>
      </c>
      <c r="E10498">
        <v>0.41071400000000002</v>
      </c>
      <c r="F10498">
        <v>0.35491400000000001</v>
      </c>
      <c r="G10498">
        <v>1472329600</v>
      </c>
      <c r="H10498" t="s">
        <v>16</v>
      </c>
      <c r="I10498">
        <f>Query1[[#This Row],[High]]-Query1[[#This Row],[Low]]</f>
        <v>2.7901999999999982E-2</v>
      </c>
    </row>
    <row r="10499" spans="1:9" x14ac:dyDescent="0.3">
      <c r="A10499" s="1">
        <v>36283</v>
      </c>
      <c r="B10499">
        <v>0.41127200000000003</v>
      </c>
      <c r="C10499">
        <v>0.44642900000000002</v>
      </c>
      <c r="D10499">
        <v>0.40848200000000001</v>
      </c>
      <c r="E10499">
        <v>0.44252200000000003</v>
      </c>
      <c r="F10499">
        <v>0.38240099999999999</v>
      </c>
      <c r="G10499">
        <v>1470436800</v>
      </c>
      <c r="H10499" t="s">
        <v>16</v>
      </c>
      <c r="I10499">
        <f>Query1[[#This Row],[High]]-Query1[[#This Row],[Low]]</f>
        <v>3.7947000000000009E-2</v>
      </c>
    </row>
    <row r="10500" spans="1:9" x14ac:dyDescent="0.3">
      <c r="A10500" s="1">
        <v>36284</v>
      </c>
      <c r="B10500">
        <v>0.43080400000000002</v>
      </c>
      <c r="C10500">
        <v>0.43415199999999998</v>
      </c>
      <c r="D10500">
        <v>0.41238799999999998</v>
      </c>
      <c r="E10500">
        <v>0.41517900000000002</v>
      </c>
      <c r="F10500">
        <v>0.35877199999999998</v>
      </c>
      <c r="G10500">
        <v>811238400</v>
      </c>
      <c r="H10500" t="s">
        <v>16</v>
      </c>
      <c r="I10500">
        <f>Query1[[#This Row],[High]]-Query1[[#This Row],[Low]]</f>
        <v>2.1764000000000006E-2</v>
      </c>
    </row>
    <row r="10501" spans="1:9" x14ac:dyDescent="0.3">
      <c r="A10501" s="1">
        <v>36285</v>
      </c>
      <c r="B10501">
        <v>0.41350399999999998</v>
      </c>
      <c r="C10501">
        <v>0.41964299999999999</v>
      </c>
      <c r="D10501">
        <v>0.39843800000000001</v>
      </c>
      <c r="E10501">
        <v>0.41964299999999999</v>
      </c>
      <c r="F10501">
        <v>0.36263000000000001</v>
      </c>
      <c r="G10501">
        <v>579297600</v>
      </c>
      <c r="H10501" t="s">
        <v>16</v>
      </c>
      <c r="I10501">
        <f>Query1[[#This Row],[High]]-Query1[[#This Row],[Low]]</f>
        <v>2.1204999999999974E-2</v>
      </c>
    </row>
    <row r="10502" spans="1:9" x14ac:dyDescent="0.3">
      <c r="A10502" s="1">
        <v>36286</v>
      </c>
      <c r="B10502">
        <v>0.41573700000000002</v>
      </c>
      <c r="C10502">
        <v>0.41852699999999998</v>
      </c>
      <c r="D10502">
        <v>0.39285700000000001</v>
      </c>
      <c r="E10502">
        <v>0.39732099999999998</v>
      </c>
      <c r="F10502">
        <v>0.34334100000000001</v>
      </c>
      <c r="G10502">
        <v>433148800</v>
      </c>
      <c r="H10502" t="s">
        <v>16</v>
      </c>
      <c r="I10502">
        <f>Query1[[#This Row],[High]]-Query1[[#This Row],[Low]]</f>
        <v>2.5669999999999971E-2</v>
      </c>
    </row>
    <row r="10503" spans="1:9" x14ac:dyDescent="0.3">
      <c r="A10503" s="1">
        <v>36287</v>
      </c>
      <c r="B10503">
        <v>0.39843800000000001</v>
      </c>
      <c r="C10503">
        <v>0.40959800000000002</v>
      </c>
      <c r="D10503">
        <v>0.38169599999999998</v>
      </c>
      <c r="E10503">
        <v>0.40959800000000002</v>
      </c>
      <c r="F10503">
        <v>0.35394999999999999</v>
      </c>
      <c r="G10503">
        <v>434716800</v>
      </c>
      <c r="H10503" t="s">
        <v>16</v>
      </c>
      <c r="I10503">
        <f>Query1[[#This Row],[High]]-Query1[[#This Row],[Low]]</f>
        <v>2.7902000000000038E-2</v>
      </c>
    </row>
    <row r="10504" spans="1:9" x14ac:dyDescent="0.3">
      <c r="A10504" s="1">
        <v>36290</v>
      </c>
      <c r="B10504">
        <v>0.41741099999999998</v>
      </c>
      <c r="C10504">
        <v>0.41908499999999999</v>
      </c>
      <c r="D10504">
        <v>0.39843800000000001</v>
      </c>
      <c r="E10504">
        <v>0.40401799999999999</v>
      </c>
      <c r="F10504">
        <v>0.34912799999999999</v>
      </c>
      <c r="G10504">
        <v>392996800</v>
      </c>
      <c r="H10504" t="s">
        <v>16</v>
      </c>
      <c r="I10504">
        <f>Query1[[#This Row],[High]]-Query1[[#This Row],[Low]]</f>
        <v>2.0646999999999971E-2</v>
      </c>
    </row>
    <row r="10505" spans="1:9" x14ac:dyDescent="0.3">
      <c r="A10505" s="1">
        <v>36291</v>
      </c>
      <c r="B10505">
        <v>0.40067000000000003</v>
      </c>
      <c r="C10505">
        <v>0.41238799999999998</v>
      </c>
      <c r="D10505">
        <v>0.38895099999999999</v>
      </c>
      <c r="E10505">
        <v>0.39955400000000002</v>
      </c>
      <c r="F10505">
        <v>0.34527000000000002</v>
      </c>
      <c r="G10505">
        <v>458595200</v>
      </c>
      <c r="H10505" t="s">
        <v>16</v>
      </c>
      <c r="I10505">
        <f>Query1[[#This Row],[High]]-Query1[[#This Row],[Low]]</f>
        <v>2.3436999999999986E-2</v>
      </c>
    </row>
    <row r="10506" spans="1:9" x14ac:dyDescent="0.3">
      <c r="A10506" s="1">
        <v>36292</v>
      </c>
      <c r="B10506">
        <v>0.40067000000000003</v>
      </c>
      <c r="C10506">
        <v>0.41517900000000002</v>
      </c>
      <c r="D10506">
        <v>0.39397300000000002</v>
      </c>
      <c r="E10506">
        <v>0.41517900000000002</v>
      </c>
      <c r="F10506">
        <v>0.35877199999999998</v>
      </c>
      <c r="G10506">
        <v>395124800</v>
      </c>
      <c r="H10506" t="s">
        <v>16</v>
      </c>
      <c r="I10506">
        <f>Query1[[#This Row],[High]]-Query1[[#This Row],[Low]]</f>
        <v>2.1206000000000003E-2</v>
      </c>
    </row>
    <row r="10507" spans="1:9" x14ac:dyDescent="0.3">
      <c r="A10507" s="1">
        <v>36293</v>
      </c>
      <c r="B10507">
        <v>0.41462100000000002</v>
      </c>
      <c r="C10507">
        <v>0.41796899999999998</v>
      </c>
      <c r="D10507">
        <v>0.40625</v>
      </c>
      <c r="E10507">
        <v>0.41238799999999998</v>
      </c>
      <c r="F10507">
        <v>0.35636099999999998</v>
      </c>
      <c r="G10507">
        <v>295523200</v>
      </c>
      <c r="H10507" t="s">
        <v>16</v>
      </c>
      <c r="I10507">
        <f>Query1[[#This Row],[High]]-Query1[[#This Row],[Low]]</f>
        <v>1.1718999999999979E-2</v>
      </c>
    </row>
    <row r="10508" spans="1:9" x14ac:dyDescent="0.3">
      <c r="A10508" s="1">
        <v>36294</v>
      </c>
      <c r="B10508">
        <v>0.40290199999999998</v>
      </c>
      <c r="C10508">
        <v>0.40904000000000001</v>
      </c>
      <c r="D10508">
        <v>0.39620499999999997</v>
      </c>
      <c r="E10508">
        <v>0.39620499999999997</v>
      </c>
      <c r="F10508">
        <v>0.34237699999999999</v>
      </c>
      <c r="G10508">
        <v>226632000</v>
      </c>
      <c r="H10508" t="s">
        <v>16</v>
      </c>
      <c r="I10508">
        <f>Query1[[#This Row],[High]]-Query1[[#This Row],[Low]]</f>
        <v>1.2835000000000041E-2</v>
      </c>
    </row>
    <row r="10509" spans="1:9" x14ac:dyDescent="0.3">
      <c r="A10509" s="1">
        <v>36297</v>
      </c>
      <c r="B10509">
        <v>0.390625</v>
      </c>
      <c r="C10509">
        <v>0.39899600000000002</v>
      </c>
      <c r="D10509">
        <v>0.38392900000000002</v>
      </c>
      <c r="E10509">
        <v>0.39620499999999997</v>
      </c>
      <c r="F10509">
        <v>0.34237699999999999</v>
      </c>
      <c r="G10509">
        <v>210761600</v>
      </c>
      <c r="H10509" t="s">
        <v>16</v>
      </c>
      <c r="I10509">
        <f>Query1[[#This Row],[High]]-Query1[[#This Row],[Low]]</f>
        <v>1.5066999999999997E-2</v>
      </c>
    </row>
    <row r="10510" spans="1:9" x14ac:dyDescent="0.3">
      <c r="A10510" s="1">
        <v>36298</v>
      </c>
      <c r="B10510">
        <v>0.40011200000000002</v>
      </c>
      <c r="C10510">
        <v>0.41071400000000002</v>
      </c>
      <c r="D10510">
        <v>0.39620499999999997</v>
      </c>
      <c r="E10510">
        <v>0.40401799999999999</v>
      </c>
      <c r="F10510">
        <v>0.34912799999999999</v>
      </c>
      <c r="G10510">
        <v>418376000</v>
      </c>
      <c r="H10510" t="s">
        <v>16</v>
      </c>
      <c r="I10510">
        <f>Query1[[#This Row],[High]]-Query1[[#This Row],[Low]]</f>
        <v>1.450900000000005E-2</v>
      </c>
    </row>
    <row r="10511" spans="1:9" x14ac:dyDescent="0.3">
      <c r="A10511" s="1">
        <v>36299</v>
      </c>
      <c r="B10511">
        <v>0.40625</v>
      </c>
      <c r="C10511">
        <v>0.40848200000000001</v>
      </c>
      <c r="D10511">
        <v>0.38839299999999999</v>
      </c>
      <c r="E10511">
        <v>0.40345999999999999</v>
      </c>
      <c r="F10511">
        <v>0.34864600000000001</v>
      </c>
      <c r="G10511">
        <v>298278400</v>
      </c>
      <c r="H10511" t="s">
        <v>16</v>
      </c>
      <c r="I10511">
        <f>Query1[[#This Row],[High]]-Query1[[#This Row],[Low]]</f>
        <v>2.0089000000000024E-2</v>
      </c>
    </row>
    <row r="10512" spans="1:9" x14ac:dyDescent="0.3">
      <c r="A10512" s="1">
        <v>36300</v>
      </c>
      <c r="B10512">
        <v>0.405692</v>
      </c>
      <c r="C10512">
        <v>0.40848200000000001</v>
      </c>
      <c r="D10512">
        <v>0.37946400000000002</v>
      </c>
      <c r="E10512">
        <v>0.37946400000000002</v>
      </c>
      <c r="F10512">
        <v>0.32790999999999998</v>
      </c>
      <c r="G10512">
        <v>417715200</v>
      </c>
      <c r="H10512" t="s">
        <v>16</v>
      </c>
      <c r="I10512">
        <f>Query1[[#This Row],[High]]-Query1[[#This Row],[Low]]</f>
        <v>2.9017999999999988E-2</v>
      </c>
    </row>
    <row r="10513" spans="1:9" x14ac:dyDescent="0.3">
      <c r="A10513" s="1">
        <v>36301</v>
      </c>
      <c r="B10513">
        <v>0.38392900000000002</v>
      </c>
      <c r="C10513">
        <v>0.39564700000000003</v>
      </c>
      <c r="D10513">
        <v>0.38002200000000003</v>
      </c>
      <c r="E10513">
        <v>0.39229900000000001</v>
      </c>
      <c r="F10513">
        <v>0.339001</v>
      </c>
      <c r="G10513">
        <v>463187200</v>
      </c>
      <c r="H10513" t="s">
        <v>16</v>
      </c>
      <c r="I10513">
        <f>Query1[[#This Row],[High]]-Query1[[#This Row],[Low]]</f>
        <v>1.5625E-2</v>
      </c>
    </row>
    <row r="10514" spans="1:9" x14ac:dyDescent="0.3">
      <c r="A10514" s="1">
        <v>36304</v>
      </c>
      <c r="B10514">
        <v>0.38950899999999999</v>
      </c>
      <c r="C10514">
        <v>0.39564700000000003</v>
      </c>
      <c r="D10514">
        <v>0.37388399999999999</v>
      </c>
      <c r="E10514">
        <v>0.374442</v>
      </c>
      <c r="F10514">
        <v>0.32357000000000002</v>
      </c>
      <c r="G10514">
        <v>260926400</v>
      </c>
      <c r="H10514" t="s">
        <v>16</v>
      </c>
      <c r="I10514">
        <f>Query1[[#This Row],[High]]-Query1[[#This Row],[Low]]</f>
        <v>2.1763000000000032E-2</v>
      </c>
    </row>
    <row r="10515" spans="1:9" x14ac:dyDescent="0.3">
      <c r="A10515" s="1">
        <v>36305</v>
      </c>
      <c r="B10515">
        <v>0.37109399999999998</v>
      </c>
      <c r="C10515">
        <v>0.37890600000000002</v>
      </c>
      <c r="D10515">
        <v>0.36551299999999998</v>
      </c>
      <c r="E10515">
        <v>0.37053599999999998</v>
      </c>
      <c r="F10515">
        <v>0.32019399999999998</v>
      </c>
      <c r="G10515">
        <v>366508800</v>
      </c>
      <c r="H10515" t="s">
        <v>16</v>
      </c>
      <c r="I10515">
        <f>Query1[[#This Row],[High]]-Query1[[#This Row],[Low]]</f>
        <v>1.3393000000000044E-2</v>
      </c>
    </row>
    <row r="10516" spans="1:9" x14ac:dyDescent="0.3">
      <c r="A10516" s="1">
        <v>36306</v>
      </c>
      <c r="B10516">
        <v>0.37276799999999999</v>
      </c>
      <c r="C10516">
        <v>0.39620499999999997</v>
      </c>
      <c r="D10516">
        <v>0.36830400000000002</v>
      </c>
      <c r="E10516">
        <v>0.39341500000000001</v>
      </c>
      <c r="F10516">
        <v>0.33996500000000002</v>
      </c>
      <c r="G10516">
        <v>437550400</v>
      </c>
      <c r="H10516" t="s">
        <v>16</v>
      </c>
      <c r="I10516">
        <f>Query1[[#This Row],[High]]-Query1[[#This Row],[Low]]</f>
        <v>2.7900999999999954E-2</v>
      </c>
    </row>
    <row r="10517" spans="1:9" x14ac:dyDescent="0.3">
      <c r="A10517" s="1">
        <v>36307</v>
      </c>
      <c r="B10517">
        <v>0.38560299999999997</v>
      </c>
      <c r="C10517">
        <v>0.390625</v>
      </c>
      <c r="D10517">
        <v>0.38113799999999998</v>
      </c>
      <c r="E10517">
        <v>0.38839299999999999</v>
      </c>
      <c r="F10517">
        <v>0.33562500000000001</v>
      </c>
      <c r="G10517">
        <v>336761600</v>
      </c>
      <c r="H10517" t="s">
        <v>16</v>
      </c>
      <c r="I10517">
        <f>Query1[[#This Row],[High]]-Query1[[#This Row],[Low]]</f>
        <v>9.4870000000000232E-3</v>
      </c>
    </row>
    <row r="10518" spans="1:9" x14ac:dyDescent="0.3">
      <c r="A10518" s="1">
        <v>36308</v>
      </c>
      <c r="B10518">
        <v>0.38671899999999998</v>
      </c>
      <c r="C10518">
        <v>0.39564700000000003</v>
      </c>
      <c r="D10518">
        <v>0.38504500000000003</v>
      </c>
      <c r="E10518">
        <v>0.39341500000000001</v>
      </c>
      <c r="F10518">
        <v>0.33996500000000002</v>
      </c>
      <c r="G10518">
        <v>201129600</v>
      </c>
      <c r="H10518" t="s">
        <v>16</v>
      </c>
      <c r="I10518">
        <f>Query1[[#This Row],[High]]-Query1[[#This Row],[Low]]</f>
        <v>1.0602E-2</v>
      </c>
    </row>
    <row r="10519" spans="1:9" x14ac:dyDescent="0.3">
      <c r="A10519" s="1">
        <v>36312</v>
      </c>
      <c r="B10519">
        <v>0.40178599999999998</v>
      </c>
      <c r="C10519">
        <v>0.40457599999999999</v>
      </c>
      <c r="D10519">
        <v>0.39620499999999997</v>
      </c>
      <c r="E10519">
        <v>0.40011200000000002</v>
      </c>
      <c r="F10519">
        <v>0.345752</v>
      </c>
      <c r="G10519">
        <v>461025600</v>
      </c>
      <c r="H10519" t="s">
        <v>16</v>
      </c>
      <c r="I10519">
        <f>Query1[[#This Row],[High]]-Query1[[#This Row],[Low]]</f>
        <v>8.3710000000000173E-3</v>
      </c>
    </row>
    <row r="10520" spans="1:9" x14ac:dyDescent="0.3">
      <c r="A10520" s="1">
        <v>36313</v>
      </c>
      <c r="B10520">
        <v>0.39732099999999998</v>
      </c>
      <c r="C10520">
        <v>0.42801299999999998</v>
      </c>
      <c r="D10520">
        <v>0.39285700000000001</v>
      </c>
      <c r="E10520">
        <v>0.41573700000000002</v>
      </c>
      <c r="F10520">
        <v>0.35925400000000002</v>
      </c>
      <c r="G10520">
        <v>521057600</v>
      </c>
      <c r="H10520" t="s">
        <v>16</v>
      </c>
      <c r="I10520">
        <f>Query1[[#This Row],[High]]-Query1[[#This Row],[Low]]</f>
        <v>3.5155999999999965E-2</v>
      </c>
    </row>
    <row r="10521" spans="1:9" x14ac:dyDescent="0.3">
      <c r="A10521" s="1">
        <v>36314</v>
      </c>
      <c r="B10521">
        <v>0.41852699999999998</v>
      </c>
      <c r="C10521">
        <v>0.42857099999999998</v>
      </c>
      <c r="D10521">
        <v>0.41796899999999998</v>
      </c>
      <c r="E10521">
        <v>0.42354900000000001</v>
      </c>
      <c r="F10521">
        <v>0.36600500000000002</v>
      </c>
      <c r="G10521">
        <v>488510400</v>
      </c>
      <c r="H10521" t="s">
        <v>16</v>
      </c>
      <c r="I10521">
        <f>Query1[[#This Row],[High]]-Query1[[#This Row],[Low]]</f>
        <v>1.0602E-2</v>
      </c>
    </row>
    <row r="10522" spans="1:9" x14ac:dyDescent="0.3">
      <c r="A10522" s="1">
        <v>36315</v>
      </c>
      <c r="B10522">
        <v>0.42522300000000002</v>
      </c>
      <c r="C10522">
        <v>0.43024600000000002</v>
      </c>
      <c r="D10522">
        <v>0.421875</v>
      </c>
      <c r="E10522">
        <v>0.42968800000000001</v>
      </c>
      <c r="F10522">
        <v>0.37130999999999997</v>
      </c>
      <c r="G10522">
        <v>368681600</v>
      </c>
      <c r="H10522" t="s">
        <v>16</v>
      </c>
      <c r="I10522">
        <f>Query1[[#This Row],[High]]-Query1[[#This Row],[Low]]</f>
        <v>8.3710000000000173E-3</v>
      </c>
    </row>
    <row r="10523" spans="1:9" x14ac:dyDescent="0.3">
      <c r="A10523" s="1">
        <v>36318</v>
      </c>
      <c r="B10523">
        <v>0.42968800000000001</v>
      </c>
      <c r="C10523">
        <v>0.4375</v>
      </c>
      <c r="D10523">
        <v>0.42410700000000001</v>
      </c>
      <c r="E10523">
        <v>0.436942</v>
      </c>
      <c r="F10523">
        <v>0.377579</v>
      </c>
      <c r="G10523">
        <v>418286400</v>
      </c>
      <c r="H10523" t="s">
        <v>16</v>
      </c>
      <c r="I10523">
        <f>Query1[[#This Row],[High]]-Query1[[#This Row],[Low]]</f>
        <v>1.3392999999999988E-2</v>
      </c>
    </row>
    <row r="10524" spans="1:9" x14ac:dyDescent="0.3">
      <c r="A10524" s="1">
        <v>36319</v>
      </c>
      <c r="B10524">
        <v>0.43526799999999999</v>
      </c>
      <c r="C10524">
        <v>0.43582599999999999</v>
      </c>
      <c r="D10524">
        <v>0.42466500000000001</v>
      </c>
      <c r="E10524">
        <v>0.42578100000000002</v>
      </c>
      <c r="F10524">
        <v>0.36793399999999998</v>
      </c>
      <c r="G10524">
        <v>313656000</v>
      </c>
      <c r="H10524" t="s">
        <v>16</v>
      </c>
      <c r="I10524">
        <f>Query1[[#This Row],[High]]-Query1[[#This Row],[Low]]</f>
        <v>1.1160999999999976E-2</v>
      </c>
    </row>
    <row r="10525" spans="1:9" x14ac:dyDescent="0.3">
      <c r="A10525" s="1">
        <v>36320</v>
      </c>
      <c r="B10525">
        <v>0.42354900000000001</v>
      </c>
      <c r="C10525">
        <v>0.43303599999999998</v>
      </c>
      <c r="D10525">
        <v>0.42354900000000001</v>
      </c>
      <c r="E10525">
        <v>0.43247799999999997</v>
      </c>
      <c r="F10525">
        <v>0.37372100000000003</v>
      </c>
      <c r="G10525">
        <v>353785600</v>
      </c>
      <c r="H10525" t="s">
        <v>16</v>
      </c>
      <c r="I10525">
        <f>Query1[[#This Row],[High]]-Query1[[#This Row],[Low]]</f>
        <v>9.4869999999999677E-3</v>
      </c>
    </row>
    <row r="10526" spans="1:9" x14ac:dyDescent="0.3">
      <c r="A10526" s="1">
        <v>36321</v>
      </c>
      <c r="B10526">
        <v>0.42745499999999997</v>
      </c>
      <c r="C10526">
        <v>0.43080400000000002</v>
      </c>
      <c r="D10526">
        <v>0.422433</v>
      </c>
      <c r="E10526">
        <v>0.42968800000000001</v>
      </c>
      <c r="F10526">
        <v>0.37130999999999997</v>
      </c>
      <c r="G10526">
        <v>317049600</v>
      </c>
      <c r="H10526" t="s">
        <v>16</v>
      </c>
      <c r="I10526">
        <f>Query1[[#This Row],[High]]-Query1[[#This Row],[Low]]</f>
        <v>8.3710000000000173E-3</v>
      </c>
    </row>
    <row r="10527" spans="1:9" x14ac:dyDescent="0.3">
      <c r="A10527" s="1">
        <v>36322</v>
      </c>
      <c r="B10527">
        <v>0.42968800000000001</v>
      </c>
      <c r="C10527">
        <v>0.43303599999999998</v>
      </c>
      <c r="D10527">
        <v>0.41294599999999998</v>
      </c>
      <c r="E10527">
        <v>0.41462100000000002</v>
      </c>
      <c r="F10527">
        <v>0.35829</v>
      </c>
      <c r="G10527">
        <v>185046400</v>
      </c>
      <c r="H10527" t="s">
        <v>16</v>
      </c>
      <c r="I10527">
        <f>Query1[[#This Row],[High]]-Query1[[#This Row],[Low]]</f>
        <v>2.0089999999999997E-2</v>
      </c>
    </row>
    <row r="10528" spans="1:9" x14ac:dyDescent="0.3">
      <c r="A10528" s="1">
        <v>36325</v>
      </c>
      <c r="B10528">
        <v>0.41517900000000002</v>
      </c>
      <c r="C10528">
        <v>0.41629500000000003</v>
      </c>
      <c r="D10528">
        <v>0.40290199999999998</v>
      </c>
      <c r="E10528">
        <v>0.405692</v>
      </c>
      <c r="F10528">
        <v>0.350574</v>
      </c>
      <c r="G10528">
        <v>157080000</v>
      </c>
      <c r="H10528" t="s">
        <v>16</v>
      </c>
      <c r="I10528">
        <f>Query1[[#This Row],[High]]-Query1[[#This Row],[Low]]</f>
        <v>1.3393000000000044E-2</v>
      </c>
    </row>
    <row r="10529" spans="1:9" x14ac:dyDescent="0.3">
      <c r="A10529" s="1">
        <v>36326</v>
      </c>
      <c r="B10529">
        <v>0.40345999999999999</v>
      </c>
      <c r="C10529">
        <v>0.41741099999999998</v>
      </c>
      <c r="D10529">
        <v>0.40290199999999998</v>
      </c>
      <c r="E10529">
        <v>0.41127200000000003</v>
      </c>
      <c r="F10529">
        <v>0.35539700000000002</v>
      </c>
      <c r="G10529">
        <v>130390400</v>
      </c>
      <c r="H10529" t="s">
        <v>16</v>
      </c>
      <c r="I10529">
        <f>Query1[[#This Row],[High]]-Query1[[#This Row],[Low]]</f>
        <v>1.4508999999999994E-2</v>
      </c>
    </row>
    <row r="10530" spans="1:9" x14ac:dyDescent="0.3">
      <c r="A10530" s="1">
        <v>36327</v>
      </c>
      <c r="B10530">
        <v>0.41406300000000001</v>
      </c>
      <c r="C10530">
        <v>0.42912899999999998</v>
      </c>
      <c r="D10530">
        <v>0.41406300000000001</v>
      </c>
      <c r="E10530">
        <v>0.42801299999999998</v>
      </c>
      <c r="F10530">
        <v>0.369863</v>
      </c>
      <c r="G10530">
        <v>225019200</v>
      </c>
      <c r="H10530" t="s">
        <v>16</v>
      </c>
      <c r="I10530">
        <f>Query1[[#This Row],[High]]-Query1[[#This Row],[Low]]</f>
        <v>1.5065999999999968E-2</v>
      </c>
    </row>
    <row r="10531" spans="1:9" x14ac:dyDescent="0.3">
      <c r="A10531" s="1">
        <v>36328</v>
      </c>
      <c r="B10531">
        <v>0.42522300000000002</v>
      </c>
      <c r="C10531">
        <v>0.42857099999999998</v>
      </c>
      <c r="D10531">
        <v>0.40848200000000001</v>
      </c>
      <c r="E10531">
        <v>0.41406300000000001</v>
      </c>
      <c r="F10531">
        <v>0.35780800000000001</v>
      </c>
      <c r="G10531">
        <v>224403200</v>
      </c>
      <c r="H10531" t="s">
        <v>16</v>
      </c>
      <c r="I10531">
        <f>Query1[[#This Row],[High]]-Query1[[#This Row],[Low]]</f>
        <v>2.0088999999999968E-2</v>
      </c>
    </row>
    <row r="10532" spans="1:9" x14ac:dyDescent="0.3">
      <c r="A10532" s="1">
        <v>36329</v>
      </c>
      <c r="B10532">
        <v>0.40513399999999999</v>
      </c>
      <c r="C10532">
        <v>0.421875</v>
      </c>
      <c r="D10532">
        <v>0.40345999999999999</v>
      </c>
      <c r="E10532">
        <v>0.42075899999999999</v>
      </c>
      <c r="F10532">
        <v>0.36359399999999997</v>
      </c>
      <c r="G10532">
        <v>208062400</v>
      </c>
      <c r="H10532" t="s">
        <v>16</v>
      </c>
      <c r="I10532">
        <f>Query1[[#This Row],[High]]-Query1[[#This Row],[Low]]</f>
        <v>1.8415000000000015E-2</v>
      </c>
    </row>
    <row r="10533" spans="1:9" x14ac:dyDescent="0.3">
      <c r="A10533" s="1">
        <v>36332</v>
      </c>
      <c r="B10533">
        <v>0.41964299999999999</v>
      </c>
      <c r="C10533">
        <v>0.421875</v>
      </c>
      <c r="D10533">
        <v>0.41071400000000002</v>
      </c>
      <c r="E10533">
        <v>0.41517900000000002</v>
      </c>
      <c r="F10533">
        <v>0.35877199999999998</v>
      </c>
      <c r="G10533">
        <v>135150400</v>
      </c>
      <c r="H10533" t="s">
        <v>16</v>
      </c>
      <c r="I10533">
        <f>Query1[[#This Row],[High]]-Query1[[#This Row],[Low]]</f>
        <v>1.1160999999999976E-2</v>
      </c>
    </row>
    <row r="10534" spans="1:9" x14ac:dyDescent="0.3">
      <c r="A10534" s="1">
        <v>36333</v>
      </c>
      <c r="B10534">
        <v>0.41350399999999998</v>
      </c>
      <c r="C10534">
        <v>0.41908499999999999</v>
      </c>
      <c r="D10534">
        <v>0.40513399999999999</v>
      </c>
      <c r="E10534">
        <v>0.40513399999999999</v>
      </c>
      <c r="F10534">
        <v>0.35009200000000001</v>
      </c>
      <c r="G10534">
        <v>151076800</v>
      </c>
      <c r="H10534" t="s">
        <v>16</v>
      </c>
      <c r="I10534">
        <f>Query1[[#This Row],[High]]-Query1[[#This Row],[Low]]</f>
        <v>1.3950999999999991E-2</v>
      </c>
    </row>
    <row r="10535" spans="1:9" x14ac:dyDescent="0.3">
      <c r="A10535" s="1">
        <v>36334</v>
      </c>
      <c r="B10535">
        <v>0.40234399999999998</v>
      </c>
      <c r="C10535">
        <v>0.40262300000000001</v>
      </c>
      <c r="D10535">
        <v>0.38895099999999999</v>
      </c>
      <c r="E10535">
        <v>0.390067</v>
      </c>
      <c r="F10535">
        <v>0.33707199999999998</v>
      </c>
      <c r="G10535">
        <v>531496000</v>
      </c>
      <c r="H10535" t="s">
        <v>16</v>
      </c>
      <c r="I10535">
        <f>Query1[[#This Row],[High]]-Query1[[#This Row],[Low]]</f>
        <v>1.3672000000000017E-2</v>
      </c>
    </row>
    <row r="10536" spans="1:9" x14ac:dyDescent="0.3">
      <c r="A10536" s="1">
        <v>36335</v>
      </c>
      <c r="B10536">
        <v>0.38950899999999999</v>
      </c>
      <c r="C10536">
        <v>0.38950899999999999</v>
      </c>
      <c r="D10536">
        <v>0.37723200000000001</v>
      </c>
      <c r="E10536">
        <v>0.37779000000000001</v>
      </c>
      <c r="F10536">
        <v>0.326463</v>
      </c>
      <c r="G10536">
        <v>433361600</v>
      </c>
      <c r="H10536" t="s">
        <v>16</v>
      </c>
      <c r="I10536">
        <f>Query1[[#This Row],[High]]-Query1[[#This Row],[Low]]</f>
        <v>1.2276999999999982E-2</v>
      </c>
    </row>
    <row r="10537" spans="1:9" x14ac:dyDescent="0.3">
      <c r="A10537" s="1">
        <v>36336</v>
      </c>
      <c r="B10537">
        <v>0.37946400000000002</v>
      </c>
      <c r="C10537">
        <v>0.38113799999999998</v>
      </c>
      <c r="D10537">
        <v>0.375558</v>
      </c>
      <c r="E10537">
        <v>0.37667400000000001</v>
      </c>
      <c r="F10537">
        <v>0.32549899999999998</v>
      </c>
      <c r="G10537">
        <v>294134400</v>
      </c>
      <c r="H10537" t="s">
        <v>16</v>
      </c>
      <c r="I10537">
        <f>Query1[[#This Row],[High]]-Query1[[#This Row],[Low]]</f>
        <v>5.5799999999999739E-3</v>
      </c>
    </row>
    <row r="10538" spans="1:9" x14ac:dyDescent="0.3">
      <c r="A10538" s="1">
        <v>36339</v>
      </c>
      <c r="B10538">
        <v>0.37890600000000002</v>
      </c>
      <c r="C10538">
        <v>0.38337100000000002</v>
      </c>
      <c r="D10538">
        <v>0.37834800000000002</v>
      </c>
      <c r="E10538">
        <v>0.38002200000000003</v>
      </c>
      <c r="F10538">
        <v>0.32839200000000002</v>
      </c>
      <c r="G10538">
        <v>277692800</v>
      </c>
      <c r="H10538" t="s">
        <v>16</v>
      </c>
      <c r="I10538">
        <f>Query1[[#This Row],[High]]-Query1[[#This Row],[Low]]</f>
        <v>5.0229999999999997E-3</v>
      </c>
    </row>
    <row r="10539" spans="1:9" x14ac:dyDescent="0.3">
      <c r="A10539" s="1">
        <v>36340</v>
      </c>
      <c r="B10539">
        <v>0.38141700000000001</v>
      </c>
      <c r="C10539">
        <v>0.406808</v>
      </c>
      <c r="D10539">
        <v>0.38057999999999997</v>
      </c>
      <c r="E10539">
        <v>0.40513399999999999</v>
      </c>
      <c r="F10539">
        <v>0.35009200000000001</v>
      </c>
      <c r="G10539">
        <v>380385600</v>
      </c>
      <c r="H10539" t="s">
        <v>16</v>
      </c>
      <c r="I10539">
        <f>Query1[[#This Row],[High]]-Query1[[#This Row],[Low]]</f>
        <v>2.6228000000000029E-2</v>
      </c>
    </row>
    <row r="10540" spans="1:9" x14ac:dyDescent="0.3">
      <c r="A10540" s="1">
        <v>36341</v>
      </c>
      <c r="B10540">
        <v>0.40792400000000001</v>
      </c>
      <c r="C10540">
        <v>0.41908499999999999</v>
      </c>
      <c r="D10540">
        <v>0.40122799999999997</v>
      </c>
      <c r="E10540">
        <v>0.41350399999999998</v>
      </c>
      <c r="F10540">
        <v>0.357325</v>
      </c>
      <c r="G10540">
        <v>343268800</v>
      </c>
      <c r="H10540" t="s">
        <v>16</v>
      </c>
      <c r="I10540">
        <f>Query1[[#This Row],[High]]-Query1[[#This Row],[Low]]</f>
        <v>1.7857000000000012E-2</v>
      </c>
    </row>
    <row r="10541" spans="1:9" x14ac:dyDescent="0.3">
      <c r="A10541" s="1">
        <v>36342</v>
      </c>
      <c r="B10541">
        <v>0.41350399999999998</v>
      </c>
      <c r="C10541">
        <v>0.41573700000000002</v>
      </c>
      <c r="D10541">
        <v>0.40401799999999999</v>
      </c>
      <c r="E10541">
        <v>0.40457599999999999</v>
      </c>
      <c r="F10541">
        <v>0.34960999999999998</v>
      </c>
      <c r="G10541">
        <v>149217600</v>
      </c>
      <c r="H10541" t="s">
        <v>16</v>
      </c>
      <c r="I10541">
        <f>Query1[[#This Row],[High]]-Query1[[#This Row],[Low]]</f>
        <v>1.1719000000000035E-2</v>
      </c>
    </row>
    <row r="10542" spans="1:9" x14ac:dyDescent="0.3">
      <c r="A10542" s="1">
        <v>36343</v>
      </c>
      <c r="B10542">
        <v>0.40652899999999997</v>
      </c>
      <c r="C10542">
        <v>0.41852699999999998</v>
      </c>
      <c r="D10542">
        <v>0.40345999999999999</v>
      </c>
      <c r="E10542">
        <v>0.41350399999999998</v>
      </c>
      <c r="F10542">
        <v>0.357325</v>
      </c>
      <c r="G10542">
        <v>123681600</v>
      </c>
      <c r="H10542" t="s">
        <v>16</v>
      </c>
      <c r="I10542">
        <f>Query1[[#This Row],[High]]-Query1[[#This Row],[Low]]</f>
        <v>1.5066999999999997E-2</v>
      </c>
    </row>
    <row r="10543" spans="1:9" x14ac:dyDescent="0.3">
      <c r="A10543" s="1">
        <v>36347</v>
      </c>
      <c r="B10543">
        <v>0.41015600000000002</v>
      </c>
      <c r="C10543">
        <v>0.42522300000000002</v>
      </c>
      <c r="D10543">
        <v>0.40904000000000001</v>
      </c>
      <c r="E10543">
        <v>0.42299100000000001</v>
      </c>
      <c r="F10543">
        <v>0.36552299999999999</v>
      </c>
      <c r="G10543">
        <v>453812800</v>
      </c>
      <c r="H10543" t="s">
        <v>16</v>
      </c>
      <c r="I10543">
        <f>Query1[[#This Row],[High]]-Query1[[#This Row],[Low]]</f>
        <v>1.6183000000000003E-2</v>
      </c>
    </row>
    <row r="10544" spans="1:9" x14ac:dyDescent="0.3">
      <c r="A10544" s="1">
        <v>36348</v>
      </c>
      <c r="B10544">
        <v>0.42299100000000001</v>
      </c>
      <c r="C10544">
        <v>0.453125</v>
      </c>
      <c r="D10544">
        <v>0.41964299999999999</v>
      </c>
      <c r="E10544">
        <v>0.44531300000000001</v>
      </c>
      <c r="F10544">
        <v>0.38481199999999999</v>
      </c>
      <c r="G10544">
        <v>1099156800</v>
      </c>
      <c r="H10544" t="s">
        <v>16</v>
      </c>
      <c r="I10544">
        <f>Query1[[#This Row],[High]]-Query1[[#This Row],[Low]]</f>
        <v>3.3482000000000012E-2</v>
      </c>
    </row>
    <row r="10545" spans="1:9" x14ac:dyDescent="0.3">
      <c r="A10545" s="1">
        <v>36349</v>
      </c>
      <c r="B10545">
        <v>0.45647300000000002</v>
      </c>
      <c r="C10545">
        <v>0.49162899999999998</v>
      </c>
      <c r="D10545">
        <v>0.45424100000000001</v>
      </c>
      <c r="E10545">
        <v>0.48660700000000001</v>
      </c>
      <c r="F10545">
        <v>0.42049599999999998</v>
      </c>
      <c r="G10545">
        <v>1625041600</v>
      </c>
      <c r="H10545" t="s">
        <v>16</v>
      </c>
      <c r="I10545">
        <f>Query1[[#This Row],[High]]-Query1[[#This Row],[Low]]</f>
        <v>3.7387999999999977E-2</v>
      </c>
    </row>
    <row r="10546" spans="1:9" x14ac:dyDescent="0.3">
      <c r="A10546" s="1">
        <v>36350</v>
      </c>
      <c r="B10546">
        <v>0.48660700000000001</v>
      </c>
      <c r="C10546">
        <v>0.49665199999999998</v>
      </c>
      <c r="D10546">
        <v>0.47321400000000002</v>
      </c>
      <c r="E10546">
        <v>0.49665199999999998</v>
      </c>
      <c r="F10546">
        <v>0.429176</v>
      </c>
      <c r="G10546">
        <v>608697600</v>
      </c>
      <c r="H10546" t="s">
        <v>16</v>
      </c>
      <c r="I10546">
        <f>Query1[[#This Row],[High]]-Query1[[#This Row],[Low]]</f>
        <v>2.3437999999999959E-2</v>
      </c>
    </row>
    <row r="10547" spans="1:9" x14ac:dyDescent="0.3">
      <c r="A10547" s="1">
        <v>36353</v>
      </c>
      <c r="B10547">
        <v>0.49553599999999998</v>
      </c>
      <c r="C10547">
        <v>0.49665199999999998</v>
      </c>
      <c r="D10547">
        <v>0.483817</v>
      </c>
      <c r="E10547">
        <v>0.48660700000000001</v>
      </c>
      <c r="F10547">
        <v>0.42049599999999998</v>
      </c>
      <c r="G10547">
        <v>303912000</v>
      </c>
      <c r="H10547" t="s">
        <v>16</v>
      </c>
      <c r="I10547">
        <f>Query1[[#This Row],[High]]-Query1[[#This Row],[Low]]</f>
        <v>1.2834999999999985E-2</v>
      </c>
    </row>
    <row r="10548" spans="1:9" x14ac:dyDescent="0.3">
      <c r="A10548" s="1">
        <v>36354</v>
      </c>
      <c r="B10548">
        <v>0.47767900000000002</v>
      </c>
      <c r="C10548">
        <v>0.483817</v>
      </c>
      <c r="D10548">
        <v>0.47209800000000002</v>
      </c>
      <c r="E10548">
        <v>0.47935299999999997</v>
      </c>
      <c r="F10548">
        <v>0.41422700000000001</v>
      </c>
      <c r="G10548">
        <v>283259200</v>
      </c>
      <c r="H10548" t="s">
        <v>16</v>
      </c>
      <c r="I10548">
        <f>Query1[[#This Row],[High]]-Query1[[#This Row],[Low]]</f>
        <v>1.1718999999999979E-2</v>
      </c>
    </row>
    <row r="10549" spans="1:9" x14ac:dyDescent="0.3">
      <c r="A10549" s="1">
        <v>36355</v>
      </c>
      <c r="B10549">
        <v>0.48660700000000001</v>
      </c>
      <c r="C10549">
        <v>0.50558000000000003</v>
      </c>
      <c r="D10549">
        <v>0.48660700000000001</v>
      </c>
      <c r="E10549">
        <v>0.499442</v>
      </c>
      <c r="F10549">
        <v>0.431587</v>
      </c>
      <c r="G10549">
        <v>624556800</v>
      </c>
      <c r="H10549" t="s">
        <v>16</v>
      </c>
      <c r="I10549">
        <f>Query1[[#This Row],[High]]-Query1[[#This Row],[Low]]</f>
        <v>1.8973000000000018E-2</v>
      </c>
    </row>
    <row r="10550" spans="1:9" x14ac:dyDescent="0.3">
      <c r="A10550" s="1">
        <v>36356</v>
      </c>
      <c r="B10550">
        <v>0.49888399999999999</v>
      </c>
      <c r="C10550">
        <v>0.499442</v>
      </c>
      <c r="D10550">
        <v>0.45814700000000003</v>
      </c>
      <c r="E10550">
        <v>0.47544599999999998</v>
      </c>
      <c r="F10550">
        <v>0.41085199999999999</v>
      </c>
      <c r="G10550">
        <v>1691804800</v>
      </c>
      <c r="H10550" t="s">
        <v>16</v>
      </c>
      <c r="I10550">
        <f>Query1[[#This Row],[High]]-Query1[[#This Row],[Low]]</f>
        <v>4.1294999999999971E-2</v>
      </c>
    </row>
    <row r="10551" spans="1:9" x14ac:dyDescent="0.3">
      <c r="A10551" s="1">
        <v>36357</v>
      </c>
      <c r="B10551">
        <v>0.47879500000000003</v>
      </c>
      <c r="C10551">
        <v>0.48660700000000001</v>
      </c>
      <c r="D10551">
        <v>0.47321400000000002</v>
      </c>
      <c r="E10551">
        <v>0.47377200000000003</v>
      </c>
      <c r="F10551">
        <v>0.40940500000000002</v>
      </c>
      <c r="G10551">
        <v>411499200</v>
      </c>
      <c r="H10551" t="s">
        <v>16</v>
      </c>
      <c r="I10551">
        <f>Query1[[#This Row],[High]]-Query1[[#This Row],[Low]]</f>
        <v>1.3392999999999988E-2</v>
      </c>
    </row>
    <row r="10552" spans="1:9" x14ac:dyDescent="0.3">
      <c r="A10552" s="1">
        <v>36360</v>
      </c>
      <c r="B10552">
        <v>0.48158499999999999</v>
      </c>
      <c r="C10552">
        <v>0.49832599999999999</v>
      </c>
      <c r="D10552">
        <v>0.46707599999999999</v>
      </c>
      <c r="E10552">
        <v>0.48604900000000001</v>
      </c>
      <c r="F10552">
        <v>0.420014</v>
      </c>
      <c r="G10552">
        <v>561299200</v>
      </c>
      <c r="H10552" t="s">
        <v>16</v>
      </c>
      <c r="I10552">
        <f>Query1[[#This Row],[High]]-Query1[[#This Row],[Low]]</f>
        <v>3.125E-2</v>
      </c>
    </row>
    <row r="10553" spans="1:9" x14ac:dyDescent="0.3">
      <c r="A10553" s="1">
        <v>36361</v>
      </c>
      <c r="B10553">
        <v>0.48716500000000001</v>
      </c>
      <c r="C10553">
        <v>0.49553599999999998</v>
      </c>
      <c r="D10553">
        <v>0.47098200000000001</v>
      </c>
      <c r="E10553">
        <v>0.47209800000000002</v>
      </c>
      <c r="F10553">
        <v>0.40795900000000002</v>
      </c>
      <c r="G10553">
        <v>442075200</v>
      </c>
      <c r="H10553" t="s">
        <v>16</v>
      </c>
      <c r="I10553">
        <f>Query1[[#This Row],[High]]-Query1[[#This Row],[Low]]</f>
        <v>2.4553999999999965E-2</v>
      </c>
    </row>
    <row r="10554" spans="1:9" x14ac:dyDescent="0.3">
      <c r="A10554" s="1">
        <v>36362</v>
      </c>
      <c r="B10554">
        <v>0.48270099999999999</v>
      </c>
      <c r="C10554">
        <v>0.49497799999999997</v>
      </c>
      <c r="D10554">
        <v>0.47209800000000002</v>
      </c>
      <c r="E10554">
        <v>0.48270099999999999</v>
      </c>
      <c r="F10554">
        <v>0.41712100000000002</v>
      </c>
      <c r="G10554">
        <v>718166400</v>
      </c>
      <c r="H10554" t="s">
        <v>16</v>
      </c>
      <c r="I10554">
        <f>Query1[[#This Row],[High]]-Query1[[#This Row],[Low]]</f>
        <v>2.2879999999999956E-2</v>
      </c>
    </row>
    <row r="10555" spans="1:9" x14ac:dyDescent="0.3">
      <c r="A10555" s="1">
        <v>36363</v>
      </c>
      <c r="B10555">
        <v>0.47879500000000003</v>
      </c>
      <c r="C10555">
        <v>0.48102699999999998</v>
      </c>
      <c r="D10555">
        <v>0.45647300000000002</v>
      </c>
      <c r="E10555">
        <v>0.46763399999999999</v>
      </c>
      <c r="F10555">
        <v>0.40410099999999999</v>
      </c>
      <c r="G10555">
        <v>406728000</v>
      </c>
      <c r="H10555" t="s">
        <v>16</v>
      </c>
      <c r="I10555">
        <f>Query1[[#This Row],[High]]-Query1[[#This Row],[Low]]</f>
        <v>2.4553999999999965E-2</v>
      </c>
    </row>
    <row r="10556" spans="1:9" x14ac:dyDescent="0.3">
      <c r="A10556" s="1">
        <v>36364</v>
      </c>
      <c r="B10556">
        <v>0.47154000000000001</v>
      </c>
      <c r="C10556">
        <v>0.47991099999999998</v>
      </c>
      <c r="D10556">
        <v>0.47042400000000001</v>
      </c>
      <c r="E10556">
        <v>0.47600399999999998</v>
      </c>
      <c r="F10556">
        <v>0.41133399999999998</v>
      </c>
      <c r="G10556">
        <v>229051200</v>
      </c>
      <c r="H10556" t="s">
        <v>16</v>
      </c>
      <c r="I10556">
        <f>Query1[[#This Row],[High]]-Query1[[#This Row],[Low]]</f>
        <v>9.4869999999999677E-3</v>
      </c>
    </row>
    <row r="10557" spans="1:9" x14ac:dyDescent="0.3">
      <c r="A10557" s="1">
        <v>36367</v>
      </c>
      <c r="B10557">
        <v>0.47209800000000002</v>
      </c>
      <c r="C10557">
        <v>0.47321400000000002</v>
      </c>
      <c r="D10557">
        <v>0.45424100000000001</v>
      </c>
      <c r="E10557">
        <v>0.45479900000000001</v>
      </c>
      <c r="F10557">
        <v>0.39301000000000003</v>
      </c>
      <c r="G10557">
        <v>351187200</v>
      </c>
      <c r="H10557" t="s">
        <v>16</v>
      </c>
      <c r="I10557">
        <f>Query1[[#This Row],[High]]-Query1[[#This Row],[Low]]</f>
        <v>1.8973000000000018E-2</v>
      </c>
    </row>
    <row r="10558" spans="1:9" x14ac:dyDescent="0.3">
      <c r="A10558" s="1">
        <v>36368</v>
      </c>
      <c r="B10558">
        <v>0.46986600000000001</v>
      </c>
      <c r="C10558">
        <v>0.48158499999999999</v>
      </c>
      <c r="D10558">
        <v>0.46875</v>
      </c>
      <c r="E10558">
        <v>0.47935299999999997</v>
      </c>
      <c r="F10558">
        <v>0.41422700000000001</v>
      </c>
      <c r="G10558">
        <v>395908800</v>
      </c>
      <c r="H10558" t="s">
        <v>16</v>
      </c>
      <c r="I10558">
        <f>Query1[[#This Row],[High]]-Query1[[#This Row],[Low]]</f>
        <v>1.2834999999999985E-2</v>
      </c>
    </row>
    <row r="10559" spans="1:9" x14ac:dyDescent="0.3">
      <c r="A10559" s="1">
        <v>36369</v>
      </c>
      <c r="B10559">
        <v>0.48102699999999998</v>
      </c>
      <c r="C10559">
        <v>0.49442000000000003</v>
      </c>
      <c r="D10559">
        <v>0.47321400000000002</v>
      </c>
      <c r="E10559">
        <v>0.48549100000000001</v>
      </c>
      <c r="F10559">
        <v>0.41953200000000002</v>
      </c>
      <c r="G10559">
        <v>328910400</v>
      </c>
      <c r="H10559" t="s">
        <v>16</v>
      </c>
      <c r="I10559">
        <f>Query1[[#This Row],[High]]-Query1[[#This Row],[Low]]</f>
        <v>2.1206000000000003E-2</v>
      </c>
    </row>
    <row r="10560" spans="1:9" x14ac:dyDescent="0.3">
      <c r="A10560" s="1">
        <v>36370</v>
      </c>
      <c r="B10560">
        <v>0.47656300000000001</v>
      </c>
      <c r="C10560">
        <v>0.49330400000000002</v>
      </c>
      <c r="D10560">
        <v>0.47432999999999997</v>
      </c>
      <c r="E10560">
        <v>0.48102699999999998</v>
      </c>
      <c r="F10560">
        <v>0.41567399999999999</v>
      </c>
      <c r="G10560">
        <v>275475200</v>
      </c>
      <c r="H10560" t="s">
        <v>16</v>
      </c>
      <c r="I10560">
        <f>Query1[[#This Row],[High]]-Query1[[#This Row],[Low]]</f>
        <v>1.8974000000000046E-2</v>
      </c>
    </row>
    <row r="10561" spans="1:9" x14ac:dyDescent="0.3">
      <c r="A10561" s="1">
        <v>36371</v>
      </c>
      <c r="B10561">
        <v>0.48660700000000001</v>
      </c>
      <c r="C10561">
        <v>0.50111600000000001</v>
      </c>
      <c r="D10561">
        <v>0.48660700000000001</v>
      </c>
      <c r="E10561">
        <v>0.49720999999999999</v>
      </c>
      <c r="F10561">
        <v>0.42965799999999998</v>
      </c>
      <c r="G10561">
        <v>383140800</v>
      </c>
      <c r="H10561" t="s">
        <v>16</v>
      </c>
      <c r="I10561">
        <f>Query1[[#This Row],[High]]-Query1[[#This Row],[Low]]</f>
        <v>1.4508999999999994E-2</v>
      </c>
    </row>
    <row r="10562" spans="1:9" x14ac:dyDescent="0.3">
      <c r="A10562" s="1">
        <v>36374</v>
      </c>
      <c r="B10562">
        <v>0.49665199999999998</v>
      </c>
      <c r="C10562">
        <v>0.51785700000000001</v>
      </c>
      <c r="D10562">
        <v>0.49553599999999998</v>
      </c>
      <c r="E10562">
        <v>0.49776799999999999</v>
      </c>
      <c r="F10562">
        <v>0.430141</v>
      </c>
      <c r="G10562">
        <v>362443200</v>
      </c>
      <c r="H10562" t="s">
        <v>16</v>
      </c>
      <c r="I10562">
        <f>Query1[[#This Row],[High]]-Query1[[#This Row],[Low]]</f>
        <v>2.2321000000000035E-2</v>
      </c>
    </row>
    <row r="10563" spans="1:9" x14ac:dyDescent="0.3">
      <c r="A10563" s="1">
        <v>36375</v>
      </c>
      <c r="B10563">
        <v>0.50669600000000004</v>
      </c>
      <c r="C10563">
        <v>0.51283500000000004</v>
      </c>
      <c r="D10563">
        <v>0.47879500000000003</v>
      </c>
      <c r="E10563">
        <v>0.49330400000000002</v>
      </c>
      <c r="F10563">
        <v>0.42628300000000002</v>
      </c>
      <c r="G10563">
        <v>368379200</v>
      </c>
      <c r="H10563" t="s">
        <v>16</v>
      </c>
      <c r="I10563">
        <f>Query1[[#This Row],[High]]-Query1[[#This Row],[Low]]</f>
        <v>3.4040000000000015E-2</v>
      </c>
    </row>
    <row r="10564" spans="1:9" x14ac:dyDescent="0.3">
      <c r="A10564" s="1">
        <v>36376</v>
      </c>
      <c r="B10564">
        <v>0.49274600000000002</v>
      </c>
      <c r="C10564">
        <v>0.49888399999999999</v>
      </c>
      <c r="D10564">
        <v>0.47544599999999998</v>
      </c>
      <c r="E10564">
        <v>0.48046899999999998</v>
      </c>
      <c r="F10564">
        <v>0.41519200000000001</v>
      </c>
      <c r="G10564">
        <v>371425600</v>
      </c>
      <c r="H10564" t="s">
        <v>16</v>
      </c>
      <c r="I10564">
        <f>Query1[[#This Row],[High]]-Query1[[#This Row],[Low]]</f>
        <v>2.3438000000000014E-2</v>
      </c>
    </row>
    <row r="10565" spans="1:9" x14ac:dyDescent="0.3">
      <c r="A10565" s="1">
        <v>36377</v>
      </c>
      <c r="B10565">
        <v>0.47767900000000002</v>
      </c>
      <c r="C10565">
        <v>0.48995499999999997</v>
      </c>
      <c r="D10565">
        <v>0.46540199999999998</v>
      </c>
      <c r="E10565">
        <v>0.48883900000000002</v>
      </c>
      <c r="F10565">
        <v>0.42242499999999999</v>
      </c>
      <c r="G10565">
        <v>322537600</v>
      </c>
      <c r="H10565" t="s">
        <v>16</v>
      </c>
      <c r="I10565">
        <f>Query1[[#This Row],[High]]-Query1[[#This Row],[Low]]</f>
        <v>2.4552999999999991E-2</v>
      </c>
    </row>
    <row r="10566" spans="1:9" x14ac:dyDescent="0.3">
      <c r="A10566" s="1">
        <v>36378</v>
      </c>
      <c r="B10566">
        <v>0.48270099999999999</v>
      </c>
      <c r="C10566">
        <v>0.49386200000000002</v>
      </c>
      <c r="D10566">
        <v>0.47767900000000002</v>
      </c>
      <c r="E10566">
        <v>0.48325899999999999</v>
      </c>
      <c r="F10566">
        <v>0.417603</v>
      </c>
      <c r="G10566">
        <v>435556800</v>
      </c>
      <c r="H10566" t="s">
        <v>16</v>
      </c>
      <c r="I10566">
        <f>Query1[[#This Row],[High]]-Query1[[#This Row],[Low]]</f>
        <v>1.6183000000000003E-2</v>
      </c>
    </row>
    <row r="10567" spans="1:9" x14ac:dyDescent="0.3">
      <c r="A10567" s="1">
        <v>36381</v>
      </c>
      <c r="B10567">
        <v>0.48521199999999998</v>
      </c>
      <c r="C10567">
        <v>0.49274600000000002</v>
      </c>
      <c r="D10567">
        <v>0.484375</v>
      </c>
      <c r="E10567">
        <v>0.48604900000000001</v>
      </c>
      <c r="F10567">
        <v>0.420014</v>
      </c>
      <c r="G10567">
        <v>233284800</v>
      </c>
      <c r="H10567" t="s">
        <v>16</v>
      </c>
      <c r="I10567">
        <f>Query1[[#This Row],[High]]-Query1[[#This Row],[Low]]</f>
        <v>8.3710000000000173E-3</v>
      </c>
    </row>
    <row r="10568" spans="1:9" x14ac:dyDescent="0.3">
      <c r="A10568" s="1">
        <v>36382</v>
      </c>
      <c r="B10568">
        <v>0.48214299999999999</v>
      </c>
      <c r="C10568">
        <v>0.5</v>
      </c>
      <c r="D10568">
        <v>0.47879500000000003</v>
      </c>
      <c r="E10568">
        <v>0.49442000000000003</v>
      </c>
      <c r="F10568">
        <v>0.42724699999999999</v>
      </c>
      <c r="G10568">
        <v>416225600</v>
      </c>
      <c r="H10568" t="s">
        <v>16</v>
      </c>
      <c r="I10568">
        <f>Query1[[#This Row],[High]]-Query1[[#This Row],[Low]]</f>
        <v>2.1204999999999974E-2</v>
      </c>
    </row>
    <row r="10569" spans="1:9" x14ac:dyDescent="0.3">
      <c r="A10569" s="1">
        <v>36383</v>
      </c>
      <c r="B10569">
        <v>0.5</v>
      </c>
      <c r="C10569">
        <v>0.53348200000000001</v>
      </c>
      <c r="D10569">
        <v>0.499442</v>
      </c>
      <c r="E10569">
        <v>0.53292399999999995</v>
      </c>
      <c r="F10569">
        <v>0.46052100000000001</v>
      </c>
      <c r="G10569">
        <v>850337600</v>
      </c>
      <c r="H10569" t="s">
        <v>16</v>
      </c>
      <c r="I10569">
        <f>Query1[[#This Row],[High]]-Query1[[#This Row],[Low]]</f>
        <v>3.4040000000000015E-2</v>
      </c>
    </row>
    <row r="10570" spans="1:9" x14ac:dyDescent="0.3">
      <c r="A10570" s="1">
        <v>36384</v>
      </c>
      <c r="B10570">
        <v>0.52734400000000003</v>
      </c>
      <c r="C10570">
        <v>0.54799100000000001</v>
      </c>
      <c r="D10570">
        <v>0.52343799999999996</v>
      </c>
      <c r="E10570">
        <v>0.53571400000000002</v>
      </c>
      <c r="F10570">
        <v>0.46293200000000001</v>
      </c>
      <c r="G10570">
        <v>666108800</v>
      </c>
      <c r="H10570" t="s">
        <v>16</v>
      </c>
      <c r="I10570">
        <f>Query1[[#This Row],[High]]-Query1[[#This Row],[Low]]</f>
        <v>2.4553000000000047E-2</v>
      </c>
    </row>
    <row r="10571" spans="1:9" x14ac:dyDescent="0.3">
      <c r="A10571" s="1">
        <v>36385</v>
      </c>
      <c r="B10571">
        <v>0.54129499999999997</v>
      </c>
      <c r="C10571">
        <v>0.55357100000000004</v>
      </c>
      <c r="D10571">
        <v>0.53459800000000002</v>
      </c>
      <c r="E10571">
        <v>0.53627199999999997</v>
      </c>
      <c r="F10571">
        <v>0.46341399999999999</v>
      </c>
      <c r="G10571">
        <v>298435200</v>
      </c>
      <c r="H10571" t="s">
        <v>16</v>
      </c>
      <c r="I10571">
        <f>Query1[[#This Row],[High]]-Query1[[#This Row],[Low]]</f>
        <v>1.8973000000000018E-2</v>
      </c>
    </row>
    <row r="10572" spans="1:9" x14ac:dyDescent="0.3">
      <c r="A10572" s="1">
        <v>36388</v>
      </c>
      <c r="B10572">
        <v>0.53403999999999996</v>
      </c>
      <c r="C10572">
        <v>0.54185300000000003</v>
      </c>
      <c r="D10572">
        <v>0.53125</v>
      </c>
      <c r="E10572">
        <v>0.54017899999999996</v>
      </c>
      <c r="F10572">
        <v>0.46678999999999998</v>
      </c>
      <c r="G10572">
        <v>276931200</v>
      </c>
      <c r="H10572" t="s">
        <v>16</v>
      </c>
      <c r="I10572">
        <f>Query1[[#This Row],[High]]-Query1[[#This Row],[Low]]</f>
        <v>1.0603000000000029E-2</v>
      </c>
    </row>
    <row r="10573" spans="1:9" x14ac:dyDescent="0.3">
      <c r="A10573" s="1">
        <v>36389</v>
      </c>
      <c r="B10573">
        <v>0.53850399999999998</v>
      </c>
      <c r="C10573">
        <v>0.53906299999999996</v>
      </c>
      <c r="D10573">
        <v>0.52622800000000003</v>
      </c>
      <c r="E10573">
        <v>0.53850399999999998</v>
      </c>
      <c r="F10573">
        <v>0.46534300000000001</v>
      </c>
      <c r="G10573">
        <v>320936000</v>
      </c>
      <c r="H10573" t="s">
        <v>16</v>
      </c>
      <c r="I10573">
        <f>Query1[[#This Row],[High]]-Query1[[#This Row],[Low]]</f>
        <v>1.283499999999993E-2</v>
      </c>
    </row>
    <row r="10574" spans="1:9" x14ac:dyDescent="0.3">
      <c r="A10574" s="1">
        <v>36390</v>
      </c>
      <c r="B10574">
        <v>0.53627199999999997</v>
      </c>
      <c r="C10574">
        <v>0.55357100000000004</v>
      </c>
      <c r="D10574">
        <v>0.53236600000000001</v>
      </c>
      <c r="E10574">
        <v>0.53683000000000003</v>
      </c>
      <c r="F10574">
        <v>0.46389599999999998</v>
      </c>
      <c r="G10574">
        <v>468574400</v>
      </c>
      <c r="H10574" t="s">
        <v>16</v>
      </c>
      <c r="I10574">
        <f>Query1[[#This Row],[High]]-Query1[[#This Row],[Low]]</f>
        <v>2.1205000000000029E-2</v>
      </c>
    </row>
    <row r="10575" spans="1:9" x14ac:dyDescent="0.3">
      <c r="A10575" s="1">
        <v>36391</v>
      </c>
      <c r="B10575">
        <v>0.53403999999999996</v>
      </c>
      <c r="C10575">
        <v>0.54017899999999996</v>
      </c>
      <c r="D10575">
        <v>0.52287899999999998</v>
      </c>
      <c r="E10575">
        <v>0.52455399999999996</v>
      </c>
      <c r="F10575">
        <v>0.453287</v>
      </c>
      <c r="G10575">
        <v>550020800</v>
      </c>
      <c r="H10575" t="s">
        <v>16</v>
      </c>
      <c r="I10575">
        <f>Query1[[#This Row],[High]]-Query1[[#This Row],[Low]]</f>
        <v>1.7299999999999982E-2</v>
      </c>
    </row>
    <row r="10576" spans="1:9" x14ac:dyDescent="0.3">
      <c r="A10576" s="1">
        <v>36392</v>
      </c>
      <c r="B10576">
        <v>0.52901799999999999</v>
      </c>
      <c r="C10576">
        <v>0.53013399999999999</v>
      </c>
      <c r="D10576">
        <v>0.51953099999999997</v>
      </c>
      <c r="E10576">
        <v>0.52846000000000004</v>
      </c>
      <c r="F10576">
        <v>0.45666299999999999</v>
      </c>
      <c r="G10576">
        <v>327947200</v>
      </c>
      <c r="H10576" t="s">
        <v>16</v>
      </c>
      <c r="I10576">
        <f>Query1[[#This Row],[High]]-Query1[[#This Row],[Low]]</f>
        <v>1.0603000000000029E-2</v>
      </c>
    </row>
    <row r="10577" spans="1:9" x14ac:dyDescent="0.3">
      <c r="A10577" s="1">
        <v>36395</v>
      </c>
      <c r="B10577">
        <v>0.53013399999999999</v>
      </c>
      <c r="C10577">
        <v>0.54799100000000001</v>
      </c>
      <c r="D10577">
        <v>0.52957600000000005</v>
      </c>
      <c r="E10577">
        <v>0.54241099999999998</v>
      </c>
      <c r="F10577">
        <v>0.46871800000000002</v>
      </c>
      <c r="G10577">
        <v>355566400</v>
      </c>
      <c r="H10577" t="s">
        <v>16</v>
      </c>
      <c r="I10577">
        <f>Query1[[#This Row],[High]]-Query1[[#This Row],[Low]]</f>
        <v>1.8414999999999959E-2</v>
      </c>
    </row>
    <row r="10578" spans="1:9" x14ac:dyDescent="0.3">
      <c r="A10578" s="1">
        <v>36396</v>
      </c>
      <c r="B10578">
        <v>0.53906299999999996</v>
      </c>
      <c r="C10578">
        <v>0.54241099999999998</v>
      </c>
      <c r="D10578">
        <v>0.53515599999999997</v>
      </c>
      <c r="E10578">
        <v>0.53906299999999996</v>
      </c>
      <c r="F10578">
        <v>0.46582499999999999</v>
      </c>
      <c r="G10578">
        <v>502264000</v>
      </c>
      <c r="H10578" t="s">
        <v>16</v>
      </c>
      <c r="I10578">
        <f>Query1[[#This Row],[High]]-Query1[[#This Row],[Low]]</f>
        <v>7.2550000000000114E-3</v>
      </c>
    </row>
    <row r="10579" spans="1:9" x14ac:dyDescent="0.3">
      <c r="A10579" s="1">
        <v>36397</v>
      </c>
      <c r="B10579">
        <v>0.54185300000000003</v>
      </c>
      <c r="C10579">
        <v>0.54910700000000001</v>
      </c>
      <c r="D10579">
        <v>0.53683000000000003</v>
      </c>
      <c r="E10579">
        <v>0.54799100000000001</v>
      </c>
      <c r="F10579">
        <v>0.47354099999999999</v>
      </c>
      <c r="G10579">
        <v>295164800</v>
      </c>
      <c r="H10579" t="s">
        <v>16</v>
      </c>
      <c r="I10579">
        <f>Query1[[#This Row],[High]]-Query1[[#This Row],[Low]]</f>
        <v>1.2276999999999982E-2</v>
      </c>
    </row>
    <row r="10580" spans="1:9" x14ac:dyDescent="0.3">
      <c r="A10580" s="1">
        <v>36398</v>
      </c>
      <c r="B10580">
        <v>0.54575899999999999</v>
      </c>
      <c r="C10580">
        <v>0.56361600000000001</v>
      </c>
      <c r="D10580">
        <v>0.54575899999999999</v>
      </c>
      <c r="E10580">
        <v>0.55468799999999996</v>
      </c>
      <c r="F10580">
        <v>0.479327</v>
      </c>
      <c r="G10580">
        <v>404488000</v>
      </c>
      <c r="H10580" t="s">
        <v>16</v>
      </c>
      <c r="I10580">
        <f>Query1[[#This Row],[High]]-Query1[[#This Row],[Low]]</f>
        <v>1.7857000000000012E-2</v>
      </c>
    </row>
    <row r="10581" spans="1:9" x14ac:dyDescent="0.3">
      <c r="A10581" s="1">
        <v>36399</v>
      </c>
      <c r="B10581">
        <v>0.56026799999999999</v>
      </c>
      <c r="C10581">
        <v>0.58035700000000001</v>
      </c>
      <c r="D10581">
        <v>0.55971000000000004</v>
      </c>
      <c r="E10581">
        <v>0.578125</v>
      </c>
      <c r="F10581">
        <v>0.49958000000000002</v>
      </c>
      <c r="G10581">
        <v>446835200</v>
      </c>
      <c r="H10581" t="s">
        <v>16</v>
      </c>
      <c r="I10581">
        <f>Query1[[#This Row],[High]]-Query1[[#This Row],[Low]]</f>
        <v>2.0646999999999971E-2</v>
      </c>
    </row>
    <row r="10582" spans="1:9" x14ac:dyDescent="0.3">
      <c r="A10582" s="1">
        <v>36402</v>
      </c>
      <c r="B10582">
        <v>0.58035700000000001</v>
      </c>
      <c r="C10582">
        <v>0.58035700000000001</v>
      </c>
      <c r="D10582">
        <v>0.55357100000000004</v>
      </c>
      <c r="E10582">
        <v>0.55412899999999998</v>
      </c>
      <c r="F10582">
        <v>0.47884500000000002</v>
      </c>
      <c r="G10582">
        <v>336593600</v>
      </c>
      <c r="H10582" t="s">
        <v>16</v>
      </c>
      <c r="I10582">
        <f>Query1[[#This Row],[High]]-Query1[[#This Row],[Low]]</f>
        <v>2.6785999999999976E-2</v>
      </c>
    </row>
    <row r="10583" spans="1:9" x14ac:dyDescent="0.3">
      <c r="A10583" s="1">
        <v>36403</v>
      </c>
      <c r="B10583">
        <v>0.55887299999999995</v>
      </c>
      <c r="C10583">
        <v>0.58816999999999997</v>
      </c>
      <c r="D10583">
        <v>0.55412899999999998</v>
      </c>
      <c r="E10583">
        <v>0.58258900000000002</v>
      </c>
      <c r="F10583">
        <v>0.50343800000000005</v>
      </c>
      <c r="G10583">
        <v>634547200</v>
      </c>
      <c r="H10583" t="s">
        <v>16</v>
      </c>
      <c r="I10583">
        <f>Query1[[#This Row],[High]]-Query1[[#This Row],[Low]]</f>
        <v>3.4040999999999988E-2</v>
      </c>
    </row>
    <row r="10584" spans="1:9" x14ac:dyDescent="0.3">
      <c r="A10584" s="1">
        <v>36404</v>
      </c>
      <c r="B10584">
        <v>0.59821400000000002</v>
      </c>
      <c r="C10584">
        <v>0.61439699999999997</v>
      </c>
      <c r="D10584">
        <v>0.58928599999999998</v>
      </c>
      <c r="E10584">
        <v>0.61272300000000002</v>
      </c>
      <c r="F10584">
        <v>0.529478</v>
      </c>
      <c r="G10584">
        <v>788625600</v>
      </c>
      <c r="H10584" t="s">
        <v>16</v>
      </c>
      <c r="I10584">
        <f>Query1[[#This Row],[High]]-Query1[[#This Row],[Low]]</f>
        <v>2.5110999999999994E-2</v>
      </c>
    </row>
    <row r="10585" spans="1:9" x14ac:dyDescent="0.3">
      <c r="A10585" s="1">
        <v>36405</v>
      </c>
      <c r="B10585">
        <v>0.60379499999999997</v>
      </c>
      <c r="C10585">
        <v>0.63783500000000004</v>
      </c>
      <c r="D10585">
        <v>0.59709800000000002</v>
      </c>
      <c r="E10585">
        <v>0.63002199999999997</v>
      </c>
      <c r="F10585">
        <v>0.54442699999999999</v>
      </c>
      <c r="G10585">
        <v>895148800</v>
      </c>
      <c r="H10585" t="s">
        <v>16</v>
      </c>
      <c r="I10585">
        <f>Query1[[#This Row],[High]]-Query1[[#This Row],[Low]]</f>
        <v>4.0737000000000023E-2</v>
      </c>
    </row>
    <row r="10586" spans="1:9" x14ac:dyDescent="0.3">
      <c r="A10586" s="1">
        <v>36406</v>
      </c>
      <c r="B10586">
        <v>0.64229899999999995</v>
      </c>
      <c r="C10586">
        <v>0.671875</v>
      </c>
      <c r="D10586">
        <v>0.62946400000000002</v>
      </c>
      <c r="E10586">
        <v>0.65625</v>
      </c>
      <c r="F10586">
        <v>0.56709100000000001</v>
      </c>
      <c r="G10586">
        <v>1635267200</v>
      </c>
      <c r="H10586" t="s">
        <v>16</v>
      </c>
      <c r="I10586">
        <f>Query1[[#This Row],[High]]-Query1[[#This Row],[Low]]</f>
        <v>4.2410999999999976E-2</v>
      </c>
    </row>
    <row r="10587" spans="1:9" x14ac:dyDescent="0.3">
      <c r="A10587" s="1">
        <v>36410</v>
      </c>
      <c r="B10587">
        <v>0.65848200000000001</v>
      </c>
      <c r="C10587">
        <v>0.69587100000000002</v>
      </c>
      <c r="D10587">
        <v>0.65625</v>
      </c>
      <c r="E10587">
        <v>0.68191999999999997</v>
      </c>
      <c r="F10587">
        <v>0.58927399999999996</v>
      </c>
      <c r="G10587">
        <v>984793600</v>
      </c>
      <c r="H10587" t="s">
        <v>16</v>
      </c>
      <c r="I10587">
        <f>Query1[[#This Row],[High]]-Query1[[#This Row],[Low]]</f>
        <v>3.9621000000000017E-2</v>
      </c>
    </row>
    <row r="10588" spans="1:9" x14ac:dyDescent="0.3">
      <c r="A10588" s="1">
        <v>36411</v>
      </c>
      <c r="B10588">
        <v>0.68024600000000002</v>
      </c>
      <c r="C10588">
        <v>0.69363799999999998</v>
      </c>
      <c r="D10588">
        <v>0.66517899999999996</v>
      </c>
      <c r="E10588">
        <v>0.66517899999999996</v>
      </c>
      <c r="F10588">
        <v>0.57480699999999996</v>
      </c>
      <c r="G10588">
        <v>762204800</v>
      </c>
      <c r="H10588" t="s">
        <v>16</v>
      </c>
      <c r="I10588">
        <f>Query1[[#This Row],[High]]-Query1[[#This Row],[Low]]</f>
        <v>2.8459000000000012E-2</v>
      </c>
    </row>
    <row r="10589" spans="1:9" x14ac:dyDescent="0.3">
      <c r="A10589" s="1">
        <v>36412</v>
      </c>
      <c r="B10589">
        <v>0.67410700000000001</v>
      </c>
      <c r="C10589">
        <v>0.67801299999999998</v>
      </c>
      <c r="D10589">
        <v>0.65959800000000002</v>
      </c>
      <c r="E10589">
        <v>0.67466499999999996</v>
      </c>
      <c r="F10589">
        <v>0.58300399999999997</v>
      </c>
      <c r="G10589">
        <v>534083200</v>
      </c>
      <c r="H10589" t="s">
        <v>16</v>
      </c>
      <c r="I10589">
        <f>Query1[[#This Row],[High]]-Query1[[#This Row],[Low]]</f>
        <v>1.8414999999999959E-2</v>
      </c>
    </row>
    <row r="10590" spans="1:9" x14ac:dyDescent="0.3">
      <c r="A10590" s="1">
        <v>36413</v>
      </c>
      <c r="B10590">
        <v>0.67857100000000004</v>
      </c>
      <c r="C10590">
        <v>0.69363799999999998</v>
      </c>
      <c r="D10590">
        <v>0.66685300000000003</v>
      </c>
      <c r="E10590">
        <v>0.69140599999999997</v>
      </c>
      <c r="F10590">
        <v>0.59747099999999997</v>
      </c>
      <c r="G10590">
        <v>458763200</v>
      </c>
      <c r="H10590" t="s">
        <v>16</v>
      </c>
      <c r="I10590">
        <f>Query1[[#This Row],[High]]-Query1[[#This Row],[Low]]</f>
        <v>2.6784999999999948E-2</v>
      </c>
    </row>
    <row r="10591" spans="1:9" x14ac:dyDescent="0.3">
      <c r="A10591" s="1">
        <v>36416</v>
      </c>
      <c r="B10591">
        <v>0.68805799999999995</v>
      </c>
      <c r="C10591">
        <v>0.68805799999999995</v>
      </c>
      <c r="D10591">
        <v>0.66796900000000003</v>
      </c>
      <c r="E10591">
        <v>0.66964299999999999</v>
      </c>
      <c r="F10591">
        <v>0.57866499999999998</v>
      </c>
      <c r="G10591">
        <v>252000000</v>
      </c>
      <c r="H10591" t="s">
        <v>16</v>
      </c>
      <c r="I10591">
        <f>Query1[[#This Row],[High]]-Query1[[#This Row],[Low]]</f>
        <v>2.0088999999999912E-2</v>
      </c>
    </row>
    <row r="10592" spans="1:9" x14ac:dyDescent="0.3">
      <c r="A10592" s="1">
        <v>36417</v>
      </c>
      <c r="B10592">
        <v>0.66713199999999995</v>
      </c>
      <c r="C10592">
        <v>0.70089299999999999</v>
      </c>
      <c r="D10592">
        <v>0.66685300000000003</v>
      </c>
      <c r="E10592">
        <v>0.69475399999999998</v>
      </c>
      <c r="F10592">
        <v>0.60036500000000004</v>
      </c>
      <c r="G10592">
        <v>388292800</v>
      </c>
      <c r="H10592" t="s">
        <v>16</v>
      </c>
      <c r="I10592">
        <f>Query1[[#This Row],[High]]-Query1[[#This Row],[Low]]</f>
        <v>3.4039999999999959E-2</v>
      </c>
    </row>
    <row r="10593" spans="1:9" x14ac:dyDescent="0.3">
      <c r="A10593" s="1">
        <v>36418</v>
      </c>
      <c r="B10593">
        <v>0.70424100000000001</v>
      </c>
      <c r="C10593">
        <v>0.70647300000000002</v>
      </c>
      <c r="D10593">
        <v>0.671875</v>
      </c>
      <c r="E10593">
        <v>0.67299100000000001</v>
      </c>
      <c r="F10593">
        <v>0.58155800000000002</v>
      </c>
      <c r="G10593">
        <v>359576000</v>
      </c>
      <c r="H10593" t="s">
        <v>16</v>
      </c>
      <c r="I10593">
        <f>Query1[[#This Row],[High]]-Query1[[#This Row],[Low]]</f>
        <v>3.4598000000000018E-2</v>
      </c>
    </row>
    <row r="10594" spans="1:9" x14ac:dyDescent="0.3">
      <c r="A10594" s="1">
        <v>36419</v>
      </c>
      <c r="B10594">
        <v>0.67912899999999998</v>
      </c>
      <c r="C10594">
        <v>0.69698700000000002</v>
      </c>
      <c r="D10594">
        <v>0.65959800000000002</v>
      </c>
      <c r="E10594">
        <v>0.68582600000000005</v>
      </c>
      <c r="F10594">
        <v>0.59264899999999998</v>
      </c>
      <c r="G10594">
        <v>441884800</v>
      </c>
      <c r="H10594" t="s">
        <v>16</v>
      </c>
      <c r="I10594">
        <f>Query1[[#This Row],[High]]-Query1[[#This Row],[Low]]</f>
        <v>3.7389000000000006E-2</v>
      </c>
    </row>
    <row r="10595" spans="1:9" x14ac:dyDescent="0.3">
      <c r="A10595" s="1">
        <v>36420</v>
      </c>
      <c r="B10595">
        <v>0.69028999999999996</v>
      </c>
      <c r="C10595">
        <v>0.69419600000000004</v>
      </c>
      <c r="D10595">
        <v>0.68080399999999996</v>
      </c>
      <c r="E10595">
        <v>0.68694200000000005</v>
      </c>
      <c r="F10595">
        <v>0.59361399999999998</v>
      </c>
      <c r="G10595">
        <v>277278400</v>
      </c>
      <c r="H10595" t="s">
        <v>16</v>
      </c>
      <c r="I10595">
        <f>Query1[[#This Row],[High]]-Query1[[#This Row],[Low]]</f>
        <v>1.3392000000000071E-2</v>
      </c>
    </row>
    <row r="10596" spans="1:9" x14ac:dyDescent="0.3">
      <c r="A10596" s="1">
        <v>36423</v>
      </c>
      <c r="B10596">
        <v>0.6875</v>
      </c>
      <c r="C10596">
        <v>0.71540199999999998</v>
      </c>
      <c r="D10596">
        <v>0.68638399999999999</v>
      </c>
      <c r="E10596">
        <v>0.70591499999999996</v>
      </c>
      <c r="F10596">
        <v>0.61000900000000002</v>
      </c>
      <c r="G10596">
        <v>456668800</v>
      </c>
      <c r="H10596" t="s">
        <v>16</v>
      </c>
      <c r="I10596">
        <f>Query1[[#This Row],[High]]-Query1[[#This Row],[Low]]</f>
        <v>2.9017999999999988E-2</v>
      </c>
    </row>
    <row r="10597" spans="1:9" x14ac:dyDescent="0.3">
      <c r="A10597" s="1">
        <v>36424</v>
      </c>
      <c r="B10597">
        <v>0.65346000000000004</v>
      </c>
      <c r="C10597">
        <v>0.65401799999999999</v>
      </c>
      <c r="D10597">
        <v>0.61607100000000004</v>
      </c>
      <c r="E10597">
        <v>0.61830399999999996</v>
      </c>
      <c r="F10597">
        <v>0.5343</v>
      </c>
      <c r="G10597">
        <v>3357558400</v>
      </c>
      <c r="H10597" t="s">
        <v>16</v>
      </c>
      <c r="I10597">
        <f>Query1[[#This Row],[High]]-Query1[[#This Row],[Low]]</f>
        <v>3.7946999999999953E-2</v>
      </c>
    </row>
    <row r="10598" spans="1:9" x14ac:dyDescent="0.3">
      <c r="A10598" s="1">
        <v>36425</v>
      </c>
      <c r="B10598">
        <v>0.62276799999999999</v>
      </c>
      <c r="C10598">
        <v>0.63950899999999999</v>
      </c>
      <c r="D10598">
        <v>0.61621099999999995</v>
      </c>
      <c r="E10598">
        <v>0.62778999999999996</v>
      </c>
      <c r="F10598">
        <v>0.54249800000000004</v>
      </c>
      <c r="G10598">
        <v>1123169600</v>
      </c>
      <c r="H10598" t="s">
        <v>16</v>
      </c>
      <c r="I10598">
        <f>Query1[[#This Row],[High]]-Query1[[#This Row],[Low]]</f>
        <v>2.3298000000000041E-2</v>
      </c>
    </row>
    <row r="10599" spans="1:9" x14ac:dyDescent="0.3">
      <c r="A10599" s="1">
        <v>36426</v>
      </c>
      <c r="B10599">
        <v>0.63504499999999997</v>
      </c>
      <c r="C10599">
        <v>0.63616099999999998</v>
      </c>
      <c r="D10599">
        <v>0.5625</v>
      </c>
      <c r="E10599">
        <v>0.56528999999999996</v>
      </c>
      <c r="F10599">
        <v>0.48848900000000001</v>
      </c>
      <c r="G10599">
        <v>1143755200</v>
      </c>
      <c r="H10599" t="s">
        <v>16</v>
      </c>
      <c r="I10599">
        <f>Query1[[#This Row],[High]]-Query1[[#This Row],[Low]]</f>
        <v>7.3660999999999976E-2</v>
      </c>
    </row>
    <row r="10600" spans="1:9" x14ac:dyDescent="0.3">
      <c r="A10600" s="1">
        <v>36427</v>
      </c>
      <c r="B10600">
        <v>0.56584800000000002</v>
      </c>
      <c r="C10600">
        <v>0.59835400000000005</v>
      </c>
      <c r="D10600">
        <v>0.5625</v>
      </c>
      <c r="E10600">
        <v>0.57979899999999995</v>
      </c>
      <c r="F10600">
        <v>0.501027</v>
      </c>
      <c r="G10600">
        <v>1179875200</v>
      </c>
      <c r="H10600" t="s">
        <v>16</v>
      </c>
      <c r="I10600">
        <f>Query1[[#This Row],[High]]-Query1[[#This Row],[Low]]</f>
        <v>3.5854000000000052E-2</v>
      </c>
    </row>
    <row r="10601" spans="1:9" x14ac:dyDescent="0.3">
      <c r="A10601" s="1">
        <v>36430</v>
      </c>
      <c r="B10601">
        <v>0.59263399999999999</v>
      </c>
      <c r="C10601">
        <v>0.59598200000000001</v>
      </c>
      <c r="D10601">
        <v>0.54631700000000005</v>
      </c>
      <c r="E10601">
        <v>0.54743299999999995</v>
      </c>
      <c r="F10601">
        <v>0.47305799999999998</v>
      </c>
      <c r="G10601">
        <v>948192000</v>
      </c>
      <c r="H10601" t="s">
        <v>16</v>
      </c>
      <c r="I10601">
        <f>Query1[[#This Row],[High]]-Query1[[#This Row],[Low]]</f>
        <v>4.9664999999999959E-2</v>
      </c>
    </row>
    <row r="10602" spans="1:9" x14ac:dyDescent="0.3">
      <c r="A10602" s="1">
        <v>36431</v>
      </c>
      <c r="B10602">
        <v>0.54910700000000001</v>
      </c>
      <c r="C10602">
        <v>0.55357100000000004</v>
      </c>
      <c r="D10602">
        <v>0.51283500000000004</v>
      </c>
      <c r="E10602">
        <v>0.53236600000000001</v>
      </c>
      <c r="F10602">
        <v>0.460038</v>
      </c>
      <c r="G10602">
        <v>1414963200</v>
      </c>
      <c r="H10602" t="s">
        <v>16</v>
      </c>
      <c r="I10602">
        <f>Query1[[#This Row],[High]]-Query1[[#This Row],[Low]]</f>
        <v>4.0735999999999994E-2</v>
      </c>
    </row>
    <row r="10603" spans="1:9" x14ac:dyDescent="0.3">
      <c r="A10603" s="1">
        <v>36432</v>
      </c>
      <c r="B10603">
        <v>0.53794600000000004</v>
      </c>
      <c r="C10603">
        <v>0.546875</v>
      </c>
      <c r="D10603">
        <v>0.51785700000000001</v>
      </c>
      <c r="E10603">
        <v>0.52734400000000003</v>
      </c>
      <c r="F10603">
        <v>0.45569799999999999</v>
      </c>
      <c r="G10603">
        <v>657283200</v>
      </c>
      <c r="H10603" t="s">
        <v>16</v>
      </c>
      <c r="I10603">
        <f>Query1[[#This Row],[High]]-Query1[[#This Row],[Low]]</f>
        <v>2.9017999999999988E-2</v>
      </c>
    </row>
    <row r="10604" spans="1:9" x14ac:dyDescent="0.3">
      <c r="A10604" s="1">
        <v>36433</v>
      </c>
      <c r="B10604">
        <v>0.53180799999999995</v>
      </c>
      <c r="C10604">
        <v>0.57310300000000003</v>
      </c>
      <c r="D10604">
        <v>0.52901799999999999</v>
      </c>
      <c r="E10604">
        <v>0.56528999999999996</v>
      </c>
      <c r="F10604">
        <v>0.48848900000000001</v>
      </c>
      <c r="G10604">
        <v>908084800</v>
      </c>
      <c r="H10604" t="s">
        <v>16</v>
      </c>
      <c r="I10604">
        <f>Query1[[#This Row],[High]]-Query1[[#This Row],[Low]]</f>
        <v>4.4085000000000041E-2</v>
      </c>
    </row>
    <row r="10605" spans="1:9" x14ac:dyDescent="0.3">
      <c r="A10605" s="1">
        <v>36434</v>
      </c>
      <c r="B10605">
        <v>0.55468799999999996</v>
      </c>
      <c r="C10605">
        <v>0.55747800000000003</v>
      </c>
      <c r="D10605">
        <v>0.53125</v>
      </c>
      <c r="E10605">
        <v>0.55105999999999999</v>
      </c>
      <c r="F10605">
        <v>0.47619299999999998</v>
      </c>
      <c r="G10605">
        <v>614790400</v>
      </c>
      <c r="H10605" t="s">
        <v>16</v>
      </c>
      <c r="I10605">
        <f>Query1[[#This Row],[High]]-Query1[[#This Row],[Low]]</f>
        <v>2.6228000000000029E-2</v>
      </c>
    </row>
    <row r="10606" spans="1:9" x14ac:dyDescent="0.3">
      <c r="A10606" s="1">
        <v>36437</v>
      </c>
      <c r="B10606">
        <v>0.55691999999999997</v>
      </c>
      <c r="C10606">
        <v>0.57924100000000001</v>
      </c>
      <c r="D10606">
        <v>0.55691999999999997</v>
      </c>
      <c r="E10606">
        <v>0.57645100000000005</v>
      </c>
      <c r="F10606">
        <v>0.49813400000000002</v>
      </c>
      <c r="G10606">
        <v>459356800</v>
      </c>
      <c r="H10606" t="s">
        <v>16</v>
      </c>
      <c r="I10606">
        <f>Query1[[#This Row],[High]]-Query1[[#This Row],[Low]]</f>
        <v>2.2321000000000035E-2</v>
      </c>
    </row>
    <row r="10607" spans="1:9" x14ac:dyDescent="0.3">
      <c r="A10607" s="1">
        <v>36438</v>
      </c>
      <c r="B10607">
        <v>0.58593799999999996</v>
      </c>
      <c r="C10607">
        <v>0.60825899999999999</v>
      </c>
      <c r="D10607">
        <v>0.578125</v>
      </c>
      <c r="E10607">
        <v>0.60658500000000004</v>
      </c>
      <c r="F10607">
        <v>0.52417400000000003</v>
      </c>
      <c r="G10607">
        <v>814206400</v>
      </c>
      <c r="H10607" t="s">
        <v>16</v>
      </c>
      <c r="I10607">
        <f>Query1[[#This Row],[High]]-Query1[[#This Row],[Low]]</f>
        <v>3.0133999999999994E-2</v>
      </c>
    </row>
    <row r="10608" spans="1:9" x14ac:dyDescent="0.3">
      <c r="A10608" s="1">
        <v>36439</v>
      </c>
      <c r="B10608">
        <v>0.61941999999999997</v>
      </c>
      <c r="C10608">
        <v>0.62165199999999998</v>
      </c>
      <c r="D10608">
        <v>0.59821400000000002</v>
      </c>
      <c r="E10608">
        <v>0.59988799999999998</v>
      </c>
      <c r="F10608">
        <v>0.51838700000000004</v>
      </c>
      <c r="G10608">
        <v>804272000</v>
      </c>
      <c r="H10608" t="s">
        <v>16</v>
      </c>
      <c r="I10608">
        <f>Query1[[#This Row],[High]]-Query1[[#This Row],[Low]]</f>
        <v>2.3437999999999959E-2</v>
      </c>
    </row>
    <row r="10609" spans="1:9" x14ac:dyDescent="0.3">
      <c r="A10609" s="1">
        <v>36440</v>
      </c>
      <c r="B10609">
        <v>0.61104899999999995</v>
      </c>
      <c r="C10609">
        <v>0.61272300000000002</v>
      </c>
      <c r="D10609">
        <v>0.57924100000000001</v>
      </c>
      <c r="E10609">
        <v>0.59263399999999999</v>
      </c>
      <c r="F10609">
        <v>0.51211799999999996</v>
      </c>
      <c r="G10609">
        <v>605886400</v>
      </c>
      <c r="H10609" t="s">
        <v>16</v>
      </c>
      <c r="I10609">
        <f>Query1[[#This Row],[High]]-Query1[[#This Row],[Low]]</f>
        <v>3.3482000000000012E-2</v>
      </c>
    </row>
    <row r="10610" spans="1:9" x14ac:dyDescent="0.3">
      <c r="A10610" s="1">
        <v>36441</v>
      </c>
      <c r="B10610">
        <v>0.59096000000000004</v>
      </c>
      <c r="C10610">
        <v>0.59207600000000005</v>
      </c>
      <c r="D10610">
        <v>0.56696400000000002</v>
      </c>
      <c r="E10610">
        <v>0.58537899999999998</v>
      </c>
      <c r="F10610">
        <v>0.50584899999999999</v>
      </c>
      <c r="G10610">
        <v>382804800</v>
      </c>
      <c r="H10610" t="s">
        <v>16</v>
      </c>
      <c r="I10610">
        <f>Query1[[#This Row],[High]]-Query1[[#This Row],[Low]]</f>
        <v>2.5112000000000023E-2</v>
      </c>
    </row>
    <row r="10611" spans="1:9" x14ac:dyDescent="0.3">
      <c r="A10611" s="1">
        <v>36444</v>
      </c>
      <c r="B10611">
        <v>0.58928599999999998</v>
      </c>
      <c r="C10611">
        <v>0.609375</v>
      </c>
      <c r="D10611">
        <v>0.58928599999999998</v>
      </c>
      <c r="E10611">
        <v>0.59542399999999995</v>
      </c>
      <c r="F10611">
        <v>0.51453000000000004</v>
      </c>
      <c r="G10611">
        <v>263121600</v>
      </c>
      <c r="H10611" t="s">
        <v>16</v>
      </c>
      <c r="I10611">
        <f>Query1[[#This Row],[High]]-Query1[[#This Row],[Low]]</f>
        <v>2.0089000000000024E-2</v>
      </c>
    </row>
    <row r="10612" spans="1:9" x14ac:dyDescent="0.3">
      <c r="A10612" s="1">
        <v>36445</v>
      </c>
      <c r="B10612">
        <v>0.60602699999999998</v>
      </c>
      <c r="C10612">
        <v>0.62165199999999998</v>
      </c>
      <c r="D10612">
        <v>0.59821400000000002</v>
      </c>
      <c r="E10612">
        <v>0.60435300000000003</v>
      </c>
      <c r="F10612">
        <v>0.52224499999999996</v>
      </c>
      <c r="G10612">
        <v>563752000</v>
      </c>
      <c r="H10612" t="s">
        <v>16</v>
      </c>
      <c r="I10612">
        <f>Query1[[#This Row],[High]]-Query1[[#This Row],[Low]]</f>
        <v>2.3437999999999959E-2</v>
      </c>
    </row>
    <row r="10613" spans="1:9" x14ac:dyDescent="0.3">
      <c r="A10613" s="1">
        <v>36446</v>
      </c>
      <c r="B10613">
        <v>0.59486600000000001</v>
      </c>
      <c r="C10613">
        <v>0.62053599999999998</v>
      </c>
      <c r="D10613">
        <v>0.56919600000000004</v>
      </c>
      <c r="E10613">
        <v>0.57170799999999999</v>
      </c>
      <c r="F10613">
        <v>0.494035</v>
      </c>
      <c r="G10613">
        <v>636731200</v>
      </c>
      <c r="H10613" t="s">
        <v>16</v>
      </c>
      <c r="I10613">
        <f>Query1[[#This Row],[High]]-Query1[[#This Row],[Low]]</f>
        <v>5.1339999999999941E-2</v>
      </c>
    </row>
    <row r="10614" spans="1:9" x14ac:dyDescent="0.3">
      <c r="A10614" s="1">
        <v>36447</v>
      </c>
      <c r="B10614">
        <v>0.61830399999999996</v>
      </c>
      <c r="C10614">
        <v>0.65457600000000005</v>
      </c>
      <c r="D10614">
        <v>0.61607100000000004</v>
      </c>
      <c r="E10614">
        <v>0.65346000000000004</v>
      </c>
      <c r="F10614">
        <v>0.56467999999999996</v>
      </c>
      <c r="G10614">
        <v>1898803200</v>
      </c>
      <c r="H10614" t="s">
        <v>16</v>
      </c>
      <c r="I10614">
        <f>Query1[[#This Row],[High]]-Query1[[#This Row],[Low]]</f>
        <v>3.8505000000000011E-2</v>
      </c>
    </row>
    <row r="10615" spans="1:9" x14ac:dyDescent="0.3">
      <c r="A10615" s="1">
        <v>36448</v>
      </c>
      <c r="B10615">
        <v>0.63504499999999997</v>
      </c>
      <c r="C10615">
        <v>0.67689699999999997</v>
      </c>
      <c r="D10615">
        <v>0.62667399999999995</v>
      </c>
      <c r="E10615">
        <v>0.66573700000000002</v>
      </c>
      <c r="F10615">
        <v>0.57528900000000005</v>
      </c>
      <c r="G10615">
        <v>1173177600</v>
      </c>
      <c r="H10615" t="s">
        <v>16</v>
      </c>
      <c r="I10615">
        <f>Query1[[#This Row],[High]]-Query1[[#This Row],[Low]]</f>
        <v>5.0223000000000018E-2</v>
      </c>
    </row>
    <row r="10616" spans="1:9" x14ac:dyDescent="0.3">
      <c r="A10616" s="1">
        <v>36451</v>
      </c>
      <c r="B10616">
        <v>0.65959800000000002</v>
      </c>
      <c r="C10616">
        <v>0.66294600000000004</v>
      </c>
      <c r="D10616">
        <v>0.63504499999999997</v>
      </c>
      <c r="E10616">
        <v>0.65401799999999999</v>
      </c>
      <c r="F10616">
        <v>0.56516200000000005</v>
      </c>
      <c r="G10616">
        <v>776406400</v>
      </c>
      <c r="H10616" t="s">
        <v>16</v>
      </c>
      <c r="I10616">
        <f>Query1[[#This Row],[High]]-Query1[[#This Row],[Low]]</f>
        <v>2.7901000000000065E-2</v>
      </c>
    </row>
    <row r="10617" spans="1:9" x14ac:dyDescent="0.3">
      <c r="A10617" s="1">
        <v>36452</v>
      </c>
      <c r="B10617">
        <v>0.63950899999999999</v>
      </c>
      <c r="C10617">
        <v>0.66964299999999999</v>
      </c>
      <c r="D10617">
        <v>0.61104899999999995</v>
      </c>
      <c r="E10617">
        <v>0.61160700000000001</v>
      </c>
      <c r="F10617">
        <v>0.52851400000000004</v>
      </c>
      <c r="G10617">
        <v>1022582400</v>
      </c>
      <c r="H10617" t="s">
        <v>16</v>
      </c>
      <c r="I10617">
        <f>Query1[[#This Row],[High]]-Query1[[#This Row],[Low]]</f>
        <v>5.8594000000000035E-2</v>
      </c>
    </row>
    <row r="10618" spans="1:9" x14ac:dyDescent="0.3">
      <c r="A10618" s="1">
        <v>36453</v>
      </c>
      <c r="B10618">
        <v>0.625</v>
      </c>
      <c r="C10618">
        <v>0.671875</v>
      </c>
      <c r="D10618">
        <v>0.625</v>
      </c>
      <c r="E10618">
        <v>0.67075899999999999</v>
      </c>
      <c r="F10618">
        <v>0.57962899999999995</v>
      </c>
      <c r="G10618">
        <v>1081404800</v>
      </c>
      <c r="H10618" t="s">
        <v>16</v>
      </c>
      <c r="I10618">
        <f>Query1[[#This Row],[High]]-Query1[[#This Row],[Low]]</f>
        <v>4.6875E-2</v>
      </c>
    </row>
    <row r="10619" spans="1:9" x14ac:dyDescent="0.3">
      <c r="A10619" s="1">
        <v>36454</v>
      </c>
      <c r="B10619">
        <v>0.64787899999999998</v>
      </c>
      <c r="C10619">
        <v>0.68805799999999995</v>
      </c>
      <c r="D10619">
        <v>0.64620500000000003</v>
      </c>
      <c r="E10619">
        <v>0.67968799999999996</v>
      </c>
      <c r="F10619">
        <v>0.58734500000000001</v>
      </c>
      <c r="G10619">
        <v>793452800</v>
      </c>
      <c r="H10619" t="s">
        <v>16</v>
      </c>
      <c r="I10619">
        <f>Query1[[#This Row],[High]]-Query1[[#This Row],[Low]]</f>
        <v>4.1852999999999918E-2</v>
      </c>
    </row>
    <row r="10620" spans="1:9" x14ac:dyDescent="0.3">
      <c r="A10620" s="1">
        <v>36455</v>
      </c>
      <c r="B10620">
        <v>0.68861600000000001</v>
      </c>
      <c r="C10620">
        <v>0.68973200000000001</v>
      </c>
      <c r="D10620">
        <v>0.65513399999999999</v>
      </c>
      <c r="E10620">
        <v>0.66015599999999997</v>
      </c>
      <c r="F10620">
        <v>0.57046699999999995</v>
      </c>
      <c r="G10620">
        <v>419507200</v>
      </c>
      <c r="H10620" t="s">
        <v>16</v>
      </c>
      <c r="I10620">
        <f>Query1[[#This Row],[High]]-Query1[[#This Row],[Low]]</f>
        <v>3.4598000000000018E-2</v>
      </c>
    </row>
    <row r="10621" spans="1:9" x14ac:dyDescent="0.3">
      <c r="A10621" s="1">
        <v>36458</v>
      </c>
      <c r="B10621">
        <v>0.66294600000000004</v>
      </c>
      <c r="C10621">
        <v>0.67968799999999996</v>
      </c>
      <c r="D10621">
        <v>0.65848200000000001</v>
      </c>
      <c r="E10621">
        <v>0.66517899999999996</v>
      </c>
      <c r="F10621">
        <v>0.57480699999999996</v>
      </c>
      <c r="G10621">
        <v>326592000</v>
      </c>
      <c r="H10621" t="s">
        <v>16</v>
      </c>
      <c r="I10621">
        <f>Query1[[#This Row],[High]]-Query1[[#This Row],[Low]]</f>
        <v>2.1205999999999947E-2</v>
      </c>
    </row>
    <row r="10622" spans="1:9" x14ac:dyDescent="0.3">
      <c r="A10622" s="1">
        <v>36459</v>
      </c>
      <c r="B10622">
        <v>0.66908500000000004</v>
      </c>
      <c r="C10622">
        <v>0.67410700000000001</v>
      </c>
      <c r="D10622">
        <v>0.65457600000000005</v>
      </c>
      <c r="E10622">
        <v>0.67020100000000005</v>
      </c>
      <c r="F10622">
        <v>0.57914699999999997</v>
      </c>
      <c r="G10622">
        <v>361435200</v>
      </c>
      <c r="H10622" t="s">
        <v>16</v>
      </c>
      <c r="I10622">
        <f>Query1[[#This Row],[High]]-Query1[[#This Row],[Low]]</f>
        <v>1.9530999999999965E-2</v>
      </c>
    </row>
    <row r="10623" spans="1:9" x14ac:dyDescent="0.3">
      <c r="A10623" s="1">
        <v>36460</v>
      </c>
      <c r="B10623">
        <v>0.66406299999999996</v>
      </c>
      <c r="C10623">
        <v>0.68415199999999998</v>
      </c>
      <c r="D10623">
        <v>0.65569200000000005</v>
      </c>
      <c r="E10623">
        <v>0.68191999999999997</v>
      </c>
      <c r="F10623">
        <v>0.58927399999999996</v>
      </c>
      <c r="G10623">
        <v>443072000</v>
      </c>
      <c r="H10623" t="s">
        <v>16</v>
      </c>
      <c r="I10623">
        <f>Query1[[#This Row],[High]]-Query1[[#This Row],[Low]]</f>
        <v>2.845999999999993E-2</v>
      </c>
    </row>
    <row r="10624" spans="1:9" x14ac:dyDescent="0.3">
      <c r="A10624" s="1">
        <v>36461</v>
      </c>
      <c r="B10624">
        <v>0.68805799999999995</v>
      </c>
      <c r="C10624">
        <v>0.70535700000000001</v>
      </c>
      <c r="D10624">
        <v>0.67912899999999998</v>
      </c>
      <c r="E10624">
        <v>0.69531299999999996</v>
      </c>
      <c r="F10624">
        <v>0.60084700000000002</v>
      </c>
      <c r="G10624">
        <v>504089600</v>
      </c>
      <c r="H10624" t="s">
        <v>16</v>
      </c>
      <c r="I10624">
        <f>Query1[[#This Row],[High]]-Query1[[#This Row],[Low]]</f>
        <v>2.6228000000000029E-2</v>
      </c>
    </row>
    <row r="10625" spans="1:9" x14ac:dyDescent="0.3">
      <c r="A10625" s="1">
        <v>36462</v>
      </c>
      <c r="B10625">
        <v>0.70368299999999995</v>
      </c>
      <c r="C10625">
        <v>0.72377199999999997</v>
      </c>
      <c r="D10625">
        <v>0.70368299999999995</v>
      </c>
      <c r="E10625">
        <v>0.71540199999999998</v>
      </c>
      <c r="F10625">
        <v>0.61820699999999995</v>
      </c>
      <c r="G10625">
        <v>523051200</v>
      </c>
      <c r="H10625" t="s">
        <v>16</v>
      </c>
      <c r="I10625">
        <f>Query1[[#This Row],[High]]-Query1[[#This Row],[Low]]</f>
        <v>2.0089000000000024E-2</v>
      </c>
    </row>
    <row r="10626" spans="1:9" x14ac:dyDescent="0.3">
      <c r="A10626" s="1">
        <v>36465</v>
      </c>
      <c r="B10626">
        <v>0.71428599999999998</v>
      </c>
      <c r="C10626">
        <v>0.72042399999999995</v>
      </c>
      <c r="D10626">
        <v>0.69084800000000002</v>
      </c>
      <c r="E10626">
        <v>0.69308000000000003</v>
      </c>
      <c r="F10626">
        <v>0.59891799999999995</v>
      </c>
      <c r="G10626">
        <v>278577600</v>
      </c>
      <c r="H10626" t="s">
        <v>16</v>
      </c>
      <c r="I10626">
        <f>Query1[[#This Row],[High]]-Query1[[#This Row],[Low]]</f>
        <v>2.9575999999999936E-2</v>
      </c>
    </row>
    <row r="10627" spans="1:9" x14ac:dyDescent="0.3">
      <c r="A10627" s="1">
        <v>36466</v>
      </c>
      <c r="B10627">
        <v>0.69642899999999996</v>
      </c>
      <c r="C10627">
        <v>0.72935300000000003</v>
      </c>
      <c r="D10627">
        <v>0.69028999999999996</v>
      </c>
      <c r="E10627">
        <v>0.71651799999999999</v>
      </c>
      <c r="F10627">
        <v>0.61917100000000003</v>
      </c>
      <c r="G10627">
        <v>399235200</v>
      </c>
      <c r="H10627" t="s">
        <v>16</v>
      </c>
      <c r="I10627">
        <f>Query1[[#This Row],[High]]-Query1[[#This Row],[Low]]</f>
        <v>3.906300000000007E-2</v>
      </c>
    </row>
    <row r="10628" spans="1:9" x14ac:dyDescent="0.3">
      <c r="A10628" s="1">
        <v>36467</v>
      </c>
      <c r="B10628">
        <v>0.72879499999999997</v>
      </c>
      <c r="C10628">
        <v>0.74330399999999996</v>
      </c>
      <c r="D10628">
        <v>0.72321400000000002</v>
      </c>
      <c r="E10628">
        <v>0.72767899999999996</v>
      </c>
      <c r="F10628">
        <v>0.62881500000000001</v>
      </c>
      <c r="G10628">
        <v>328462400</v>
      </c>
      <c r="H10628" t="s">
        <v>16</v>
      </c>
      <c r="I10628">
        <f>Query1[[#This Row],[High]]-Query1[[#This Row],[Low]]</f>
        <v>2.0089999999999941E-2</v>
      </c>
    </row>
    <row r="10629" spans="1:9" x14ac:dyDescent="0.3">
      <c r="A10629" s="1">
        <v>36468</v>
      </c>
      <c r="B10629">
        <v>0.73270100000000005</v>
      </c>
      <c r="C10629">
        <v>0.76227699999999998</v>
      </c>
      <c r="D10629">
        <v>0.71986600000000001</v>
      </c>
      <c r="E10629">
        <v>0.74665199999999998</v>
      </c>
      <c r="F10629">
        <v>0.64521099999999998</v>
      </c>
      <c r="G10629">
        <v>379086400</v>
      </c>
      <c r="H10629" t="s">
        <v>16</v>
      </c>
      <c r="I10629">
        <f>Query1[[#This Row],[High]]-Query1[[#This Row],[Low]]</f>
        <v>4.2410999999999976E-2</v>
      </c>
    </row>
    <row r="10630" spans="1:9" x14ac:dyDescent="0.3">
      <c r="A10630" s="1">
        <v>36469</v>
      </c>
      <c r="B10630">
        <v>0.75558000000000003</v>
      </c>
      <c r="C10630">
        <v>0.78906299999999996</v>
      </c>
      <c r="D10630">
        <v>0.75</v>
      </c>
      <c r="E10630">
        <v>0.78850399999999998</v>
      </c>
      <c r="F10630">
        <v>0.68137800000000004</v>
      </c>
      <c r="G10630">
        <v>416808000</v>
      </c>
      <c r="H10630" t="s">
        <v>16</v>
      </c>
      <c r="I10630">
        <f>Query1[[#This Row],[High]]-Query1[[#This Row],[Low]]</f>
        <v>3.9062999999999959E-2</v>
      </c>
    </row>
    <row r="10631" spans="1:9" x14ac:dyDescent="0.3">
      <c r="A10631" s="1">
        <v>36472</v>
      </c>
      <c r="B10631">
        <v>0.78348200000000001</v>
      </c>
      <c r="C10631">
        <v>0.87262799999999996</v>
      </c>
      <c r="D10631">
        <v>0.77455399999999996</v>
      </c>
      <c r="E10631">
        <v>0.86049100000000001</v>
      </c>
      <c r="F10631">
        <v>0.74358400000000002</v>
      </c>
      <c r="G10631">
        <v>950924800</v>
      </c>
      <c r="H10631" t="s">
        <v>16</v>
      </c>
      <c r="I10631">
        <f>Query1[[#This Row],[High]]-Query1[[#This Row],[Low]]</f>
        <v>9.8073999999999995E-2</v>
      </c>
    </row>
    <row r="10632" spans="1:9" x14ac:dyDescent="0.3">
      <c r="A10632" s="1">
        <v>36473</v>
      </c>
      <c r="B10632">
        <v>0.84263399999999999</v>
      </c>
      <c r="C10632">
        <v>0.84375</v>
      </c>
      <c r="D10632">
        <v>0.78571400000000002</v>
      </c>
      <c r="E10632">
        <v>0.80022300000000002</v>
      </c>
      <c r="F10632">
        <v>0.69150400000000001</v>
      </c>
      <c r="G10632">
        <v>809177600</v>
      </c>
      <c r="H10632" t="s">
        <v>16</v>
      </c>
      <c r="I10632">
        <f>Query1[[#This Row],[High]]-Query1[[#This Row],[Low]]</f>
        <v>5.8035999999999976E-2</v>
      </c>
    </row>
    <row r="10633" spans="1:9" x14ac:dyDescent="0.3">
      <c r="A10633" s="1">
        <v>36474</v>
      </c>
      <c r="B10633">
        <v>0.78794600000000004</v>
      </c>
      <c r="C10633">
        <v>0.83258900000000002</v>
      </c>
      <c r="D10633">
        <v>0.78683000000000003</v>
      </c>
      <c r="E10633">
        <v>0.81640599999999997</v>
      </c>
      <c r="F10633">
        <v>0.70548900000000003</v>
      </c>
      <c r="G10633">
        <v>577897600</v>
      </c>
      <c r="H10633" t="s">
        <v>16</v>
      </c>
      <c r="I10633">
        <f>Query1[[#This Row],[High]]-Query1[[#This Row],[Low]]</f>
        <v>4.5758999999999994E-2</v>
      </c>
    </row>
    <row r="10634" spans="1:9" x14ac:dyDescent="0.3">
      <c r="A10634" s="1">
        <v>36475</v>
      </c>
      <c r="B10634">
        <v>0.817801</v>
      </c>
      <c r="C10634">
        <v>0.82700899999999999</v>
      </c>
      <c r="D10634">
        <v>0.80245500000000003</v>
      </c>
      <c r="E10634">
        <v>0.82366099999999998</v>
      </c>
      <c r="F10634">
        <v>0.711758</v>
      </c>
      <c r="G10634">
        <v>269875200</v>
      </c>
      <c r="H10634" t="s">
        <v>16</v>
      </c>
      <c r="I10634">
        <f>Query1[[#This Row],[High]]-Query1[[#This Row],[Low]]</f>
        <v>2.4553999999999965E-2</v>
      </c>
    </row>
    <row r="10635" spans="1:9" x14ac:dyDescent="0.3">
      <c r="A10635" s="1">
        <v>36476</v>
      </c>
      <c r="B10635">
        <v>0.82087100000000002</v>
      </c>
      <c r="C10635">
        <v>0.82142899999999996</v>
      </c>
      <c r="D10635">
        <v>0.78013399999999999</v>
      </c>
      <c r="E10635">
        <v>0.80915199999999998</v>
      </c>
      <c r="F10635">
        <v>0.69921999999999995</v>
      </c>
      <c r="G10635">
        <v>279059200</v>
      </c>
      <c r="H10635" t="s">
        <v>16</v>
      </c>
      <c r="I10635">
        <f>Query1[[#This Row],[High]]-Query1[[#This Row],[Low]]</f>
        <v>4.1294999999999971E-2</v>
      </c>
    </row>
    <row r="10636" spans="1:9" x14ac:dyDescent="0.3">
      <c r="A10636" s="1">
        <v>36479</v>
      </c>
      <c r="B10636">
        <v>0.80022300000000002</v>
      </c>
      <c r="C10636">
        <v>0.82924100000000001</v>
      </c>
      <c r="D10636">
        <v>0.79017899999999996</v>
      </c>
      <c r="E10636">
        <v>0.79854899999999995</v>
      </c>
      <c r="F10636">
        <v>0.69005700000000003</v>
      </c>
      <c r="G10636">
        <v>259907200</v>
      </c>
      <c r="H10636" t="s">
        <v>16</v>
      </c>
      <c r="I10636">
        <f>Query1[[#This Row],[High]]-Query1[[#This Row],[Low]]</f>
        <v>3.9062000000000041E-2</v>
      </c>
    </row>
    <row r="10637" spans="1:9" x14ac:dyDescent="0.3">
      <c r="A10637" s="1">
        <v>36480</v>
      </c>
      <c r="B10637">
        <v>0.80357100000000004</v>
      </c>
      <c r="C10637">
        <v>0.81919600000000004</v>
      </c>
      <c r="D10637">
        <v>0.79017899999999996</v>
      </c>
      <c r="E10637">
        <v>0.81417399999999995</v>
      </c>
      <c r="F10637">
        <v>0.70355999999999996</v>
      </c>
      <c r="G10637">
        <v>233856000</v>
      </c>
      <c r="H10637" t="s">
        <v>16</v>
      </c>
      <c r="I10637">
        <f>Query1[[#This Row],[High]]-Query1[[#This Row],[Low]]</f>
        <v>2.9017000000000071E-2</v>
      </c>
    </row>
    <row r="10638" spans="1:9" x14ac:dyDescent="0.3">
      <c r="A10638" s="1">
        <v>36481</v>
      </c>
      <c r="B10638">
        <v>0.80971000000000004</v>
      </c>
      <c r="C10638">
        <v>0.84598200000000001</v>
      </c>
      <c r="D10638">
        <v>0.80357100000000004</v>
      </c>
      <c r="E10638">
        <v>0.80580399999999996</v>
      </c>
      <c r="F10638">
        <v>0.696326</v>
      </c>
      <c r="G10638">
        <v>364571200</v>
      </c>
      <c r="H10638" t="s">
        <v>16</v>
      </c>
      <c r="I10638">
        <f>Query1[[#This Row],[High]]-Query1[[#This Row],[Low]]</f>
        <v>4.2410999999999976E-2</v>
      </c>
    </row>
    <row r="10639" spans="1:9" x14ac:dyDescent="0.3">
      <c r="A10639" s="1">
        <v>36482</v>
      </c>
      <c r="B10639">
        <v>0.81305799999999995</v>
      </c>
      <c r="C10639">
        <v>0.81361600000000001</v>
      </c>
      <c r="D10639">
        <v>0.78962100000000002</v>
      </c>
      <c r="E10639">
        <v>0.80022300000000002</v>
      </c>
      <c r="F10639">
        <v>0.69150400000000001</v>
      </c>
      <c r="G10639">
        <v>364784000</v>
      </c>
      <c r="H10639" t="s">
        <v>16</v>
      </c>
      <c r="I10639">
        <f>Query1[[#This Row],[High]]-Query1[[#This Row],[Low]]</f>
        <v>2.3994999999999989E-2</v>
      </c>
    </row>
    <row r="10640" spans="1:9" x14ac:dyDescent="0.3">
      <c r="A10640" s="1">
        <v>36483</v>
      </c>
      <c r="B10640">
        <v>0.79910700000000001</v>
      </c>
      <c r="C10640">
        <v>0.82924100000000001</v>
      </c>
      <c r="D10640">
        <v>0.78627199999999997</v>
      </c>
      <c r="E10640">
        <v>0.82533500000000004</v>
      </c>
      <c r="F10640">
        <v>0.71320399999999995</v>
      </c>
      <c r="G10640">
        <v>312513600</v>
      </c>
      <c r="H10640" t="s">
        <v>16</v>
      </c>
      <c r="I10640">
        <f>Query1[[#This Row],[High]]-Query1[[#This Row],[Low]]</f>
        <v>4.2969000000000035E-2</v>
      </c>
    </row>
    <row r="10641" spans="1:9" x14ac:dyDescent="0.3">
      <c r="A10641" s="1">
        <v>36486</v>
      </c>
      <c r="B10641">
        <v>0.81919600000000004</v>
      </c>
      <c r="C10641">
        <v>0.81919600000000004</v>
      </c>
      <c r="D10641">
        <v>0.796875</v>
      </c>
      <c r="E10641">
        <v>0.80915199999999998</v>
      </c>
      <c r="F10641">
        <v>0.69921999999999995</v>
      </c>
      <c r="G10641">
        <v>202361600</v>
      </c>
      <c r="H10641" t="s">
        <v>16</v>
      </c>
      <c r="I10641">
        <f>Query1[[#This Row],[High]]-Query1[[#This Row],[Low]]</f>
        <v>2.2321000000000035E-2</v>
      </c>
    </row>
    <row r="10642" spans="1:9" x14ac:dyDescent="0.3">
      <c r="A10642" s="1">
        <v>36487</v>
      </c>
      <c r="B10642">
        <v>0.81919600000000004</v>
      </c>
      <c r="C10642">
        <v>0.85044600000000004</v>
      </c>
      <c r="D10642">
        <v>0.79017899999999996</v>
      </c>
      <c r="E10642">
        <v>0.82868299999999995</v>
      </c>
      <c r="F10642">
        <v>0.71609699999999998</v>
      </c>
      <c r="G10642">
        <v>543312000</v>
      </c>
      <c r="H10642" t="s">
        <v>16</v>
      </c>
      <c r="I10642">
        <f>Query1[[#This Row],[High]]-Query1[[#This Row],[Low]]</f>
        <v>6.0267000000000071E-2</v>
      </c>
    </row>
    <row r="10643" spans="1:9" x14ac:dyDescent="0.3">
      <c r="A10643" s="1">
        <v>36488</v>
      </c>
      <c r="B10643">
        <v>0.83035700000000001</v>
      </c>
      <c r="C10643">
        <v>0.84821400000000002</v>
      </c>
      <c r="D10643">
        <v>0.81863799999999998</v>
      </c>
      <c r="E10643">
        <v>0.84542399999999995</v>
      </c>
      <c r="F10643">
        <v>0.73056399999999999</v>
      </c>
      <c r="G10643">
        <v>215107200</v>
      </c>
      <c r="H10643" t="s">
        <v>16</v>
      </c>
      <c r="I10643">
        <f>Query1[[#This Row],[High]]-Query1[[#This Row],[Low]]</f>
        <v>2.9576000000000047E-2</v>
      </c>
    </row>
    <row r="10644" spans="1:9" x14ac:dyDescent="0.3">
      <c r="A10644" s="1">
        <v>36490</v>
      </c>
      <c r="B10644">
        <v>0.84598200000000001</v>
      </c>
      <c r="C10644">
        <v>0.85267899999999996</v>
      </c>
      <c r="D10644">
        <v>0.84040199999999998</v>
      </c>
      <c r="E10644">
        <v>0.84877199999999997</v>
      </c>
      <c r="F10644">
        <v>0.73345700000000003</v>
      </c>
      <c r="G10644">
        <v>132070400</v>
      </c>
      <c r="H10644" t="s">
        <v>16</v>
      </c>
      <c r="I10644">
        <f>Query1[[#This Row],[High]]-Query1[[#This Row],[Low]]</f>
        <v>1.2276999999999982E-2</v>
      </c>
    </row>
    <row r="10645" spans="1:9" x14ac:dyDescent="0.3">
      <c r="A10645" s="1">
        <v>36493</v>
      </c>
      <c r="B10645">
        <v>0.84151799999999999</v>
      </c>
      <c r="C10645">
        <v>0.890625</v>
      </c>
      <c r="D10645">
        <v>0.83258900000000002</v>
      </c>
      <c r="E10645">
        <v>0.84430799999999995</v>
      </c>
      <c r="F10645">
        <v>0.72960000000000003</v>
      </c>
      <c r="G10645">
        <v>464161600</v>
      </c>
      <c r="H10645" t="s">
        <v>16</v>
      </c>
      <c r="I10645">
        <f>Query1[[#This Row],[High]]-Query1[[#This Row],[Low]]</f>
        <v>5.8035999999999976E-2</v>
      </c>
    </row>
    <row r="10646" spans="1:9" x14ac:dyDescent="0.3">
      <c r="A10646" s="1">
        <v>36494</v>
      </c>
      <c r="B10646">
        <v>0.87611600000000001</v>
      </c>
      <c r="C10646">
        <v>0.92633900000000002</v>
      </c>
      <c r="D10646">
        <v>0.86941999999999997</v>
      </c>
      <c r="E10646">
        <v>0.87388399999999999</v>
      </c>
      <c r="F10646">
        <v>0.75515699999999997</v>
      </c>
      <c r="G10646">
        <v>843180800</v>
      </c>
      <c r="H10646" t="s">
        <v>16</v>
      </c>
      <c r="I10646">
        <f>Query1[[#This Row],[High]]-Query1[[#This Row],[Low]]</f>
        <v>5.6919000000000053E-2</v>
      </c>
    </row>
    <row r="10647" spans="1:9" x14ac:dyDescent="0.3">
      <c r="A10647" s="1">
        <v>36495</v>
      </c>
      <c r="B10647">
        <v>0.90178599999999998</v>
      </c>
      <c r="C10647">
        <v>0.93303599999999998</v>
      </c>
      <c r="D10647">
        <v>0.89341499999999996</v>
      </c>
      <c r="E10647">
        <v>0.92020100000000005</v>
      </c>
      <c r="F10647">
        <v>0.79518200000000006</v>
      </c>
      <c r="G10647">
        <v>618564800</v>
      </c>
      <c r="H10647" t="s">
        <v>16</v>
      </c>
      <c r="I10647">
        <f>Query1[[#This Row],[High]]-Query1[[#This Row],[Low]]</f>
        <v>3.9621000000000017E-2</v>
      </c>
    </row>
    <row r="10648" spans="1:9" x14ac:dyDescent="0.3">
      <c r="A10648" s="1">
        <v>36496</v>
      </c>
      <c r="B10648">
        <v>0.92075899999999999</v>
      </c>
      <c r="C10648">
        <v>0.98772300000000002</v>
      </c>
      <c r="D10648">
        <v>0.90848200000000001</v>
      </c>
      <c r="E10648">
        <v>0.98381700000000005</v>
      </c>
      <c r="F10648">
        <v>0.85015499999999999</v>
      </c>
      <c r="G10648">
        <v>567358400</v>
      </c>
      <c r="H10648" t="s">
        <v>16</v>
      </c>
      <c r="I10648">
        <f>Query1[[#This Row],[High]]-Query1[[#This Row],[Low]]</f>
        <v>7.9241000000000006E-2</v>
      </c>
    </row>
    <row r="10649" spans="1:9" x14ac:dyDescent="0.3">
      <c r="A10649" s="1">
        <v>36497</v>
      </c>
      <c r="B10649">
        <v>1.001674</v>
      </c>
      <c r="C10649">
        <v>1.0318080000000001</v>
      </c>
      <c r="D10649">
        <v>0.99888399999999999</v>
      </c>
      <c r="E10649">
        <v>1.026786</v>
      </c>
      <c r="F10649">
        <v>0.88728600000000002</v>
      </c>
      <c r="G10649">
        <v>647920000</v>
      </c>
      <c r="H10649" t="s">
        <v>16</v>
      </c>
      <c r="I10649">
        <f>Query1[[#This Row],[High]]-Query1[[#This Row],[Low]]</f>
        <v>3.2924000000000064E-2</v>
      </c>
    </row>
    <row r="10650" spans="1:9" x14ac:dyDescent="0.3">
      <c r="A10650" s="1">
        <v>36500</v>
      </c>
      <c r="B10650">
        <v>1.0228790000000001</v>
      </c>
      <c r="C10650">
        <v>1.0474330000000001</v>
      </c>
      <c r="D10650">
        <v>0.99497800000000003</v>
      </c>
      <c r="E10650">
        <v>1.035714</v>
      </c>
      <c r="F10650">
        <v>0.89500100000000005</v>
      </c>
      <c r="G10650">
        <v>466782400</v>
      </c>
      <c r="H10650" t="s">
        <v>16</v>
      </c>
      <c r="I10650">
        <f>Query1[[#This Row],[High]]-Query1[[#This Row],[Low]]</f>
        <v>5.2455000000000029E-2</v>
      </c>
    </row>
    <row r="10651" spans="1:9" x14ac:dyDescent="0.3">
      <c r="A10651" s="1">
        <v>36501</v>
      </c>
      <c r="B10651">
        <v>1.040737</v>
      </c>
      <c r="C10651">
        <v>1.053571</v>
      </c>
      <c r="D10651">
        <v>1.017857</v>
      </c>
      <c r="E10651">
        <v>1.0518970000000001</v>
      </c>
      <c r="F10651">
        <v>0.90898599999999996</v>
      </c>
      <c r="G10651">
        <v>445020800</v>
      </c>
      <c r="H10651" t="s">
        <v>16</v>
      </c>
      <c r="I10651">
        <f>Query1[[#This Row],[High]]-Query1[[#This Row],[Low]]</f>
        <v>3.5714000000000024E-2</v>
      </c>
    </row>
    <row r="10652" spans="1:9" x14ac:dyDescent="0.3">
      <c r="A10652" s="1">
        <v>36502</v>
      </c>
      <c r="B10652">
        <v>1.037946</v>
      </c>
      <c r="C10652">
        <v>1.0524549999999999</v>
      </c>
      <c r="D10652">
        <v>0.97767899999999996</v>
      </c>
      <c r="E10652">
        <v>0.98270100000000005</v>
      </c>
      <c r="F10652">
        <v>0.84919</v>
      </c>
      <c r="G10652">
        <v>412350400</v>
      </c>
      <c r="H10652" t="s">
        <v>16</v>
      </c>
      <c r="I10652">
        <f>Query1[[#This Row],[High]]-Query1[[#This Row],[Low]]</f>
        <v>7.4775999999999954E-2</v>
      </c>
    </row>
    <row r="10653" spans="1:9" x14ac:dyDescent="0.3">
      <c r="A10653" s="1">
        <v>36503</v>
      </c>
      <c r="B10653">
        <v>0.99107100000000004</v>
      </c>
      <c r="C10653">
        <v>0.99107100000000004</v>
      </c>
      <c r="D10653">
        <v>0.90066999999999997</v>
      </c>
      <c r="E10653">
        <v>0.93973200000000001</v>
      </c>
      <c r="F10653">
        <v>0.81205899999999998</v>
      </c>
      <c r="G10653">
        <v>855198400</v>
      </c>
      <c r="H10653" t="s">
        <v>16</v>
      </c>
      <c r="I10653">
        <f>Query1[[#This Row],[High]]-Query1[[#This Row],[Low]]</f>
        <v>9.0401000000000065E-2</v>
      </c>
    </row>
    <row r="10654" spans="1:9" x14ac:dyDescent="0.3">
      <c r="A10654" s="1">
        <v>36504</v>
      </c>
      <c r="B10654">
        <v>0.94028999999999996</v>
      </c>
      <c r="C10654">
        <v>0.97544600000000004</v>
      </c>
      <c r="D10654">
        <v>0.88392899999999996</v>
      </c>
      <c r="E10654">
        <v>0.91964299999999999</v>
      </c>
      <c r="F10654">
        <v>0.79469900000000004</v>
      </c>
      <c r="G10654">
        <v>637761600</v>
      </c>
      <c r="H10654" t="s">
        <v>16</v>
      </c>
      <c r="I10654">
        <f>Query1[[#This Row],[High]]-Query1[[#This Row],[Low]]</f>
        <v>9.1517000000000071E-2</v>
      </c>
    </row>
    <row r="10655" spans="1:9" x14ac:dyDescent="0.3">
      <c r="A10655" s="1">
        <v>36507</v>
      </c>
      <c r="B10655">
        <v>0.91420199999999996</v>
      </c>
      <c r="C10655">
        <v>0.91517899999999996</v>
      </c>
      <c r="D10655">
        <v>0.88337100000000002</v>
      </c>
      <c r="E10655">
        <v>0.88392899999999996</v>
      </c>
      <c r="F10655">
        <v>0.76383699999999999</v>
      </c>
      <c r="G10655">
        <v>529961600</v>
      </c>
      <c r="H10655" t="s">
        <v>16</v>
      </c>
      <c r="I10655">
        <f>Query1[[#This Row],[High]]-Query1[[#This Row],[Low]]</f>
        <v>3.1807999999999947E-2</v>
      </c>
    </row>
    <row r="10656" spans="1:9" x14ac:dyDescent="0.3">
      <c r="A10656" s="1">
        <v>36508</v>
      </c>
      <c r="B10656">
        <v>0.87834800000000002</v>
      </c>
      <c r="C10656">
        <v>0.890625</v>
      </c>
      <c r="D10656">
        <v>0.84598200000000001</v>
      </c>
      <c r="E10656">
        <v>0.84709800000000002</v>
      </c>
      <c r="F10656">
        <v>0.73201099999999997</v>
      </c>
      <c r="G10656">
        <v>435870400</v>
      </c>
      <c r="H10656" t="s">
        <v>16</v>
      </c>
      <c r="I10656">
        <f>Query1[[#This Row],[High]]-Query1[[#This Row],[Low]]</f>
        <v>4.4642999999999988E-2</v>
      </c>
    </row>
    <row r="10657" spans="1:9" x14ac:dyDescent="0.3">
      <c r="A10657" s="1">
        <v>36509</v>
      </c>
      <c r="B10657">
        <v>0.83258900000000002</v>
      </c>
      <c r="C10657">
        <v>0.86830399999999996</v>
      </c>
      <c r="D10657">
        <v>0.81305799999999995</v>
      </c>
      <c r="E10657">
        <v>0.86607100000000004</v>
      </c>
      <c r="F10657">
        <v>0.74840600000000002</v>
      </c>
      <c r="G10657">
        <v>622977600</v>
      </c>
      <c r="H10657" t="s">
        <v>16</v>
      </c>
      <c r="I10657">
        <f>Query1[[#This Row],[High]]-Query1[[#This Row],[Low]]</f>
        <v>5.5246000000000017E-2</v>
      </c>
    </row>
    <row r="10658" spans="1:9" x14ac:dyDescent="0.3">
      <c r="A10658" s="1">
        <v>36510</v>
      </c>
      <c r="B10658">
        <v>0.875</v>
      </c>
      <c r="C10658">
        <v>0.87834800000000002</v>
      </c>
      <c r="D10658">
        <v>0.83928599999999998</v>
      </c>
      <c r="E10658">
        <v>0.87778999999999996</v>
      </c>
      <c r="F10658">
        <v>0.75853300000000001</v>
      </c>
      <c r="G10658">
        <v>463825600</v>
      </c>
      <c r="H10658" t="s">
        <v>16</v>
      </c>
      <c r="I10658">
        <f>Query1[[#This Row],[High]]-Query1[[#This Row],[Low]]</f>
        <v>3.9062000000000041E-2</v>
      </c>
    </row>
    <row r="10659" spans="1:9" x14ac:dyDescent="0.3">
      <c r="A10659" s="1">
        <v>36511</v>
      </c>
      <c r="B10659">
        <v>0.90066999999999997</v>
      </c>
      <c r="C10659">
        <v>0.91071400000000002</v>
      </c>
      <c r="D10659">
        <v>0.87946400000000002</v>
      </c>
      <c r="E10659">
        <v>0.89285700000000001</v>
      </c>
      <c r="F10659">
        <v>0.77155300000000004</v>
      </c>
      <c r="G10659">
        <v>495006400</v>
      </c>
      <c r="H10659" t="s">
        <v>16</v>
      </c>
      <c r="I10659">
        <f>Query1[[#This Row],[High]]-Query1[[#This Row],[Low]]</f>
        <v>3.125E-2</v>
      </c>
    </row>
    <row r="10660" spans="1:9" x14ac:dyDescent="0.3">
      <c r="A10660" s="1">
        <v>36514</v>
      </c>
      <c r="B10660">
        <v>0.88895100000000005</v>
      </c>
      <c r="C10660">
        <v>0.88950899999999999</v>
      </c>
      <c r="D10660">
        <v>0.86272300000000002</v>
      </c>
      <c r="E10660">
        <v>0.875</v>
      </c>
      <c r="F10660">
        <v>0.75612199999999996</v>
      </c>
      <c r="G10660">
        <v>283987200</v>
      </c>
      <c r="H10660" t="s">
        <v>16</v>
      </c>
      <c r="I10660">
        <f>Query1[[#This Row],[High]]-Query1[[#This Row],[Low]]</f>
        <v>2.6785999999999976E-2</v>
      </c>
    </row>
    <row r="10661" spans="1:9" x14ac:dyDescent="0.3">
      <c r="A10661" s="1">
        <v>36515</v>
      </c>
      <c r="B10661">
        <v>0.87667399999999995</v>
      </c>
      <c r="C10661">
        <v>0.92020100000000005</v>
      </c>
      <c r="D10661">
        <v>0.87444200000000005</v>
      </c>
      <c r="E10661">
        <v>0.91517899999999996</v>
      </c>
      <c r="F10661">
        <v>0.79084200000000004</v>
      </c>
      <c r="G10661">
        <v>307596800</v>
      </c>
      <c r="H10661" t="s">
        <v>16</v>
      </c>
      <c r="I10661">
        <f>Query1[[#This Row],[High]]-Query1[[#This Row],[Low]]</f>
        <v>4.5758999999999994E-2</v>
      </c>
    </row>
    <row r="10662" spans="1:9" x14ac:dyDescent="0.3">
      <c r="A10662" s="1">
        <v>36516</v>
      </c>
      <c r="B10662">
        <v>0.91852699999999998</v>
      </c>
      <c r="C10662">
        <v>0.93359400000000003</v>
      </c>
      <c r="D10662">
        <v>0.88169600000000004</v>
      </c>
      <c r="E10662">
        <v>0.89229899999999995</v>
      </c>
      <c r="F10662">
        <v>0.77107099999999995</v>
      </c>
      <c r="G10662">
        <v>327073600</v>
      </c>
      <c r="H10662" t="s">
        <v>16</v>
      </c>
      <c r="I10662">
        <f>Query1[[#This Row],[High]]-Query1[[#This Row],[Low]]</f>
        <v>5.1898E-2</v>
      </c>
    </row>
    <row r="10663" spans="1:9" x14ac:dyDescent="0.3">
      <c r="A10663" s="1">
        <v>36517</v>
      </c>
      <c r="B10663">
        <v>0.90903999999999996</v>
      </c>
      <c r="C10663">
        <v>0.93080399999999996</v>
      </c>
      <c r="D10663">
        <v>0.90234400000000003</v>
      </c>
      <c r="E10663">
        <v>0.92410700000000001</v>
      </c>
      <c r="F10663">
        <v>0.79855699999999996</v>
      </c>
      <c r="G10663">
        <v>229532800</v>
      </c>
      <c r="H10663" t="s">
        <v>16</v>
      </c>
      <c r="I10663">
        <f>Query1[[#This Row],[High]]-Query1[[#This Row],[Low]]</f>
        <v>2.845999999999993E-2</v>
      </c>
    </row>
    <row r="10664" spans="1:9" x14ac:dyDescent="0.3">
      <c r="A10664" s="1">
        <v>36521</v>
      </c>
      <c r="B10664">
        <v>0.93191999999999997</v>
      </c>
      <c r="C10664">
        <v>0.93247800000000003</v>
      </c>
      <c r="D10664">
        <v>0.88616099999999998</v>
      </c>
      <c r="E10664">
        <v>0.88671900000000003</v>
      </c>
      <c r="F10664">
        <v>0.76624800000000004</v>
      </c>
      <c r="G10664">
        <v>168392000</v>
      </c>
      <c r="H10664" t="s">
        <v>16</v>
      </c>
      <c r="I10664">
        <f>Query1[[#This Row],[High]]-Query1[[#This Row],[Low]]</f>
        <v>4.6317000000000053E-2</v>
      </c>
    </row>
    <row r="10665" spans="1:9" x14ac:dyDescent="0.3">
      <c r="A10665" s="1">
        <v>36522</v>
      </c>
      <c r="B10665">
        <v>0.88504499999999997</v>
      </c>
      <c r="C10665">
        <v>0.88950899999999999</v>
      </c>
      <c r="D10665">
        <v>0.84821400000000002</v>
      </c>
      <c r="E10665">
        <v>0.87667399999999995</v>
      </c>
      <c r="F10665">
        <v>0.75756800000000002</v>
      </c>
      <c r="G10665">
        <v>247576000</v>
      </c>
      <c r="H10665" t="s">
        <v>16</v>
      </c>
      <c r="I10665">
        <f>Query1[[#This Row],[High]]-Query1[[#This Row],[Low]]</f>
        <v>4.1294999999999971E-2</v>
      </c>
    </row>
    <row r="10666" spans="1:9" x14ac:dyDescent="0.3">
      <c r="A10666" s="1">
        <v>36523</v>
      </c>
      <c r="B10666">
        <v>0.86439699999999997</v>
      </c>
      <c r="C10666">
        <v>0.91238799999999998</v>
      </c>
      <c r="D10666">
        <v>0.85267899999999996</v>
      </c>
      <c r="E10666">
        <v>0.89899600000000002</v>
      </c>
      <c r="F10666">
        <v>0.77685700000000002</v>
      </c>
      <c r="G10666">
        <v>284502400</v>
      </c>
      <c r="H10666" t="s">
        <v>16</v>
      </c>
      <c r="I10666">
        <f>Query1[[#This Row],[High]]-Query1[[#This Row],[Low]]</f>
        <v>5.9709000000000012E-2</v>
      </c>
    </row>
    <row r="10667" spans="1:9" x14ac:dyDescent="0.3">
      <c r="A10667" s="1">
        <v>36524</v>
      </c>
      <c r="B10667">
        <v>0.91238799999999998</v>
      </c>
      <c r="C10667">
        <v>0.92968799999999996</v>
      </c>
      <c r="D10667">
        <v>0.88950899999999999</v>
      </c>
      <c r="E10667">
        <v>0.89564699999999997</v>
      </c>
      <c r="F10667">
        <v>0.77396399999999999</v>
      </c>
      <c r="G10667">
        <v>207144000</v>
      </c>
      <c r="H10667" t="s">
        <v>16</v>
      </c>
      <c r="I10667">
        <f>Query1[[#This Row],[High]]-Query1[[#This Row],[Low]]</f>
        <v>4.0178999999999965E-2</v>
      </c>
    </row>
    <row r="10668" spans="1:9" x14ac:dyDescent="0.3">
      <c r="A10668" s="1">
        <v>36525</v>
      </c>
      <c r="B10668">
        <v>0.90122800000000003</v>
      </c>
      <c r="C10668">
        <v>0.91852699999999998</v>
      </c>
      <c r="D10668">
        <v>0.88839299999999999</v>
      </c>
      <c r="E10668">
        <v>0.91796900000000003</v>
      </c>
      <c r="F10668">
        <v>0.79325299999999999</v>
      </c>
      <c r="G10668">
        <v>163811200</v>
      </c>
      <c r="H10668" t="s">
        <v>16</v>
      </c>
      <c r="I10668">
        <f>Query1[[#This Row],[High]]-Query1[[#This Row],[Low]]</f>
        <v>3.0133999999999994E-2</v>
      </c>
    </row>
    <row r="10669" spans="1:9" x14ac:dyDescent="0.3">
      <c r="A10669" s="1">
        <v>36528</v>
      </c>
      <c r="B10669">
        <v>0.93638399999999999</v>
      </c>
      <c r="C10669">
        <v>1.004464</v>
      </c>
      <c r="D10669">
        <v>0.90792399999999995</v>
      </c>
      <c r="E10669">
        <v>0.99944200000000005</v>
      </c>
      <c r="F10669">
        <v>0.86365700000000001</v>
      </c>
      <c r="G10669">
        <v>535796800</v>
      </c>
      <c r="H10669" t="s">
        <v>16</v>
      </c>
      <c r="I10669">
        <f>Query1[[#This Row],[High]]-Query1[[#This Row],[Low]]</f>
        <v>9.654000000000007E-2</v>
      </c>
    </row>
    <row r="10670" spans="1:9" x14ac:dyDescent="0.3">
      <c r="A10670" s="1">
        <v>36529</v>
      </c>
      <c r="B10670">
        <v>0.96651799999999999</v>
      </c>
      <c r="C10670">
        <v>0.98772300000000002</v>
      </c>
      <c r="D10670">
        <v>0.90346000000000004</v>
      </c>
      <c r="E10670">
        <v>0.91517899999999996</v>
      </c>
      <c r="F10670">
        <v>0.79084200000000004</v>
      </c>
      <c r="G10670">
        <v>512377600</v>
      </c>
      <c r="H10670" t="s">
        <v>16</v>
      </c>
      <c r="I10670">
        <f>Query1[[#This Row],[High]]-Query1[[#This Row],[Low]]</f>
        <v>8.4262999999999977E-2</v>
      </c>
    </row>
    <row r="10671" spans="1:9" x14ac:dyDescent="0.3">
      <c r="A10671" s="1">
        <v>36530</v>
      </c>
      <c r="B10671">
        <v>0.92633900000000002</v>
      </c>
      <c r="C10671">
        <v>0.98716499999999996</v>
      </c>
      <c r="D10671">
        <v>0.91964299999999999</v>
      </c>
      <c r="E10671">
        <v>0.92857100000000004</v>
      </c>
      <c r="F10671">
        <v>0.80241499999999999</v>
      </c>
      <c r="G10671">
        <v>778321600</v>
      </c>
      <c r="H10671" t="s">
        <v>16</v>
      </c>
      <c r="I10671">
        <f>Query1[[#This Row],[High]]-Query1[[#This Row],[Low]]</f>
        <v>6.7521999999999971E-2</v>
      </c>
    </row>
    <row r="10672" spans="1:9" x14ac:dyDescent="0.3">
      <c r="A10672" s="1">
        <v>36531</v>
      </c>
      <c r="B10672">
        <v>0.94754499999999997</v>
      </c>
      <c r="C10672">
        <v>0.95535700000000001</v>
      </c>
      <c r="D10672">
        <v>0.84821400000000002</v>
      </c>
      <c r="E10672">
        <v>0.84821400000000002</v>
      </c>
      <c r="F10672">
        <v>0.73297500000000004</v>
      </c>
      <c r="G10672">
        <v>767972800</v>
      </c>
      <c r="H10672" t="s">
        <v>16</v>
      </c>
      <c r="I10672">
        <f>Query1[[#This Row],[High]]-Query1[[#This Row],[Low]]</f>
        <v>0.10714299999999999</v>
      </c>
    </row>
    <row r="10673" spans="1:9" x14ac:dyDescent="0.3">
      <c r="A10673" s="1">
        <v>36532</v>
      </c>
      <c r="B10673">
        <v>0.86160700000000001</v>
      </c>
      <c r="C10673">
        <v>0.90178599999999998</v>
      </c>
      <c r="D10673">
        <v>0.85267899999999996</v>
      </c>
      <c r="E10673">
        <v>0.88839299999999999</v>
      </c>
      <c r="F10673">
        <v>0.76769500000000002</v>
      </c>
      <c r="G10673">
        <v>460734400</v>
      </c>
      <c r="H10673" t="s">
        <v>16</v>
      </c>
      <c r="I10673">
        <f>Query1[[#This Row],[High]]-Query1[[#This Row],[Low]]</f>
        <v>4.9107000000000012E-2</v>
      </c>
    </row>
    <row r="10674" spans="1:9" x14ac:dyDescent="0.3">
      <c r="A10674" s="1">
        <v>36535</v>
      </c>
      <c r="B10674">
        <v>0.91071400000000002</v>
      </c>
      <c r="C10674">
        <v>0.91294600000000004</v>
      </c>
      <c r="D10674">
        <v>0.84598200000000001</v>
      </c>
      <c r="E10674">
        <v>0.87276799999999999</v>
      </c>
      <c r="F10674">
        <v>0.754193</v>
      </c>
      <c r="G10674">
        <v>505064000</v>
      </c>
      <c r="H10674" t="s">
        <v>16</v>
      </c>
      <c r="I10674">
        <f>Query1[[#This Row],[High]]-Query1[[#This Row],[Low]]</f>
        <v>6.6964000000000024E-2</v>
      </c>
    </row>
    <row r="10675" spans="1:9" x14ac:dyDescent="0.3">
      <c r="A10675" s="1">
        <v>36536</v>
      </c>
      <c r="B10675">
        <v>0.85658500000000004</v>
      </c>
      <c r="C10675">
        <v>0.88727699999999998</v>
      </c>
      <c r="D10675">
        <v>0.80803599999999998</v>
      </c>
      <c r="E10675">
        <v>0.828125</v>
      </c>
      <c r="F10675">
        <v>0.715615</v>
      </c>
      <c r="G10675">
        <v>441548800</v>
      </c>
      <c r="H10675" t="s">
        <v>16</v>
      </c>
      <c r="I10675">
        <f>Query1[[#This Row],[High]]-Query1[[#This Row],[Low]]</f>
        <v>7.9241000000000006E-2</v>
      </c>
    </row>
    <row r="10676" spans="1:9" x14ac:dyDescent="0.3">
      <c r="A10676" s="1">
        <v>36537</v>
      </c>
      <c r="B10676">
        <v>0.84821400000000002</v>
      </c>
      <c r="C10676">
        <v>0.85267899999999996</v>
      </c>
      <c r="D10676">
        <v>0.77232100000000004</v>
      </c>
      <c r="E10676">
        <v>0.77846000000000004</v>
      </c>
      <c r="F10676">
        <v>0.67269800000000002</v>
      </c>
      <c r="G10676">
        <v>976068800</v>
      </c>
      <c r="H10676" t="s">
        <v>16</v>
      </c>
      <c r="I10676">
        <f>Query1[[#This Row],[High]]-Query1[[#This Row],[Low]]</f>
        <v>8.0357999999999929E-2</v>
      </c>
    </row>
    <row r="10677" spans="1:9" x14ac:dyDescent="0.3">
      <c r="A10677" s="1">
        <v>36538</v>
      </c>
      <c r="B10677">
        <v>0.84360999999999997</v>
      </c>
      <c r="C10677">
        <v>0.88169600000000004</v>
      </c>
      <c r="D10677">
        <v>0.82589299999999999</v>
      </c>
      <c r="E10677">
        <v>0.86383900000000002</v>
      </c>
      <c r="F10677">
        <v>0.74647699999999995</v>
      </c>
      <c r="G10677">
        <v>1032684800</v>
      </c>
      <c r="H10677" t="s">
        <v>16</v>
      </c>
      <c r="I10677">
        <f>Query1[[#This Row],[High]]-Query1[[#This Row],[Low]]</f>
        <v>5.5803000000000047E-2</v>
      </c>
    </row>
    <row r="10678" spans="1:9" x14ac:dyDescent="0.3">
      <c r="A10678" s="1">
        <v>36539</v>
      </c>
      <c r="B10678">
        <v>0.89285700000000001</v>
      </c>
      <c r="C10678">
        <v>0.91294600000000004</v>
      </c>
      <c r="D10678">
        <v>0.88727699999999998</v>
      </c>
      <c r="E10678">
        <v>0.89676299999999998</v>
      </c>
      <c r="F10678">
        <v>0.77492799999999995</v>
      </c>
      <c r="G10678">
        <v>390376000</v>
      </c>
      <c r="H10678" t="s">
        <v>16</v>
      </c>
      <c r="I10678">
        <f>Query1[[#This Row],[High]]-Query1[[#This Row],[Low]]</f>
        <v>2.5669000000000053E-2</v>
      </c>
    </row>
    <row r="10679" spans="1:9" x14ac:dyDescent="0.3">
      <c r="A10679" s="1">
        <v>36543</v>
      </c>
      <c r="B10679">
        <v>0.90178599999999998</v>
      </c>
      <c r="C10679">
        <v>0.94642899999999996</v>
      </c>
      <c r="D10679">
        <v>0.89676299999999998</v>
      </c>
      <c r="E10679">
        <v>0.92801299999999998</v>
      </c>
      <c r="F10679">
        <v>0.80193300000000001</v>
      </c>
      <c r="G10679">
        <v>459177600</v>
      </c>
      <c r="H10679" t="s">
        <v>16</v>
      </c>
      <c r="I10679">
        <f>Query1[[#This Row],[High]]-Query1[[#This Row],[Low]]</f>
        <v>4.9665999999999988E-2</v>
      </c>
    </row>
    <row r="10680" spans="1:9" x14ac:dyDescent="0.3">
      <c r="A10680" s="1">
        <v>36544</v>
      </c>
      <c r="B10680">
        <v>0.94308000000000003</v>
      </c>
      <c r="C10680">
        <v>0.97098200000000001</v>
      </c>
      <c r="D10680">
        <v>0.92299100000000001</v>
      </c>
      <c r="E10680">
        <v>0.95145100000000005</v>
      </c>
      <c r="F10680">
        <v>0.82218599999999997</v>
      </c>
      <c r="G10680">
        <v>597643200</v>
      </c>
      <c r="H10680" t="s">
        <v>16</v>
      </c>
      <c r="I10680">
        <f>Query1[[#This Row],[High]]-Query1[[#This Row],[Low]]</f>
        <v>4.7991000000000006E-2</v>
      </c>
    </row>
    <row r="10681" spans="1:9" x14ac:dyDescent="0.3">
      <c r="A10681" s="1">
        <v>36545</v>
      </c>
      <c r="B10681">
        <v>1.03125</v>
      </c>
      <c r="C10681">
        <v>1.084821</v>
      </c>
      <c r="D10681">
        <v>1.013393</v>
      </c>
      <c r="E10681">
        <v>1.013393</v>
      </c>
      <c r="F10681">
        <v>0.87571200000000005</v>
      </c>
      <c r="G10681">
        <v>1831132800</v>
      </c>
      <c r="H10681" t="s">
        <v>16</v>
      </c>
      <c r="I10681">
        <f>Query1[[#This Row],[High]]-Query1[[#This Row],[Low]]</f>
        <v>7.1428000000000047E-2</v>
      </c>
    </row>
    <row r="10682" spans="1:9" x14ac:dyDescent="0.3">
      <c r="A10682" s="1">
        <v>36546</v>
      </c>
      <c r="B10682">
        <v>1.020089</v>
      </c>
      <c r="C10682">
        <v>1.020089</v>
      </c>
      <c r="D10682">
        <v>0.98381700000000005</v>
      </c>
      <c r="E10682">
        <v>0.99386200000000002</v>
      </c>
      <c r="F10682">
        <v>0.85883500000000002</v>
      </c>
      <c r="G10682">
        <v>495924800</v>
      </c>
      <c r="H10682" t="s">
        <v>16</v>
      </c>
      <c r="I10682">
        <f>Query1[[#This Row],[High]]-Query1[[#This Row],[Low]]</f>
        <v>3.6271999999999971E-2</v>
      </c>
    </row>
    <row r="10683" spans="1:9" x14ac:dyDescent="0.3">
      <c r="A10683" s="1">
        <v>36549</v>
      </c>
      <c r="B10683">
        <v>0.96819200000000005</v>
      </c>
      <c r="C10683">
        <v>1.006696</v>
      </c>
      <c r="D10683">
        <v>0.93861600000000001</v>
      </c>
      <c r="E10683">
        <v>0.94866099999999998</v>
      </c>
      <c r="F10683">
        <v>0.81977500000000003</v>
      </c>
      <c r="G10683">
        <v>440876800</v>
      </c>
      <c r="H10683" t="s">
        <v>16</v>
      </c>
      <c r="I10683">
        <f>Query1[[#This Row],[High]]-Query1[[#This Row],[Low]]</f>
        <v>6.8080000000000029E-2</v>
      </c>
    </row>
    <row r="10684" spans="1:9" x14ac:dyDescent="0.3">
      <c r="A10684" s="1">
        <v>36550</v>
      </c>
      <c r="B10684">
        <v>0.9375</v>
      </c>
      <c r="C10684">
        <v>1.0100450000000001</v>
      </c>
      <c r="D10684">
        <v>0.91406299999999996</v>
      </c>
      <c r="E10684">
        <v>1.002232</v>
      </c>
      <c r="F10684">
        <v>0.86606799999999995</v>
      </c>
      <c r="G10684">
        <v>497145600</v>
      </c>
      <c r="H10684" t="s">
        <v>16</v>
      </c>
      <c r="I10684">
        <f>Query1[[#This Row],[High]]-Query1[[#This Row],[Low]]</f>
        <v>9.5982000000000123E-2</v>
      </c>
    </row>
    <row r="10685" spans="1:9" x14ac:dyDescent="0.3">
      <c r="A10685" s="1">
        <v>36551</v>
      </c>
      <c r="B10685">
        <v>0.98214299999999999</v>
      </c>
      <c r="C10685">
        <v>1.019531</v>
      </c>
      <c r="D10685">
        <v>0.97991099999999998</v>
      </c>
      <c r="E10685">
        <v>0.98381700000000005</v>
      </c>
      <c r="F10685">
        <v>0.85015499999999999</v>
      </c>
      <c r="G10685">
        <v>367158400</v>
      </c>
      <c r="H10685" t="s">
        <v>16</v>
      </c>
      <c r="I10685">
        <f>Query1[[#This Row],[High]]-Query1[[#This Row],[Low]]</f>
        <v>3.9619999999999989E-2</v>
      </c>
    </row>
    <row r="10686" spans="1:9" x14ac:dyDescent="0.3">
      <c r="A10686" s="1">
        <v>36552</v>
      </c>
      <c r="B10686">
        <v>0.97153999999999996</v>
      </c>
      <c r="C10686">
        <v>1.008929</v>
      </c>
      <c r="D10686">
        <v>0.95535700000000001</v>
      </c>
      <c r="E10686">
        <v>0.98214299999999999</v>
      </c>
      <c r="F10686">
        <v>0.84870800000000002</v>
      </c>
      <c r="G10686">
        <v>340144000</v>
      </c>
      <c r="H10686" t="s">
        <v>16</v>
      </c>
      <c r="I10686">
        <f>Query1[[#This Row],[High]]-Query1[[#This Row],[Low]]</f>
        <v>5.3571999999999953E-2</v>
      </c>
    </row>
    <row r="10687" spans="1:9" x14ac:dyDescent="0.3">
      <c r="A10687" s="1">
        <v>36553</v>
      </c>
      <c r="B10687">
        <v>0.96596000000000004</v>
      </c>
      <c r="C10687">
        <v>0.98995500000000003</v>
      </c>
      <c r="D10687">
        <v>0.89843799999999996</v>
      </c>
      <c r="E10687">
        <v>0.90736600000000001</v>
      </c>
      <c r="F10687">
        <v>0.78409099999999998</v>
      </c>
      <c r="G10687">
        <v>423348800</v>
      </c>
      <c r="H10687" t="s">
        <v>16</v>
      </c>
      <c r="I10687">
        <f>Query1[[#This Row],[High]]-Query1[[#This Row],[Low]]</f>
        <v>9.1517000000000071E-2</v>
      </c>
    </row>
    <row r="10688" spans="1:9" x14ac:dyDescent="0.3">
      <c r="A10688" s="1">
        <v>36556</v>
      </c>
      <c r="B10688">
        <v>0.90178599999999998</v>
      </c>
      <c r="C10688">
        <v>0.92745500000000003</v>
      </c>
      <c r="D10688">
        <v>0.84375</v>
      </c>
      <c r="E10688">
        <v>0.92633900000000002</v>
      </c>
      <c r="F10688">
        <v>0.80048600000000003</v>
      </c>
      <c r="G10688">
        <v>701680000</v>
      </c>
      <c r="H10688" t="s">
        <v>16</v>
      </c>
      <c r="I10688">
        <f>Query1[[#This Row],[High]]-Query1[[#This Row],[Low]]</f>
        <v>8.3705000000000029E-2</v>
      </c>
    </row>
    <row r="10689" spans="1:9" x14ac:dyDescent="0.3">
      <c r="A10689" s="1">
        <v>36557</v>
      </c>
      <c r="B10689">
        <v>0.92857100000000004</v>
      </c>
      <c r="C10689">
        <v>0.9375</v>
      </c>
      <c r="D10689">
        <v>0.89285700000000001</v>
      </c>
      <c r="E10689">
        <v>0.89508900000000002</v>
      </c>
      <c r="F10689">
        <v>0.773482</v>
      </c>
      <c r="G10689">
        <v>318035200</v>
      </c>
      <c r="H10689" t="s">
        <v>16</v>
      </c>
      <c r="I10689">
        <f>Query1[[#This Row],[High]]-Query1[[#This Row],[Low]]</f>
        <v>4.4642999999999988E-2</v>
      </c>
    </row>
    <row r="10690" spans="1:9" x14ac:dyDescent="0.3">
      <c r="A10690" s="1">
        <v>36558</v>
      </c>
      <c r="B10690">
        <v>0.89955399999999996</v>
      </c>
      <c r="C10690">
        <v>0.91183000000000003</v>
      </c>
      <c r="D10690">
        <v>0.86607100000000004</v>
      </c>
      <c r="E10690">
        <v>0.88225399999999998</v>
      </c>
      <c r="F10690">
        <v>0.76239100000000004</v>
      </c>
      <c r="G10690">
        <v>464195200</v>
      </c>
      <c r="H10690" t="s">
        <v>16</v>
      </c>
      <c r="I10690">
        <f>Query1[[#This Row],[High]]-Query1[[#This Row],[Low]]</f>
        <v>4.5758999999999994E-2</v>
      </c>
    </row>
    <row r="10691" spans="1:9" x14ac:dyDescent="0.3">
      <c r="A10691" s="1">
        <v>36559</v>
      </c>
      <c r="B10691">
        <v>0.89564699999999997</v>
      </c>
      <c r="C10691">
        <v>0.93080399999999996</v>
      </c>
      <c r="D10691">
        <v>0.89508900000000002</v>
      </c>
      <c r="E10691">
        <v>0.92243299999999995</v>
      </c>
      <c r="F10691">
        <v>0.79711100000000001</v>
      </c>
      <c r="G10691">
        <v>475193600</v>
      </c>
      <c r="H10691" t="s">
        <v>16</v>
      </c>
      <c r="I10691">
        <f>Query1[[#This Row],[High]]-Query1[[#This Row],[Low]]</f>
        <v>3.5714999999999941E-2</v>
      </c>
    </row>
    <row r="10692" spans="1:9" x14ac:dyDescent="0.3">
      <c r="A10692" s="1">
        <v>36560</v>
      </c>
      <c r="B10692">
        <v>0.92801299999999998</v>
      </c>
      <c r="C10692">
        <v>0.98214299999999999</v>
      </c>
      <c r="D10692">
        <v>0.92522300000000002</v>
      </c>
      <c r="E10692">
        <v>0.96428599999999998</v>
      </c>
      <c r="F10692">
        <v>0.83327700000000005</v>
      </c>
      <c r="G10692">
        <v>425320000</v>
      </c>
      <c r="H10692" t="s">
        <v>16</v>
      </c>
      <c r="I10692">
        <f>Query1[[#This Row],[High]]-Query1[[#This Row],[Low]]</f>
        <v>5.6919999999999971E-2</v>
      </c>
    </row>
    <row r="10693" spans="1:9" x14ac:dyDescent="0.3">
      <c r="A10693" s="1">
        <v>36563</v>
      </c>
      <c r="B10693">
        <v>0.96428599999999998</v>
      </c>
      <c r="C10693">
        <v>1.020089</v>
      </c>
      <c r="D10693">
        <v>0.94587100000000002</v>
      </c>
      <c r="E10693">
        <v>1.0184150000000001</v>
      </c>
      <c r="F10693">
        <v>0.88005299999999997</v>
      </c>
      <c r="G10693">
        <v>441067200</v>
      </c>
      <c r="H10693" t="s">
        <v>16</v>
      </c>
      <c r="I10693">
        <f>Query1[[#This Row],[High]]-Query1[[#This Row],[Low]]</f>
        <v>7.4218000000000006E-2</v>
      </c>
    </row>
    <row r="10694" spans="1:9" x14ac:dyDescent="0.3">
      <c r="A10694" s="1">
        <v>36564</v>
      </c>
      <c r="B10694">
        <v>1.017857</v>
      </c>
      <c r="C10694">
        <v>1.0368299999999999</v>
      </c>
      <c r="D10694">
        <v>0.99330399999999996</v>
      </c>
      <c r="E10694">
        <v>1.0256700000000001</v>
      </c>
      <c r="F10694">
        <v>0.88632100000000003</v>
      </c>
      <c r="G10694">
        <v>408643200</v>
      </c>
      <c r="H10694" t="s">
        <v>16</v>
      </c>
      <c r="I10694">
        <f>Query1[[#This Row],[High]]-Query1[[#This Row],[Low]]</f>
        <v>4.3525999999999954E-2</v>
      </c>
    </row>
    <row r="10695" spans="1:9" x14ac:dyDescent="0.3">
      <c r="A10695" s="1">
        <v>36565</v>
      </c>
      <c r="B10695">
        <v>1.0189729999999999</v>
      </c>
      <c r="C10695">
        <v>1.0457590000000001</v>
      </c>
      <c r="D10695">
        <v>1.003906</v>
      </c>
      <c r="E10695">
        <v>1.0055799999999999</v>
      </c>
      <c r="F10695">
        <v>0.86896099999999998</v>
      </c>
      <c r="G10695">
        <v>299364800</v>
      </c>
      <c r="H10695" t="s">
        <v>16</v>
      </c>
      <c r="I10695">
        <f>Query1[[#This Row],[High]]-Query1[[#This Row],[Low]]</f>
        <v>4.185300000000014E-2</v>
      </c>
    </row>
    <row r="10696" spans="1:9" x14ac:dyDescent="0.3">
      <c r="A10696" s="1">
        <v>36566</v>
      </c>
      <c r="B10696">
        <v>1.0078130000000001</v>
      </c>
      <c r="C10696">
        <v>1.0167409999999999</v>
      </c>
      <c r="D10696">
        <v>0.98214299999999999</v>
      </c>
      <c r="E10696">
        <v>1.013393</v>
      </c>
      <c r="F10696">
        <v>0.87571200000000005</v>
      </c>
      <c r="G10696">
        <v>302982400</v>
      </c>
      <c r="H10696" t="s">
        <v>16</v>
      </c>
      <c r="I10696">
        <f>Query1[[#This Row],[High]]-Query1[[#This Row],[Low]]</f>
        <v>3.4597999999999907E-2</v>
      </c>
    </row>
    <row r="10697" spans="1:9" x14ac:dyDescent="0.3">
      <c r="A10697" s="1">
        <v>36567</v>
      </c>
      <c r="B10697">
        <v>1.0145090000000001</v>
      </c>
      <c r="C10697">
        <v>1.0189729999999999</v>
      </c>
      <c r="D10697">
        <v>0.96651799999999999</v>
      </c>
      <c r="E10697">
        <v>0.97098200000000001</v>
      </c>
      <c r="F10697">
        <v>0.83906400000000003</v>
      </c>
      <c r="G10697">
        <v>212251200</v>
      </c>
      <c r="H10697" t="s">
        <v>16</v>
      </c>
      <c r="I10697">
        <f>Query1[[#This Row],[High]]-Query1[[#This Row],[Low]]</f>
        <v>5.2454999999999918E-2</v>
      </c>
    </row>
    <row r="10698" spans="1:9" x14ac:dyDescent="0.3">
      <c r="A10698" s="1">
        <v>36570</v>
      </c>
      <c r="B10698">
        <v>0.97600399999999998</v>
      </c>
      <c r="C10698">
        <v>1.0345979999999999</v>
      </c>
      <c r="D10698">
        <v>0.96986600000000001</v>
      </c>
      <c r="E10698">
        <v>1.0340400000000001</v>
      </c>
      <c r="F10698">
        <v>0.89355499999999999</v>
      </c>
      <c r="G10698">
        <v>367539200</v>
      </c>
      <c r="H10698" t="s">
        <v>16</v>
      </c>
      <c r="I10698">
        <f>Query1[[#This Row],[High]]-Query1[[#This Row],[Low]]</f>
        <v>6.4731999999999901E-2</v>
      </c>
    </row>
    <row r="10699" spans="1:9" x14ac:dyDescent="0.3">
      <c r="A10699" s="1">
        <v>36571</v>
      </c>
      <c r="B10699">
        <v>1.029018</v>
      </c>
      <c r="C10699">
        <v>1.0708709999999999</v>
      </c>
      <c r="D10699">
        <v>1.0284599999999999</v>
      </c>
      <c r="E10699">
        <v>1.0625</v>
      </c>
      <c r="F10699">
        <v>0.91814799999999996</v>
      </c>
      <c r="G10699">
        <v>485744000</v>
      </c>
      <c r="H10699" t="s">
        <v>16</v>
      </c>
      <c r="I10699">
        <f>Query1[[#This Row],[High]]-Query1[[#This Row],[Low]]</f>
        <v>4.2410999999999976E-2</v>
      </c>
    </row>
    <row r="10700" spans="1:9" x14ac:dyDescent="0.3">
      <c r="A10700" s="1">
        <v>36572</v>
      </c>
      <c r="B10700">
        <v>1.051339</v>
      </c>
      <c r="C10700">
        <v>1.0546880000000001</v>
      </c>
      <c r="D10700">
        <v>1.0011159999999999</v>
      </c>
      <c r="E10700">
        <v>1.0189729999999999</v>
      </c>
      <c r="F10700">
        <v>0.88053499999999996</v>
      </c>
      <c r="G10700">
        <v>378246400</v>
      </c>
      <c r="H10700" t="s">
        <v>16</v>
      </c>
      <c r="I10700">
        <f>Query1[[#This Row],[High]]-Query1[[#This Row],[Low]]</f>
        <v>5.3572000000000175E-2</v>
      </c>
    </row>
    <row r="10701" spans="1:9" x14ac:dyDescent="0.3">
      <c r="A10701" s="1">
        <v>36573</v>
      </c>
      <c r="B10701">
        <v>1.0284599999999999</v>
      </c>
      <c r="C10701">
        <v>1.03125</v>
      </c>
      <c r="D10701">
        <v>1.0100450000000001</v>
      </c>
      <c r="E10701">
        <v>1.0256700000000001</v>
      </c>
      <c r="F10701">
        <v>0.88632100000000003</v>
      </c>
      <c r="G10701">
        <v>289497600</v>
      </c>
      <c r="H10701" t="s">
        <v>16</v>
      </c>
      <c r="I10701">
        <f>Query1[[#This Row],[High]]-Query1[[#This Row],[Low]]</f>
        <v>2.1204999999999918E-2</v>
      </c>
    </row>
    <row r="10702" spans="1:9" x14ac:dyDescent="0.3">
      <c r="A10702" s="1">
        <v>36574</v>
      </c>
      <c r="B10702">
        <v>1.0234380000000001</v>
      </c>
      <c r="C10702">
        <v>1.0301340000000001</v>
      </c>
      <c r="D10702">
        <v>0.98995500000000003</v>
      </c>
      <c r="E10702">
        <v>0.99330399999999996</v>
      </c>
      <c r="F10702">
        <v>0.858352</v>
      </c>
      <c r="G10702">
        <v>233441600</v>
      </c>
      <c r="H10702" t="s">
        <v>16</v>
      </c>
      <c r="I10702">
        <f>Query1[[#This Row],[High]]-Query1[[#This Row],[Low]]</f>
        <v>4.0179000000000076E-2</v>
      </c>
    </row>
    <row r="10703" spans="1:9" x14ac:dyDescent="0.3">
      <c r="A10703" s="1">
        <v>36578</v>
      </c>
      <c r="B10703">
        <v>0.98325899999999999</v>
      </c>
      <c r="C10703">
        <v>1.0440849999999999</v>
      </c>
      <c r="D10703">
        <v>0.95256700000000005</v>
      </c>
      <c r="E10703">
        <v>1.0161830000000001</v>
      </c>
      <c r="F10703">
        <v>0.87812400000000002</v>
      </c>
      <c r="G10703">
        <v>422296000</v>
      </c>
      <c r="H10703" t="s">
        <v>16</v>
      </c>
      <c r="I10703">
        <f>Query1[[#This Row],[High]]-Query1[[#This Row],[Low]]</f>
        <v>9.1517999999999877E-2</v>
      </c>
    </row>
    <row r="10704" spans="1:9" x14ac:dyDescent="0.3">
      <c r="A10704" s="1">
        <v>36579</v>
      </c>
      <c r="B10704">
        <v>1.0110209999999999</v>
      </c>
      <c r="C10704">
        <v>1.0625</v>
      </c>
      <c r="D10704">
        <v>0.99107100000000004</v>
      </c>
      <c r="E10704">
        <v>1.037946</v>
      </c>
      <c r="F10704">
        <v>0.89693000000000001</v>
      </c>
      <c r="G10704">
        <v>473099200</v>
      </c>
      <c r="H10704" t="s">
        <v>16</v>
      </c>
      <c r="I10704">
        <f>Query1[[#This Row],[High]]-Query1[[#This Row],[Low]]</f>
        <v>7.1428999999999965E-2</v>
      </c>
    </row>
    <row r="10705" spans="1:9" x14ac:dyDescent="0.3">
      <c r="A10705" s="1">
        <v>36580</v>
      </c>
      <c r="B10705">
        <v>1.0474330000000001</v>
      </c>
      <c r="C10705">
        <v>1.0636159999999999</v>
      </c>
      <c r="D10705">
        <v>0.99776799999999999</v>
      </c>
      <c r="E10705">
        <v>1.028599</v>
      </c>
      <c r="F10705">
        <v>0.888853</v>
      </c>
      <c r="G10705">
        <v>376432000</v>
      </c>
      <c r="H10705" t="s">
        <v>16</v>
      </c>
      <c r="I10705">
        <f>Query1[[#This Row],[High]]-Query1[[#This Row],[Low]]</f>
        <v>6.5847999999999907E-2</v>
      </c>
    </row>
    <row r="10706" spans="1:9" x14ac:dyDescent="0.3">
      <c r="A10706" s="1">
        <v>36581</v>
      </c>
      <c r="B10706">
        <v>1.025112</v>
      </c>
      <c r="C10706">
        <v>1.044643</v>
      </c>
      <c r="D10706">
        <v>0.98325899999999999</v>
      </c>
      <c r="E10706">
        <v>0.98549100000000001</v>
      </c>
      <c r="F10706">
        <v>0.85160100000000005</v>
      </c>
      <c r="G10706">
        <v>249144000</v>
      </c>
      <c r="H10706" t="s">
        <v>16</v>
      </c>
      <c r="I10706">
        <f>Query1[[#This Row],[High]]-Query1[[#This Row],[Low]]</f>
        <v>6.1383999999999994E-2</v>
      </c>
    </row>
    <row r="10707" spans="1:9" x14ac:dyDescent="0.3">
      <c r="A10707" s="1">
        <v>36584</v>
      </c>
      <c r="B10707">
        <v>0.98325899999999999</v>
      </c>
      <c r="C10707">
        <v>1.026786</v>
      </c>
      <c r="D10707">
        <v>0.96763399999999999</v>
      </c>
      <c r="E10707">
        <v>1.011161</v>
      </c>
      <c r="F10707">
        <v>0.87378400000000001</v>
      </c>
      <c r="G10707">
        <v>328328000</v>
      </c>
      <c r="H10707" t="s">
        <v>16</v>
      </c>
      <c r="I10707">
        <f>Query1[[#This Row],[High]]-Query1[[#This Row],[Low]]</f>
        <v>5.9151999999999982E-2</v>
      </c>
    </row>
    <row r="10708" spans="1:9" x14ac:dyDescent="0.3">
      <c r="A10708" s="1">
        <v>36585</v>
      </c>
      <c r="B10708">
        <v>1.013951</v>
      </c>
      <c r="C10708">
        <v>1.046875</v>
      </c>
      <c r="D10708">
        <v>1.0050220000000001</v>
      </c>
      <c r="E10708">
        <v>1.0234380000000001</v>
      </c>
      <c r="F10708">
        <v>0.88439199999999996</v>
      </c>
      <c r="G10708">
        <v>368961600</v>
      </c>
      <c r="H10708" t="s">
        <v>16</v>
      </c>
      <c r="I10708">
        <f>Query1[[#This Row],[High]]-Query1[[#This Row],[Low]]</f>
        <v>4.1852999999999918E-2</v>
      </c>
    </row>
    <row r="10709" spans="1:9" x14ac:dyDescent="0.3">
      <c r="A10709" s="1">
        <v>36586</v>
      </c>
      <c r="B10709">
        <v>1.058594</v>
      </c>
      <c r="C10709">
        <v>1.1791290000000001</v>
      </c>
      <c r="D10709">
        <v>1.058036</v>
      </c>
      <c r="E10709">
        <v>1.1635040000000001</v>
      </c>
      <c r="F10709">
        <v>1.00543</v>
      </c>
      <c r="G10709">
        <v>1077003200</v>
      </c>
      <c r="H10709" t="s">
        <v>16</v>
      </c>
      <c r="I10709">
        <f>Query1[[#This Row],[High]]-Query1[[#This Row],[Low]]</f>
        <v>0.12109300000000012</v>
      </c>
    </row>
    <row r="10710" spans="1:9" x14ac:dyDescent="0.3">
      <c r="A10710" s="1">
        <v>36587</v>
      </c>
      <c r="B10710">
        <v>1.133929</v>
      </c>
      <c r="C10710">
        <v>1.142299</v>
      </c>
      <c r="D10710">
        <v>1.0775669999999999</v>
      </c>
      <c r="E10710">
        <v>1.089286</v>
      </c>
      <c r="F10710">
        <v>0.94129399999999996</v>
      </c>
      <c r="G10710">
        <v>311259200</v>
      </c>
      <c r="H10710" t="s">
        <v>16</v>
      </c>
      <c r="I10710">
        <f>Query1[[#This Row],[High]]-Query1[[#This Row],[Low]]</f>
        <v>6.4732000000000012E-2</v>
      </c>
    </row>
    <row r="10711" spans="1:9" x14ac:dyDescent="0.3">
      <c r="A10711" s="1">
        <v>36588</v>
      </c>
      <c r="B10711">
        <v>1.1149549999999999</v>
      </c>
      <c r="C10711">
        <v>1.1449499999999999</v>
      </c>
      <c r="D10711">
        <v>1.071429</v>
      </c>
      <c r="E10711">
        <v>1.142857</v>
      </c>
      <c r="F10711">
        <v>0.98758800000000002</v>
      </c>
      <c r="G10711">
        <v>323366400</v>
      </c>
      <c r="H10711" t="s">
        <v>16</v>
      </c>
      <c r="I10711">
        <f>Query1[[#This Row],[High]]-Query1[[#This Row],[Low]]</f>
        <v>7.3520999999999948E-2</v>
      </c>
    </row>
    <row r="10712" spans="1:9" x14ac:dyDescent="0.3">
      <c r="A10712" s="1">
        <v>36591</v>
      </c>
      <c r="B10712">
        <v>1.125</v>
      </c>
      <c r="C10712">
        <v>1.1529020000000001</v>
      </c>
      <c r="D10712">
        <v>1.116071</v>
      </c>
      <c r="E10712">
        <v>1.1222099999999999</v>
      </c>
      <c r="F10712">
        <v>0.969746</v>
      </c>
      <c r="G10712">
        <v>210560000</v>
      </c>
      <c r="H10712" t="s">
        <v>16</v>
      </c>
      <c r="I10712">
        <f>Query1[[#This Row],[High]]-Query1[[#This Row],[Low]]</f>
        <v>3.6831000000000058E-2</v>
      </c>
    </row>
    <row r="10713" spans="1:9" x14ac:dyDescent="0.3">
      <c r="A10713" s="1">
        <v>36592</v>
      </c>
      <c r="B10713">
        <v>1.128906</v>
      </c>
      <c r="C10713">
        <v>1.1378349999999999</v>
      </c>
      <c r="D10713">
        <v>1.0814729999999999</v>
      </c>
      <c r="E10713">
        <v>1.0970979999999999</v>
      </c>
      <c r="F10713">
        <v>0.94804600000000006</v>
      </c>
      <c r="G10713">
        <v>273011200</v>
      </c>
      <c r="H10713" t="s">
        <v>16</v>
      </c>
      <c r="I10713">
        <f>Query1[[#This Row],[High]]-Query1[[#This Row],[Low]]</f>
        <v>5.6362000000000023E-2</v>
      </c>
    </row>
    <row r="10714" spans="1:9" x14ac:dyDescent="0.3">
      <c r="A10714" s="1">
        <v>36593</v>
      </c>
      <c r="B10714">
        <v>1.0970979999999999</v>
      </c>
      <c r="C10714">
        <v>1.1065849999999999</v>
      </c>
      <c r="D10714">
        <v>1.058594</v>
      </c>
      <c r="E10714">
        <v>1.089286</v>
      </c>
      <c r="F10714">
        <v>0.94129399999999996</v>
      </c>
      <c r="G10714">
        <v>271230400</v>
      </c>
      <c r="H10714" t="s">
        <v>16</v>
      </c>
      <c r="I10714">
        <f>Query1[[#This Row],[High]]-Query1[[#This Row],[Low]]</f>
        <v>4.7990999999999895E-2</v>
      </c>
    </row>
    <row r="10715" spans="1:9" x14ac:dyDescent="0.3">
      <c r="A10715" s="1">
        <v>36594</v>
      </c>
      <c r="B10715">
        <v>1.0792409999999999</v>
      </c>
      <c r="C10715">
        <v>1.116071</v>
      </c>
      <c r="D10715">
        <v>1.055804</v>
      </c>
      <c r="E10715">
        <v>1.091518</v>
      </c>
      <c r="F10715">
        <v>0.94322300000000003</v>
      </c>
      <c r="G10715">
        <v>276718400</v>
      </c>
      <c r="H10715" t="s">
        <v>16</v>
      </c>
      <c r="I10715">
        <f>Query1[[#This Row],[High]]-Query1[[#This Row],[Low]]</f>
        <v>6.0267000000000071E-2</v>
      </c>
    </row>
    <row r="10716" spans="1:9" x14ac:dyDescent="0.3">
      <c r="A10716" s="1">
        <v>36595</v>
      </c>
      <c r="B10716">
        <v>1.0864959999999999</v>
      </c>
      <c r="C10716">
        <v>1.142299</v>
      </c>
      <c r="D10716">
        <v>1.080357</v>
      </c>
      <c r="E10716">
        <v>1.122768</v>
      </c>
      <c r="F10716">
        <v>0.97022799999999998</v>
      </c>
      <c r="G10716">
        <v>248606400</v>
      </c>
      <c r="H10716" t="s">
        <v>16</v>
      </c>
      <c r="I10716">
        <f>Query1[[#This Row],[High]]-Query1[[#This Row],[Low]]</f>
        <v>6.1941999999999942E-2</v>
      </c>
    </row>
    <row r="10717" spans="1:9" x14ac:dyDescent="0.3">
      <c r="A10717" s="1">
        <v>36598</v>
      </c>
      <c r="B10717">
        <v>1.0904020000000001</v>
      </c>
      <c r="C10717">
        <v>1.129464</v>
      </c>
      <c r="D10717">
        <v>1.066964</v>
      </c>
      <c r="E10717">
        <v>1.0831470000000001</v>
      </c>
      <c r="F10717">
        <v>0.93598999999999999</v>
      </c>
      <c r="G10717">
        <v>303956800</v>
      </c>
      <c r="H10717" t="s">
        <v>16</v>
      </c>
      <c r="I10717">
        <f>Query1[[#This Row],[High]]-Query1[[#This Row],[Low]]</f>
        <v>6.25E-2</v>
      </c>
    </row>
    <row r="10718" spans="1:9" x14ac:dyDescent="0.3">
      <c r="A10718" s="1">
        <v>36599</v>
      </c>
      <c r="B10718">
        <v>1.0823100000000001</v>
      </c>
      <c r="C10718">
        <v>1.109375</v>
      </c>
      <c r="D10718">
        <v>1.017857</v>
      </c>
      <c r="E10718">
        <v>1.020089</v>
      </c>
      <c r="F10718">
        <v>0.88149900000000003</v>
      </c>
      <c r="G10718">
        <v>428579200</v>
      </c>
      <c r="H10718" t="s">
        <v>16</v>
      </c>
      <c r="I10718">
        <f>Query1[[#This Row],[High]]-Query1[[#This Row],[Low]]</f>
        <v>9.1517999999999988E-2</v>
      </c>
    </row>
    <row r="10719" spans="1:9" x14ac:dyDescent="0.3">
      <c r="A10719" s="1">
        <v>36600</v>
      </c>
      <c r="B10719">
        <v>1.0323659999999999</v>
      </c>
      <c r="C10719">
        <v>1.073661</v>
      </c>
      <c r="D10719">
        <v>1.0189729999999999</v>
      </c>
      <c r="E10719">
        <v>1.037946</v>
      </c>
      <c r="F10719">
        <v>0.89693000000000001</v>
      </c>
      <c r="G10719">
        <v>443609600</v>
      </c>
      <c r="H10719" t="s">
        <v>16</v>
      </c>
      <c r="I10719">
        <f>Query1[[#This Row],[High]]-Query1[[#This Row],[Low]]</f>
        <v>5.468800000000007E-2</v>
      </c>
    </row>
    <row r="10720" spans="1:9" x14ac:dyDescent="0.3">
      <c r="A10720" s="1">
        <v>36601</v>
      </c>
      <c r="B10720">
        <v>1.0474330000000001</v>
      </c>
      <c r="C10720">
        <v>1.089286</v>
      </c>
      <c r="D10720">
        <v>1.022321</v>
      </c>
      <c r="E10720">
        <v>1.0853790000000001</v>
      </c>
      <c r="F10720">
        <v>0.93791899999999995</v>
      </c>
      <c r="G10720">
        <v>378100800</v>
      </c>
      <c r="H10720" t="s">
        <v>16</v>
      </c>
      <c r="I10720">
        <f>Query1[[#This Row],[High]]-Query1[[#This Row],[Low]]</f>
        <v>6.6964999999999941E-2</v>
      </c>
    </row>
    <row r="10721" spans="1:9" x14ac:dyDescent="0.3">
      <c r="A10721" s="1">
        <v>36602</v>
      </c>
      <c r="B10721">
        <v>1.0725450000000001</v>
      </c>
      <c r="C10721">
        <v>1.116071</v>
      </c>
      <c r="D10721">
        <v>1.0680799999999999</v>
      </c>
      <c r="E10721">
        <v>1.116071</v>
      </c>
      <c r="F10721">
        <v>0.96444099999999999</v>
      </c>
      <c r="G10721">
        <v>305043200</v>
      </c>
      <c r="H10721" t="s">
        <v>16</v>
      </c>
      <c r="I10721">
        <f>Query1[[#This Row],[High]]-Query1[[#This Row],[Low]]</f>
        <v>4.7991000000000117E-2</v>
      </c>
    </row>
    <row r="10722" spans="1:9" x14ac:dyDescent="0.3">
      <c r="A10722" s="1">
        <v>36605</v>
      </c>
      <c r="B10722">
        <v>1.102679</v>
      </c>
      <c r="C10722">
        <v>1.127232</v>
      </c>
      <c r="D10722">
        <v>1.0926340000000001</v>
      </c>
      <c r="E10722">
        <v>1.098214</v>
      </c>
      <c r="F10722">
        <v>0.94901000000000002</v>
      </c>
      <c r="G10722">
        <v>204489600</v>
      </c>
      <c r="H10722" t="s">
        <v>16</v>
      </c>
      <c r="I10722">
        <f>Query1[[#This Row],[High]]-Query1[[#This Row],[Low]]</f>
        <v>3.4597999999999907E-2</v>
      </c>
    </row>
    <row r="10723" spans="1:9" x14ac:dyDescent="0.3">
      <c r="A10723" s="1">
        <v>36606</v>
      </c>
      <c r="B10723">
        <v>1.0943080000000001</v>
      </c>
      <c r="C10723">
        <v>1.220982</v>
      </c>
      <c r="D10723">
        <v>1.0859380000000001</v>
      </c>
      <c r="E10723">
        <v>1.204799</v>
      </c>
      <c r="F10723">
        <v>1.0411140000000001</v>
      </c>
      <c r="G10723">
        <v>524328000</v>
      </c>
      <c r="H10723" t="s">
        <v>16</v>
      </c>
      <c r="I10723">
        <f>Query1[[#This Row],[High]]-Query1[[#This Row],[Low]]</f>
        <v>0.13504399999999994</v>
      </c>
    </row>
    <row r="10724" spans="1:9" x14ac:dyDescent="0.3">
      <c r="A10724" s="1">
        <v>36607</v>
      </c>
      <c r="B10724">
        <v>1.1855469999999999</v>
      </c>
      <c r="C10724">
        <v>1.2890630000000001</v>
      </c>
      <c r="D10724">
        <v>1.1746650000000001</v>
      </c>
      <c r="E10724">
        <v>1.287388</v>
      </c>
      <c r="F10724">
        <v>1.1124830000000001</v>
      </c>
      <c r="G10724">
        <v>567996800</v>
      </c>
      <c r="H10724" t="s">
        <v>16</v>
      </c>
      <c r="I10724">
        <f>Query1[[#This Row],[High]]-Query1[[#This Row],[Low]]</f>
        <v>0.114398</v>
      </c>
    </row>
    <row r="10725" spans="1:9" x14ac:dyDescent="0.3">
      <c r="A10725" s="1">
        <v>36608</v>
      </c>
      <c r="B10725">
        <v>1.267857</v>
      </c>
      <c r="C10725">
        <v>1.3426340000000001</v>
      </c>
      <c r="D10725">
        <v>1.25</v>
      </c>
      <c r="E10725">
        <v>1.261719</v>
      </c>
      <c r="F10725">
        <v>1.090301</v>
      </c>
      <c r="G10725">
        <v>562564800</v>
      </c>
      <c r="H10725" t="s">
        <v>16</v>
      </c>
      <c r="I10725">
        <f>Query1[[#This Row],[High]]-Query1[[#This Row],[Low]]</f>
        <v>9.2634000000000105E-2</v>
      </c>
    </row>
    <row r="10726" spans="1:9" x14ac:dyDescent="0.3">
      <c r="A10726" s="1">
        <v>36609</v>
      </c>
      <c r="B10726">
        <v>1.271763</v>
      </c>
      <c r="C10726">
        <v>1.285156</v>
      </c>
      <c r="D10726">
        <v>1.209821</v>
      </c>
      <c r="E10726">
        <v>1.238281</v>
      </c>
      <c r="F10726">
        <v>1.070047</v>
      </c>
      <c r="G10726">
        <v>446913600</v>
      </c>
      <c r="H10726" t="s">
        <v>16</v>
      </c>
      <c r="I10726">
        <f>Query1[[#This Row],[High]]-Query1[[#This Row],[Low]]</f>
        <v>7.533499999999993E-2</v>
      </c>
    </row>
    <row r="10727" spans="1:9" x14ac:dyDescent="0.3">
      <c r="A10727" s="1">
        <v>36612</v>
      </c>
      <c r="B10727">
        <v>1.2287950000000001</v>
      </c>
      <c r="C10727">
        <v>1.292411</v>
      </c>
      <c r="D10727">
        <v>1.2220979999999999</v>
      </c>
      <c r="E10727">
        <v>1.246094</v>
      </c>
      <c r="F10727">
        <v>1.0767979999999999</v>
      </c>
      <c r="G10727">
        <v>279182400</v>
      </c>
      <c r="H10727" t="s">
        <v>16</v>
      </c>
      <c r="I10727">
        <f>Query1[[#This Row],[High]]-Query1[[#This Row],[Low]]</f>
        <v>7.031300000000007E-2</v>
      </c>
    </row>
    <row r="10728" spans="1:9" x14ac:dyDescent="0.3">
      <c r="A10728" s="1">
        <v>36613</v>
      </c>
      <c r="B10728">
        <v>1.225446</v>
      </c>
      <c r="C10728">
        <v>1.267857</v>
      </c>
      <c r="D10728">
        <v>1.2243299999999999</v>
      </c>
      <c r="E10728">
        <v>1.2421880000000001</v>
      </c>
      <c r="F10728">
        <v>1.073423</v>
      </c>
      <c r="G10728">
        <v>202966400</v>
      </c>
      <c r="H10728" t="s">
        <v>16</v>
      </c>
      <c r="I10728">
        <f>Query1[[#This Row],[High]]-Query1[[#This Row],[Low]]</f>
        <v>4.3527000000000093E-2</v>
      </c>
    </row>
    <row r="10729" spans="1:9" x14ac:dyDescent="0.3">
      <c r="A10729" s="1">
        <v>36614</v>
      </c>
      <c r="B10729">
        <v>1.2444200000000001</v>
      </c>
      <c r="C10729">
        <v>1.2449779999999999</v>
      </c>
      <c r="D10729">
        <v>1.1948939999999999</v>
      </c>
      <c r="E10729">
        <v>1.2137279999999999</v>
      </c>
      <c r="F10729">
        <v>1.0488299999999999</v>
      </c>
      <c r="G10729">
        <v>239836800</v>
      </c>
      <c r="H10729" t="s">
        <v>16</v>
      </c>
      <c r="I10729">
        <f>Query1[[#This Row],[High]]-Query1[[#This Row],[Low]]</f>
        <v>5.0084000000000017E-2</v>
      </c>
    </row>
    <row r="10730" spans="1:9" x14ac:dyDescent="0.3">
      <c r="A10730" s="1">
        <v>36615</v>
      </c>
      <c r="B10730">
        <v>1.1925220000000001</v>
      </c>
      <c r="C10730">
        <v>1.2293529999999999</v>
      </c>
      <c r="D10730">
        <v>1.1199779999999999</v>
      </c>
      <c r="E10730">
        <v>1.122768</v>
      </c>
      <c r="F10730">
        <v>0.97022799999999998</v>
      </c>
      <c r="G10730">
        <v>414400000</v>
      </c>
      <c r="H10730" t="s">
        <v>16</v>
      </c>
      <c r="I10730">
        <f>Query1[[#This Row],[High]]-Query1[[#This Row],[Low]]</f>
        <v>0.109375</v>
      </c>
    </row>
    <row r="10731" spans="1:9" x14ac:dyDescent="0.3">
      <c r="A10731" s="1">
        <v>36616</v>
      </c>
      <c r="B10731">
        <v>1.1378349999999999</v>
      </c>
      <c r="C10731">
        <v>1.225446</v>
      </c>
      <c r="D10731">
        <v>1.125</v>
      </c>
      <c r="E10731">
        <v>1.212612</v>
      </c>
      <c r="F10731">
        <v>1.047865</v>
      </c>
      <c r="G10731">
        <v>404633600</v>
      </c>
      <c r="H10731" t="s">
        <v>16</v>
      </c>
      <c r="I10731">
        <f>Query1[[#This Row],[High]]-Query1[[#This Row],[Low]]</f>
        <v>0.10044600000000004</v>
      </c>
    </row>
    <row r="10732" spans="1:9" x14ac:dyDescent="0.3">
      <c r="A10732" s="1">
        <v>36619</v>
      </c>
      <c r="B10732">
        <v>1.209821</v>
      </c>
      <c r="C10732">
        <v>1.245536</v>
      </c>
      <c r="D10732">
        <v>1.1556919999999999</v>
      </c>
      <c r="E10732">
        <v>1.1902900000000001</v>
      </c>
      <c r="F10732">
        <v>1.0285759999999999</v>
      </c>
      <c r="G10732">
        <v>328563200</v>
      </c>
      <c r="H10732" t="s">
        <v>16</v>
      </c>
      <c r="I10732">
        <f>Query1[[#This Row],[High]]-Query1[[#This Row],[Low]]</f>
        <v>8.9844000000000035E-2</v>
      </c>
    </row>
    <row r="10733" spans="1:9" x14ac:dyDescent="0.3">
      <c r="A10733" s="1">
        <v>36620</v>
      </c>
      <c r="B10733">
        <v>1.1841520000000001</v>
      </c>
      <c r="C10733">
        <v>1.1875</v>
      </c>
      <c r="D10733">
        <v>1.042411</v>
      </c>
      <c r="E10733">
        <v>1.136719</v>
      </c>
      <c r="F10733">
        <v>0.98228300000000002</v>
      </c>
      <c r="G10733">
        <v>660329600</v>
      </c>
      <c r="H10733" t="s">
        <v>16</v>
      </c>
      <c r="I10733">
        <f>Query1[[#This Row],[High]]-Query1[[#This Row],[Low]]</f>
        <v>0.14508900000000002</v>
      </c>
    </row>
    <row r="10734" spans="1:9" x14ac:dyDescent="0.3">
      <c r="A10734" s="1">
        <v>36621</v>
      </c>
      <c r="B10734">
        <v>1.1291850000000001</v>
      </c>
      <c r="C10734">
        <v>1.1863840000000001</v>
      </c>
      <c r="D10734">
        <v>1.107143</v>
      </c>
      <c r="E10734">
        <v>1.1640630000000001</v>
      </c>
      <c r="F10734">
        <v>1.0059119999999999</v>
      </c>
      <c r="G10734">
        <v>457665600</v>
      </c>
      <c r="H10734" t="s">
        <v>16</v>
      </c>
      <c r="I10734">
        <f>Query1[[#This Row],[High]]-Query1[[#This Row],[Low]]</f>
        <v>7.9241000000000117E-2</v>
      </c>
    </row>
    <row r="10735" spans="1:9" x14ac:dyDescent="0.3">
      <c r="A10735" s="1">
        <v>36622</v>
      </c>
      <c r="B10735">
        <v>1.1662950000000001</v>
      </c>
      <c r="C10735">
        <v>1.200893</v>
      </c>
      <c r="D10735">
        <v>1.100446</v>
      </c>
      <c r="E10735">
        <v>1.1177459999999999</v>
      </c>
      <c r="F10735">
        <v>0.96588799999999997</v>
      </c>
      <c r="G10735">
        <v>259627200</v>
      </c>
      <c r="H10735" t="s">
        <v>16</v>
      </c>
      <c r="I10735">
        <f>Query1[[#This Row],[High]]-Query1[[#This Row],[Low]]</f>
        <v>0.10044699999999995</v>
      </c>
    </row>
    <row r="10736" spans="1:9" x14ac:dyDescent="0.3">
      <c r="A10736" s="1">
        <v>36623</v>
      </c>
      <c r="B10736">
        <v>1.136161</v>
      </c>
      <c r="C10736">
        <v>1.1774549999999999</v>
      </c>
      <c r="D10736">
        <v>1.120536</v>
      </c>
      <c r="E10736">
        <v>1.176339</v>
      </c>
      <c r="F10736">
        <v>1.016521</v>
      </c>
      <c r="G10736">
        <v>242435200</v>
      </c>
      <c r="H10736" t="s">
        <v>16</v>
      </c>
      <c r="I10736">
        <f>Query1[[#This Row],[High]]-Query1[[#This Row],[Low]]</f>
        <v>5.6918999999999942E-2</v>
      </c>
    </row>
    <row r="10737" spans="1:9" x14ac:dyDescent="0.3">
      <c r="A10737" s="1">
        <v>36626</v>
      </c>
      <c r="B10737">
        <v>1.175781</v>
      </c>
      <c r="C10737">
        <v>1.185268</v>
      </c>
      <c r="D10737">
        <v>1.113839</v>
      </c>
      <c r="E10737">
        <v>1.116071</v>
      </c>
      <c r="F10737">
        <v>0.96444099999999999</v>
      </c>
      <c r="G10737">
        <v>212262400</v>
      </c>
      <c r="H10737" t="s">
        <v>16</v>
      </c>
      <c r="I10737">
        <f>Query1[[#This Row],[High]]-Query1[[#This Row],[Low]]</f>
        <v>7.1428999999999965E-2</v>
      </c>
    </row>
    <row r="10738" spans="1:9" x14ac:dyDescent="0.3">
      <c r="A10738" s="1">
        <v>36627</v>
      </c>
      <c r="B10738">
        <v>1.102679</v>
      </c>
      <c r="C10738">
        <v>1.1149549999999999</v>
      </c>
      <c r="D10738">
        <v>1.0541290000000001</v>
      </c>
      <c r="E10738">
        <v>1.066406</v>
      </c>
      <c r="F10738">
        <v>0.92152299999999998</v>
      </c>
      <c r="G10738">
        <v>541822400</v>
      </c>
      <c r="H10738" t="s">
        <v>16</v>
      </c>
      <c r="I10738">
        <f>Query1[[#This Row],[High]]-Query1[[#This Row],[Low]]</f>
        <v>6.0825999999999825E-2</v>
      </c>
    </row>
    <row r="10739" spans="1:9" x14ac:dyDescent="0.3">
      <c r="A10739" s="1">
        <v>36628</v>
      </c>
      <c r="B10739">
        <v>1.0625</v>
      </c>
      <c r="C10739">
        <v>1.0625</v>
      </c>
      <c r="D10739">
        <v>0.93638399999999999</v>
      </c>
      <c r="E10739">
        <v>0.97544600000000004</v>
      </c>
      <c r="F10739">
        <v>0.84292100000000003</v>
      </c>
      <c r="G10739">
        <v>941136000</v>
      </c>
      <c r="H10739" t="s">
        <v>16</v>
      </c>
      <c r="I10739">
        <f>Query1[[#This Row],[High]]-Query1[[#This Row],[Low]]</f>
        <v>0.12611600000000001</v>
      </c>
    </row>
    <row r="10740" spans="1:9" x14ac:dyDescent="0.3">
      <c r="A10740" s="1">
        <v>36629</v>
      </c>
      <c r="B10740">
        <v>0.99553599999999998</v>
      </c>
      <c r="C10740">
        <v>1.071429</v>
      </c>
      <c r="D10740">
        <v>0.96875</v>
      </c>
      <c r="E10740">
        <v>1.0161830000000001</v>
      </c>
      <c r="F10740">
        <v>0.87812400000000002</v>
      </c>
      <c r="G10740">
        <v>529827200</v>
      </c>
      <c r="H10740" t="s">
        <v>16</v>
      </c>
      <c r="I10740">
        <f>Query1[[#This Row],[High]]-Query1[[#This Row],[Low]]</f>
        <v>0.10267899999999996</v>
      </c>
    </row>
    <row r="10741" spans="1:9" x14ac:dyDescent="0.3">
      <c r="A10741" s="1">
        <v>36630</v>
      </c>
      <c r="B10741">
        <v>0.97600399999999998</v>
      </c>
      <c r="C10741">
        <v>1.053571</v>
      </c>
      <c r="D10741">
        <v>0.97321400000000002</v>
      </c>
      <c r="E10741">
        <v>0.99888399999999999</v>
      </c>
      <c r="F10741">
        <v>0.86317500000000003</v>
      </c>
      <c r="G10741">
        <v>667620800</v>
      </c>
      <c r="H10741" t="s">
        <v>16</v>
      </c>
      <c r="I10741">
        <f>Query1[[#This Row],[High]]-Query1[[#This Row],[Low]]</f>
        <v>8.0357000000000012E-2</v>
      </c>
    </row>
    <row r="10742" spans="1:9" x14ac:dyDescent="0.3">
      <c r="A10742" s="1">
        <v>36633</v>
      </c>
      <c r="B10742">
        <v>0.97767899999999996</v>
      </c>
      <c r="C10742">
        <v>1.1065849999999999</v>
      </c>
      <c r="D10742">
        <v>0.97377199999999997</v>
      </c>
      <c r="E10742">
        <v>1.1060270000000001</v>
      </c>
      <c r="F10742">
        <v>0.95576099999999997</v>
      </c>
      <c r="G10742">
        <v>409561600</v>
      </c>
      <c r="H10742" t="s">
        <v>16</v>
      </c>
      <c r="I10742">
        <f>Query1[[#This Row],[High]]-Query1[[#This Row],[Low]]</f>
        <v>0.13281299999999996</v>
      </c>
    </row>
    <row r="10743" spans="1:9" x14ac:dyDescent="0.3">
      <c r="A10743" s="1">
        <v>36634</v>
      </c>
      <c r="B10743">
        <v>1.102679</v>
      </c>
      <c r="C10743">
        <v>1.1328130000000001</v>
      </c>
      <c r="D10743">
        <v>1.0658479999999999</v>
      </c>
      <c r="E10743">
        <v>1.1328130000000001</v>
      </c>
      <c r="F10743">
        <v>0.978908</v>
      </c>
      <c r="G10743">
        <v>390924800</v>
      </c>
      <c r="H10743" t="s">
        <v>16</v>
      </c>
      <c r="I10743">
        <f>Query1[[#This Row],[High]]-Query1[[#This Row],[Low]]</f>
        <v>6.6965000000000163E-2</v>
      </c>
    </row>
    <row r="10744" spans="1:9" x14ac:dyDescent="0.3">
      <c r="A10744" s="1">
        <v>36635</v>
      </c>
      <c r="B10744">
        <v>1.126674</v>
      </c>
      <c r="C10744">
        <v>1.162946</v>
      </c>
      <c r="D10744">
        <v>1.069196</v>
      </c>
      <c r="E10744">
        <v>1.0814729999999999</v>
      </c>
      <c r="F10744">
        <v>0.93454300000000001</v>
      </c>
      <c r="G10744">
        <v>520150400</v>
      </c>
      <c r="H10744" t="s">
        <v>16</v>
      </c>
      <c r="I10744">
        <f>Query1[[#This Row],[High]]-Query1[[#This Row],[Low]]</f>
        <v>9.375E-2</v>
      </c>
    </row>
    <row r="10745" spans="1:9" x14ac:dyDescent="0.3">
      <c r="A10745" s="1">
        <v>36636</v>
      </c>
      <c r="B10745">
        <v>1.1043529999999999</v>
      </c>
      <c r="C10745">
        <v>1.113839</v>
      </c>
      <c r="D10745">
        <v>1.045201</v>
      </c>
      <c r="E10745">
        <v>1.0613840000000001</v>
      </c>
      <c r="F10745">
        <v>0.91718299999999997</v>
      </c>
      <c r="G10745">
        <v>722120000</v>
      </c>
      <c r="H10745" t="s">
        <v>16</v>
      </c>
      <c r="I10745">
        <f>Query1[[#This Row],[High]]-Query1[[#This Row],[Low]]</f>
        <v>6.8637999999999977E-2</v>
      </c>
    </row>
    <row r="10746" spans="1:9" x14ac:dyDescent="0.3">
      <c r="A10746" s="1">
        <v>36640</v>
      </c>
      <c r="B10746">
        <v>1.026786</v>
      </c>
      <c r="C10746">
        <v>1.075893</v>
      </c>
      <c r="D10746">
        <v>1.024554</v>
      </c>
      <c r="E10746">
        <v>1.075893</v>
      </c>
      <c r="F10746">
        <v>0.92972100000000002</v>
      </c>
      <c r="G10746">
        <v>443620800</v>
      </c>
      <c r="H10746" t="s">
        <v>16</v>
      </c>
      <c r="I10746">
        <f>Query1[[#This Row],[High]]-Query1[[#This Row],[Low]]</f>
        <v>5.1339000000000024E-2</v>
      </c>
    </row>
    <row r="10747" spans="1:9" x14ac:dyDescent="0.3">
      <c r="A10747" s="1">
        <v>36641</v>
      </c>
      <c r="B10747">
        <v>1.0904020000000001</v>
      </c>
      <c r="C10747">
        <v>1.149554</v>
      </c>
      <c r="D10747">
        <v>1.089844</v>
      </c>
      <c r="E10747">
        <v>1.1456470000000001</v>
      </c>
      <c r="F10747">
        <v>0.98999899999999996</v>
      </c>
      <c r="G10747">
        <v>391641600</v>
      </c>
      <c r="H10747" t="s">
        <v>16</v>
      </c>
      <c r="I10747">
        <f>Query1[[#This Row],[High]]-Query1[[#This Row],[Low]]</f>
        <v>5.970999999999993E-2</v>
      </c>
    </row>
    <row r="10748" spans="1:9" x14ac:dyDescent="0.3">
      <c r="A10748" s="1">
        <v>36642</v>
      </c>
      <c r="B10748">
        <v>1.1305799999999999</v>
      </c>
      <c r="C10748">
        <v>1.142857</v>
      </c>
      <c r="D10748">
        <v>1.071429</v>
      </c>
      <c r="E10748">
        <v>1.0831470000000001</v>
      </c>
      <c r="F10748">
        <v>0.93598999999999999</v>
      </c>
      <c r="G10748">
        <v>366912000</v>
      </c>
      <c r="H10748" t="s">
        <v>16</v>
      </c>
      <c r="I10748">
        <f>Query1[[#This Row],[High]]-Query1[[#This Row],[Low]]</f>
        <v>7.1428000000000047E-2</v>
      </c>
    </row>
    <row r="10749" spans="1:9" x14ac:dyDescent="0.3">
      <c r="A10749" s="1">
        <v>36643</v>
      </c>
      <c r="B10749">
        <v>1.0463169999999999</v>
      </c>
      <c r="C10749">
        <v>1.133929</v>
      </c>
      <c r="D10749">
        <v>1.0408759999999999</v>
      </c>
      <c r="E10749">
        <v>1.131696</v>
      </c>
      <c r="F10749">
        <v>0.97794300000000001</v>
      </c>
      <c r="G10749">
        <v>326603200</v>
      </c>
      <c r="H10749" t="s">
        <v>16</v>
      </c>
      <c r="I10749">
        <f>Query1[[#This Row],[High]]-Query1[[#This Row],[Low]]</f>
        <v>9.3053000000000052E-2</v>
      </c>
    </row>
    <row r="10750" spans="1:9" x14ac:dyDescent="0.3">
      <c r="A10750" s="1">
        <v>36644</v>
      </c>
      <c r="B10750">
        <v>1.1350450000000001</v>
      </c>
      <c r="C10750">
        <v>1.138393</v>
      </c>
      <c r="D10750">
        <v>1.0831470000000001</v>
      </c>
      <c r="E10750">
        <v>1.107701</v>
      </c>
      <c r="F10750">
        <v>0.95720700000000003</v>
      </c>
      <c r="G10750">
        <v>249580800</v>
      </c>
      <c r="H10750" t="s">
        <v>16</v>
      </c>
      <c r="I10750">
        <f>Query1[[#This Row],[High]]-Query1[[#This Row],[Low]]</f>
        <v>5.5245999999999906E-2</v>
      </c>
    </row>
    <row r="10751" spans="1:9" x14ac:dyDescent="0.3">
      <c r="A10751" s="1">
        <v>36647</v>
      </c>
      <c r="B10751">
        <v>1.1149549999999999</v>
      </c>
      <c r="C10751">
        <v>1.1171880000000001</v>
      </c>
      <c r="D10751">
        <v>1.0881700000000001</v>
      </c>
      <c r="E10751">
        <v>1.1099330000000001</v>
      </c>
      <c r="F10751">
        <v>0.95913700000000002</v>
      </c>
      <c r="G10751">
        <v>226195200</v>
      </c>
      <c r="H10751" t="s">
        <v>16</v>
      </c>
      <c r="I10751">
        <f>Query1[[#This Row],[High]]-Query1[[#This Row],[Low]]</f>
        <v>2.9017999999999988E-2</v>
      </c>
    </row>
    <row r="10752" spans="1:9" x14ac:dyDescent="0.3">
      <c r="A10752" s="1">
        <v>36648</v>
      </c>
      <c r="B10752">
        <v>1.100446</v>
      </c>
      <c r="C10752">
        <v>1.127232</v>
      </c>
      <c r="D10752">
        <v>1.049107</v>
      </c>
      <c r="E10752">
        <v>1.0524549999999999</v>
      </c>
      <c r="F10752">
        <v>0.90946800000000005</v>
      </c>
      <c r="G10752">
        <v>236432000</v>
      </c>
      <c r="H10752" t="s">
        <v>16</v>
      </c>
      <c r="I10752">
        <f>Query1[[#This Row],[High]]-Query1[[#This Row],[Low]]</f>
        <v>7.8125E-2</v>
      </c>
    </row>
    <row r="10753" spans="1:9" x14ac:dyDescent="0.3">
      <c r="A10753" s="1">
        <v>36649</v>
      </c>
      <c r="B10753">
        <v>1.0619419999999999</v>
      </c>
      <c r="C10753">
        <v>1.082589</v>
      </c>
      <c r="D10753">
        <v>0.99665199999999998</v>
      </c>
      <c r="E10753">
        <v>1.027344</v>
      </c>
      <c r="F10753">
        <v>0.887768</v>
      </c>
      <c r="G10753">
        <v>489798400</v>
      </c>
      <c r="H10753" t="s">
        <v>16</v>
      </c>
      <c r="I10753">
        <f>Query1[[#This Row],[High]]-Query1[[#This Row],[Low]]</f>
        <v>8.5937000000000041E-2</v>
      </c>
    </row>
    <row r="10754" spans="1:9" x14ac:dyDescent="0.3">
      <c r="A10754" s="1">
        <v>36650</v>
      </c>
      <c r="B10754">
        <v>1.0279020000000001</v>
      </c>
      <c r="C10754">
        <v>1.029018</v>
      </c>
      <c r="D10754">
        <v>0.98716499999999996</v>
      </c>
      <c r="E10754">
        <v>0.98828099999999997</v>
      </c>
      <c r="F10754">
        <v>0.85401300000000002</v>
      </c>
      <c r="G10754">
        <v>399515200</v>
      </c>
      <c r="H10754" t="s">
        <v>16</v>
      </c>
      <c r="I10754">
        <f>Query1[[#This Row],[High]]-Query1[[#This Row],[Low]]</f>
        <v>4.1853000000000029E-2</v>
      </c>
    </row>
    <row r="10755" spans="1:9" x14ac:dyDescent="0.3">
      <c r="A10755" s="1">
        <v>36651</v>
      </c>
      <c r="B10755">
        <v>0.98939699999999997</v>
      </c>
      <c r="C10755">
        <v>1.024554</v>
      </c>
      <c r="D10755">
        <v>0.98855999999999999</v>
      </c>
      <c r="E10755">
        <v>1.0100450000000001</v>
      </c>
      <c r="F10755">
        <v>0.87281900000000001</v>
      </c>
      <c r="G10755">
        <v>284076800</v>
      </c>
      <c r="H10755" t="s">
        <v>16</v>
      </c>
      <c r="I10755">
        <f>Query1[[#This Row],[High]]-Query1[[#This Row],[Low]]</f>
        <v>3.599399999999997E-2</v>
      </c>
    </row>
    <row r="10756" spans="1:9" x14ac:dyDescent="0.3">
      <c r="A10756" s="1">
        <v>36654</v>
      </c>
      <c r="B10756">
        <v>1.000837</v>
      </c>
      <c r="C10756">
        <v>1.0150669999999999</v>
      </c>
      <c r="D10756">
        <v>0.98214299999999999</v>
      </c>
      <c r="E10756">
        <v>0.98325899999999999</v>
      </c>
      <c r="F10756">
        <v>0.84967300000000001</v>
      </c>
      <c r="G10756">
        <v>184900800</v>
      </c>
      <c r="H10756" t="s">
        <v>16</v>
      </c>
      <c r="I10756">
        <f>Query1[[#This Row],[High]]-Query1[[#This Row],[Low]]</f>
        <v>3.2923999999999953E-2</v>
      </c>
    </row>
    <row r="10757" spans="1:9" x14ac:dyDescent="0.3">
      <c r="A10757" s="1">
        <v>36655</v>
      </c>
      <c r="B10757">
        <v>0.98493299999999995</v>
      </c>
      <c r="C10757">
        <v>0.99330399999999996</v>
      </c>
      <c r="D10757">
        <v>0.93638399999999999</v>
      </c>
      <c r="E10757">
        <v>0.94140599999999997</v>
      </c>
      <c r="F10757">
        <v>0.81350599999999995</v>
      </c>
      <c r="G10757">
        <v>327140800</v>
      </c>
      <c r="H10757" t="s">
        <v>16</v>
      </c>
      <c r="I10757">
        <f>Query1[[#This Row],[High]]-Query1[[#This Row],[Low]]</f>
        <v>5.6919999999999971E-2</v>
      </c>
    </row>
    <row r="10758" spans="1:9" x14ac:dyDescent="0.3">
      <c r="A10758" s="1">
        <v>36656</v>
      </c>
      <c r="B10758">
        <v>0.92912899999999998</v>
      </c>
      <c r="C10758">
        <v>0.9375</v>
      </c>
      <c r="D10758">
        <v>0.88169600000000004</v>
      </c>
      <c r="E10758">
        <v>0.88671900000000003</v>
      </c>
      <c r="F10758">
        <v>0.76624800000000004</v>
      </c>
      <c r="G10758">
        <v>535091200</v>
      </c>
      <c r="H10758" t="s">
        <v>16</v>
      </c>
      <c r="I10758">
        <f>Query1[[#This Row],[High]]-Query1[[#This Row],[Low]]</f>
        <v>5.5803999999999965E-2</v>
      </c>
    </row>
    <row r="10759" spans="1:9" x14ac:dyDescent="0.3">
      <c r="A10759" s="1">
        <v>36657</v>
      </c>
      <c r="B10759">
        <v>0.90513399999999999</v>
      </c>
      <c r="C10759">
        <v>0.93080399999999996</v>
      </c>
      <c r="D10759">
        <v>0.88392899999999996</v>
      </c>
      <c r="E10759">
        <v>0.91796900000000003</v>
      </c>
      <c r="F10759">
        <v>0.79325299999999999</v>
      </c>
      <c r="G10759">
        <v>499744000</v>
      </c>
      <c r="H10759" t="s">
        <v>16</v>
      </c>
      <c r="I10759">
        <f>Query1[[#This Row],[High]]-Query1[[#This Row],[Low]]</f>
        <v>4.6875E-2</v>
      </c>
    </row>
    <row r="10760" spans="1:9" x14ac:dyDescent="0.3">
      <c r="A10760" s="1">
        <v>36658</v>
      </c>
      <c r="B10760">
        <v>0.94642899999999996</v>
      </c>
      <c r="C10760">
        <v>0.98660700000000001</v>
      </c>
      <c r="D10760">
        <v>0.93540699999999999</v>
      </c>
      <c r="E10760">
        <v>0.96093799999999996</v>
      </c>
      <c r="F10760">
        <v>0.83038400000000001</v>
      </c>
      <c r="G10760">
        <v>306913600</v>
      </c>
      <c r="H10760" t="s">
        <v>16</v>
      </c>
      <c r="I10760">
        <f>Query1[[#This Row],[High]]-Query1[[#This Row],[Low]]</f>
        <v>5.1200000000000023E-2</v>
      </c>
    </row>
    <row r="10761" spans="1:9" x14ac:dyDescent="0.3">
      <c r="A10761" s="1">
        <v>36661</v>
      </c>
      <c r="B10761">
        <v>0.96484400000000003</v>
      </c>
      <c r="C10761">
        <v>0.96484400000000003</v>
      </c>
      <c r="D10761">
        <v>0.89397300000000002</v>
      </c>
      <c r="E10761">
        <v>0.90178599999999998</v>
      </c>
      <c r="F10761">
        <v>0.77926799999999996</v>
      </c>
      <c r="G10761">
        <v>678932800</v>
      </c>
      <c r="H10761" t="s">
        <v>16</v>
      </c>
      <c r="I10761">
        <f>Query1[[#This Row],[High]]-Query1[[#This Row],[Low]]</f>
        <v>7.0871000000000017E-2</v>
      </c>
    </row>
    <row r="10762" spans="1:9" x14ac:dyDescent="0.3">
      <c r="A10762" s="1">
        <v>36662</v>
      </c>
      <c r="B10762">
        <v>0.93317499999999998</v>
      </c>
      <c r="C10762">
        <v>0.97377199999999997</v>
      </c>
      <c r="D10762">
        <v>0.91741099999999998</v>
      </c>
      <c r="E10762">
        <v>0.94363799999999998</v>
      </c>
      <c r="F10762">
        <v>0.81543500000000002</v>
      </c>
      <c r="G10762">
        <v>440451200</v>
      </c>
      <c r="H10762" t="s">
        <v>16</v>
      </c>
      <c r="I10762">
        <f>Query1[[#This Row],[High]]-Query1[[#This Row],[Low]]</f>
        <v>5.6360999999999994E-2</v>
      </c>
    </row>
    <row r="10763" spans="1:9" x14ac:dyDescent="0.3">
      <c r="A10763" s="1">
        <v>36663</v>
      </c>
      <c r="B10763">
        <v>0.92522300000000002</v>
      </c>
      <c r="C10763">
        <v>0.92578099999999997</v>
      </c>
      <c r="D10763">
        <v>0.89620500000000003</v>
      </c>
      <c r="E10763">
        <v>0.90513399999999999</v>
      </c>
      <c r="F10763">
        <v>0.78216200000000002</v>
      </c>
      <c r="G10763">
        <v>398092800</v>
      </c>
      <c r="H10763" t="s">
        <v>16</v>
      </c>
      <c r="I10763">
        <f>Query1[[#This Row],[High]]-Query1[[#This Row],[Low]]</f>
        <v>2.9575999999999936E-2</v>
      </c>
    </row>
    <row r="10764" spans="1:9" x14ac:dyDescent="0.3">
      <c r="A10764" s="1">
        <v>36664</v>
      </c>
      <c r="B10764">
        <v>0.91964299999999999</v>
      </c>
      <c r="C10764">
        <v>0.93694200000000005</v>
      </c>
      <c r="D10764">
        <v>0.89843799999999996</v>
      </c>
      <c r="E10764">
        <v>0.89955399999999996</v>
      </c>
      <c r="F10764">
        <v>0.77734000000000003</v>
      </c>
      <c r="G10764">
        <v>373777600</v>
      </c>
      <c r="H10764" t="s">
        <v>16</v>
      </c>
      <c r="I10764">
        <f>Query1[[#This Row],[High]]-Query1[[#This Row],[Low]]</f>
        <v>3.8504000000000094E-2</v>
      </c>
    </row>
    <row r="10765" spans="1:9" x14ac:dyDescent="0.3">
      <c r="A10765" s="1">
        <v>36665</v>
      </c>
      <c r="B10765">
        <v>0.88616099999999998</v>
      </c>
      <c r="C10765">
        <v>0.88616099999999998</v>
      </c>
      <c r="D10765">
        <v>0.83370500000000003</v>
      </c>
      <c r="E10765">
        <v>0.83928599999999998</v>
      </c>
      <c r="F10765">
        <v>0.72525899999999999</v>
      </c>
      <c r="G10765">
        <v>740667200</v>
      </c>
      <c r="H10765" t="s">
        <v>16</v>
      </c>
      <c r="I10765">
        <f>Query1[[#This Row],[High]]-Query1[[#This Row],[Low]]</f>
        <v>5.2455999999999947E-2</v>
      </c>
    </row>
    <row r="10766" spans="1:9" x14ac:dyDescent="0.3">
      <c r="A10766" s="1">
        <v>36668</v>
      </c>
      <c r="B10766">
        <v>0.83705399999999996</v>
      </c>
      <c r="C10766">
        <v>0.83705399999999996</v>
      </c>
      <c r="D10766">
        <v>0.76785700000000001</v>
      </c>
      <c r="E10766">
        <v>0.80301299999999998</v>
      </c>
      <c r="F10766">
        <v>0.69391499999999995</v>
      </c>
      <c r="G10766">
        <v>755507200</v>
      </c>
      <c r="H10766" t="s">
        <v>16</v>
      </c>
      <c r="I10766">
        <f>Query1[[#This Row],[High]]-Query1[[#This Row],[Low]]</f>
        <v>6.9196999999999953E-2</v>
      </c>
    </row>
    <row r="10767" spans="1:9" x14ac:dyDescent="0.3">
      <c r="A10767" s="1">
        <v>36669</v>
      </c>
      <c r="B10767">
        <v>0.80803599999999998</v>
      </c>
      <c r="C10767">
        <v>0.83370500000000003</v>
      </c>
      <c r="D10767">
        <v>0.76450899999999999</v>
      </c>
      <c r="E10767">
        <v>0.76618299999999995</v>
      </c>
      <c r="F10767">
        <v>0.66208900000000004</v>
      </c>
      <c r="G10767">
        <v>517585600</v>
      </c>
      <c r="H10767" t="s">
        <v>16</v>
      </c>
      <c r="I10767">
        <f>Query1[[#This Row],[High]]-Query1[[#This Row],[Low]]</f>
        <v>6.9196000000000035E-2</v>
      </c>
    </row>
    <row r="10768" spans="1:9" x14ac:dyDescent="0.3">
      <c r="A10768" s="1">
        <v>36670</v>
      </c>
      <c r="B10768">
        <v>0.76953099999999997</v>
      </c>
      <c r="C10768">
        <v>0.80133900000000002</v>
      </c>
      <c r="D10768">
        <v>0.74107100000000004</v>
      </c>
      <c r="E10768">
        <v>0.78292399999999995</v>
      </c>
      <c r="F10768">
        <v>0.67655500000000002</v>
      </c>
      <c r="G10768">
        <v>678462400</v>
      </c>
      <c r="H10768" t="s">
        <v>16</v>
      </c>
      <c r="I10768">
        <f>Query1[[#This Row],[High]]-Query1[[#This Row],[Low]]</f>
        <v>6.0267999999999988E-2</v>
      </c>
    </row>
    <row r="10769" spans="1:9" x14ac:dyDescent="0.3">
      <c r="A10769" s="1">
        <v>36671</v>
      </c>
      <c r="B10769">
        <v>0.79017899999999996</v>
      </c>
      <c r="C10769">
        <v>0.82728800000000002</v>
      </c>
      <c r="D10769">
        <v>0.76785700000000001</v>
      </c>
      <c r="E10769">
        <v>0.77915699999999999</v>
      </c>
      <c r="F10769">
        <v>0.67330000000000001</v>
      </c>
      <c r="G10769">
        <v>406750400</v>
      </c>
      <c r="H10769" t="s">
        <v>16</v>
      </c>
      <c r="I10769">
        <f>Query1[[#This Row],[High]]-Query1[[#This Row],[Low]]</f>
        <v>5.9431000000000012E-2</v>
      </c>
    </row>
    <row r="10770" spans="1:9" x14ac:dyDescent="0.3">
      <c r="A10770" s="1">
        <v>36672</v>
      </c>
      <c r="B10770">
        <v>0.78571400000000002</v>
      </c>
      <c r="C10770">
        <v>0.80245500000000003</v>
      </c>
      <c r="D10770">
        <v>0.76116099999999998</v>
      </c>
      <c r="E10770">
        <v>0.77120500000000003</v>
      </c>
      <c r="F10770">
        <v>0.66642900000000005</v>
      </c>
      <c r="G10770">
        <v>181148800</v>
      </c>
      <c r="H10770" t="s">
        <v>16</v>
      </c>
      <c r="I10770">
        <f>Query1[[#This Row],[High]]-Query1[[#This Row],[Low]]</f>
        <v>4.1294000000000053E-2</v>
      </c>
    </row>
    <row r="10771" spans="1:9" x14ac:dyDescent="0.3">
      <c r="A10771" s="1">
        <v>36676</v>
      </c>
      <c r="B10771">
        <v>0.78236600000000001</v>
      </c>
      <c r="C10771">
        <v>0.78683000000000003</v>
      </c>
      <c r="D10771">
        <v>0.72991099999999998</v>
      </c>
      <c r="E10771">
        <v>0.78180799999999995</v>
      </c>
      <c r="F10771">
        <v>0.67559100000000005</v>
      </c>
      <c r="G10771">
        <v>713059200</v>
      </c>
      <c r="H10771" t="s">
        <v>16</v>
      </c>
      <c r="I10771">
        <f>Query1[[#This Row],[High]]-Query1[[#This Row],[Low]]</f>
        <v>5.6919000000000053E-2</v>
      </c>
    </row>
    <row r="10772" spans="1:9" x14ac:dyDescent="0.3">
      <c r="A10772" s="1">
        <v>36677</v>
      </c>
      <c r="B10772">
        <v>0.77566999999999997</v>
      </c>
      <c r="C10772">
        <v>0.81473200000000001</v>
      </c>
      <c r="D10772">
        <v>0.74832600000000005</v>
      </c>
      <c r="E10772">
        <v>0.75</v>
      </c>
      <c r="F10772">
        <v>0.64810400000000001</v>
      </c>
      <c r="G10772">
        <v>433507200</v>
      </c>
      <c r="H10772" t="s">
        <v>16</v>
      </c>
      <c r="I10772">
        <f>Query1[[#This Row],[High]]-Query1[[#This Row],[Low]]</f>
        <v>6.6405999999999965E-2</v>
      </c>
    </row>
    <row r="10773" spans="1:9" x14ac:dyDescent="0.3">
      <c r="A10773" s="1">
        <v>36678</v>
      </c>
      <c r="B10773">
        <v>0.72991099999999998</v>
      </c>
      <c r="C10773">
        <v>0.79966499999999996</v>
      </c>
      <c r="D10773">
        <v>0.71763399999999999</v>
      </c>
      <c r="E10773">
        <v>0.79575899999999999</v>
      </c>
      <c r="F10773">
        <v>0.68764599999999998</v>
      </c>
      <c r="G10773">
        <v>903840000</v>
      </c>
      <c r="H10773" t="s">
        <v>16</v>
      </c>
      <c r="I10773">
        <f>Query1[[#This Row],[High]]-Query1[[#This Row],[Low]]</f>
        <v>8.2030999999999965E-2</v>
      </c>
    </row>
    <row r="10774" spans="1:9" x14ac:dyDescent="0.3">
      <c r="A10774" s="1">
        <v>36679</v>
      </c>
      <c r="B10774">
        <v>0.83705399999999996</v>
      </c>
      <c r="C10774">
        <v>0.890625</v>
      </c>
      <c r="D10774">
        <v>0.79464299999999999</v>
      </c>
      <c r="E10774">
        <v>0.82645100000000005</v>
      </c>
      <c r="F10774">
        <v>0.71416800000000003</v>
      </c>
      <c r="G10774">
        <v>792848000</v>
      </c>
      <c r="H10774" t="s">
        <v>16</v>
      </c>
      <c r="I10774">
        <f>Query1[[#This Row],[High]]-Query1[[#This Row],[Low]]</f>
        <v>9.5982000000000012E-2</v>
      </c>
    </row>
    <row r="10775" spans="1:9" x14ac:dyDescent="0.3">
      <c r="A10775" s="1">
        <v>36682</v>
      </c>
      <c r="B10775">
        <v>0.83314699999999997</v>
      </c>
      <c r="C10775">
        <v>0.85044600000000004</v>
      </c>
      <c r="D10775">
        <v>0.80078099999999997</v>
      </c>
      <c r="E10775">
        <v>0.81528999999999996</v>
      </c>
      <c r="F10775">
        <v>0.70452400000000004</v>
      </c>
      <c r="G10775">
        <v>323668800</v>
      </c>
      <c r="H10775" t="s">
        <v>16</v>
      </c>
      <c r="I10775">
        <f>Query1[[#This Row],[High]]-Query1[[#This Row],[Low]]</f>
        <v>4.966500000000007E-2</v>
      </c>
    </row>
    <row r="10776" spans="1:9" x14ac:dyDescent="0.3">
      <c r="A10776" s="1">
        <v>36683</v>
      </c>
      <c r="B10776">
        <v>0.82115000000000005</v>
      </c>
      <c r="C10776">
        <v>0.86383900000000002</v>
      </c>
      <c r="D10776">
        <v>0.80636200000000002</v>
      </c>
      <c r="E10776">
        <v>0.82924100000000001</v>
      </c>
      <c r="F10776">
        <v>0.71657999999999999</v>
      </c>
      <c r="G10776">
        <v>525481600</v>
      </c>
      <c r="H10776" t="s">
        <v>16</v>
      </c>
      <c r="I10776">
        <f>Query1[[#This Row],[High]]-Query1[[#This Row],[Low]]</f>
        <v>5.7477E-2</v>
      </c>
    </row>
    <row r="10777" spans="1:9" x14ac:dyDescent="0.3">
      <c r="A10777" s="1">
        <v>36684</v>
      </c>
      <c r="B10777">
        <v>0.83593799999999996</v>
      </c>
      <c r="C10777">
        <v>0.86607100000000004</v>
      </c>
      <c r="D10777">
        <v>0.81808000000000003</v>
      </c>
      <c r="E10777">
        <v>0.86216499999999996</v>
      </c>
      <c r="F10777">
        <v>0.745031</v>
      </c>
      <c r="G10777">
        <v>337019200</v>
      </c>
      <c r="H10777" t="s">
        <v>16</v>
      </c>
      <c r="I10777">
        <f>Query1[[#This Row],[High]]-Query1[[#This Row],[Low]]</f>
        <v>4.7991000000000006E-2</v>
      </c>
    </row>
    <row r="10778" spans="1:9" x14ac:dyDescent="0.3">
      <c r="A10778" s="1">
        <v>36685</v>
      </c>
      <c r="B10778">
        <v>0.87165199999999998</v>
      </c>
      <c r="C10778">
        <v>0.87946400000000002</v>
      </c>
      <c r="D10778">
        <v>0.83147300000000002</v>
      </c>
      <c r="E10778">
        <v>0.84653999999999996</v>
      </c>
      <c r="F10778">
        <v>0.73152899999999998</v>
      </c>
      <c r="G10778">
        <v>238526400</v>
      </c>
      <c r="H10778" t="s">
        <v>16</v>
      </c>
      <c r="I10778">
        <f>Query1[[#This Row],[High]]-Query1[[#This Row],[Low]]</f>
        <v>4.7991000000000006E-2</v>
      </c>
    </row>
    <row r="10779" spans="1:9" x14ac:dyDescent="0.3">
      <c r="A10779" s="1">
        <v>36686</v>
      </c>
      <c r="B10779">
        <v>0.86383900000000002</v>
      </c>
      <c r="C10779">
        <v>0.87444200000000005</v>
      </c>
      <c r="D10779">
        <v>0.84263399999999999</v>
      </c>
      <c r="E10779">
        <v>0.85491099999999998</v>
      </c>
      <c r="F10779">
        <v>0.73876200000000003</v>
      </c>
      <c r="G10779">
        <v>252358400</v>
      </c>
      <c r="H10779" t="s">
        <v>16</v>
      </c>
      <c r="I10779">
        <f>Query1[[#This Row],[High]]-Query1[[#This Row],[Low]]</f>
        <v>3.1808000000000058E-2</v>
      </c>
    </row>
    <row r="10780" spans="1:9" x14ac:dyDescent="0.3">
      <c r="A10780" s="1">
        <v>36689</v>
      </c>
      <c r="B10780">
        <v>0.86049100000000001</v>
      </c>
      <c r="C10780">
        <v>0.86104899999999995</v>
      </c>
      <c r="D10780">
        <v>0.81138399999999999</v>
      </c>
      <c r="E10780">
        <v>0.81417399999999995</v>
      </c>
      <c r="F10780">
        <v>0.70355999999999996</v>
      </c>
      <c r="G10780">
        <v>290337600</v>
      </c>
      <c r="H10780" t="s">
        <v>16</v>
      </c>
      <c r="I10780">
        <f>Query1[[#This Row],[High]]-Query1[[#This Row],[Low]]</f>
        <v>4.9664999999999959E-2</v>
      </c>
    </row>
    <row r="10781" spans="1:9" x14ac:dyDescent="0.3">
      <c r="A10781" s="1">
        <v>36690</v>
      </c>
      <c r="B10781">
        <v>0.81417399999999995</v>
      </c>
      <c r="C10781">
        <v>0.84542399999999995</v>
      </c>
      <c r="D10781">
        <v>0.78738799999999998</v>
      </c>
      <c r="E10781">
        <v>0.84375</v>
      </c>
      <c r="F10781">
        <v>0.72911800000000004</v>
      </c>
      <c r="G10781">
        <v>351456000</v>
      </c>
      <c r="H10781" t="s">
        <v>16</v>
      </c>
      <c r="I10781">
        <f>Query1[[#This Row],[High]]-Query1[[#This Row],[Low]]</f>
        <v>5.8035999999999976E-2</v>
      </c>
    </row>
    <row r="10782" spans="1:9" x14ac:dyDescent="0.3">
      <c r="A10782" s="1">
        <v>36691</v>
      </c>
      <c r="B10782">
        <v>0.84542399999999995</v>
      </c>
      <c r="C10782">
        <v>0.859375</v>
      </c>
      <c r="D10782">
        <v>0.80468799999999996</v>
      </c>
      <c r="E10782">
        <v>0.80747800000000003</v>
      </c>
      <c r="F10782">
        <v>0.69777299999999998</v>
      </c>
      <c r="G10782">
        <v>277446400</v>
      </c>
      <c r="H10782" t="s">
        <v>16</v>
      </c>
      <c r="I10782">
        <f>Query1[[#This Row],[High]]-Query1[[#This Row],[Low]]</f>
        <v>5.4687000000000041E-2</v>
      </c>
    </row>
    <row r="10783" spans="1:9" x14ac:dyDescent="0.3">
      <c r="A10783" s="1">
        <v>36692</v>
      </c>
      <c r="B10783">
        <v>0.81473200000000001</v>
      </c>
      <c r="C10783">
        <v>0.83370500000000003</v>
      </c>
      <c r="D10783">
        <v>0.79464299999999999</v>
      </c>
      <c r="E10783">
        <v>0.82477699999999998</v>
      </c>
      <c r="F10783">
        <v>0.71272199999999997</v>
      </c>
      <c r="G10783">
        <v>248572800</v>
      </c>
      <c r="H10783" t="s">
        <v>16</v>
      </c>
      <c r="I10783">
        <f>Query1[[#This Row],[High]]-Query1[[#This Row],[Low]]</f>
        <v>3.9062000000000041E-2</v>
      </c>
    </row>
    <row r="10784" spans="1:9" x14ac:dyDescent="0.3">
      <c r="A10784" s="1">
        <v>36693</v>
      </c>
      <c r="B10784">
        <v>0.83482100000000004</v>
      </c>
      <c r="C10784">
        <v>0.83705399999999996</v>
      </c>
      <c r="D10784">
        <v>0.79520100000000005</v>
      </c>
      <c r="E10784">
        <v>0.81417399999999995</v>
      </c>
      <c r="F10784">
        <v>0.70355999999999996</v>
      </c>
      <c r="G10784">
        <v>303564800</v>
      </c>
      <c r="H10784" t="s">
        <v>16</v>
      </c>
      <c r="I10784">
        <f>Query1[[#This Row],[High]]-Query1[[#This Row],[Low]]</f>
        <v>4.1852999999999918E-2</v>
      </c>
    </row>
    <row r="10785" spans="1:9" x14ac:dyDescent="0.3">
      <c r="A10785" s="1">
        <v>36696</v>
      </c>
      <c r="B10785">
        <v>0.80859400000000003</v>
      </c>
      <c r="C10785">
        <v>0.87388399999999999</v>
      </c>
      <c r="D10785">
        <v>0.80189699999999997</v>
      </c>
      <c r="E10785">
        <v>0.86272300000000002</v>
      </c>
      <c r="F10785">
        <v>0.74551299999999998</v>
      </c>
      <c r="G10785">
        <v>394004800</v>
      </c>
      <c r="H10785" t="s">
        <v>16</v>
      </c>
      <c r="I10785">
        <f>Query1[[#This Row],[High]]-Query1[[#This Row],[Low]]</f>
        <v>7.1987000000000023E-2</v>
      </c>
    </row>
    <row r="10786" spans="1:9" x14ac:dyDescent="0.3">
      <c r="A10786" s="1">
        <v>36697</v>
      </c>
      <c r="B10786">
        <v>0.87946400000000002</v>
      </c>
      <c r="C10786">
        <v>0.92801299999999998</v>
      </c>
      <c r="D10786">
        <v>0.87834800000000002</v>
      </c>
      <c r="E10786">
        <v>0.90401799999999999</v>
      </c>
      <c r="F10786">
        <v>0.78119700000000003</v>
      </c>
      <c r="G10786">
        <v>501390400</v>
      </c>
      <c r="H10786" t="s">
        <v>16</v>
      </c>
      <c r="I10786">
        <f>Query1[[#This Row],[High]]-Query1[[#This Row],[Low]]</f>
        <v>4.9664999999999959E-2</v>
      </c>
    </row>
    <row r="10787" spans="1:9" x14ac:dyDescent="0.3">
      <c r="A10787" s="1">
        <v>36698</v>
      </c>
      <c r="B10787">
        <v>0.90178599999999998</v>
      </c>
      <c r="C10787">
        <v>1.0167409999999999</v>
      </c>
      <c r="D10787">
        <v>0.89843799999999996</v>
      </c>
      <c r="E10787">
        <v>0.99330399999999996</v>
      </c>
      <c r="F10787">
        <v>0.858352</v>
      </c>
      <c r="G10787">
        <v>490000000</v>
      </c>
      <c r="H10787" t="s">
        <v>16</v>
      </c>
      <c r="I10787">
        <f>Query1[[#This Row],[High]]-Query1[[#This Row],[Low]]</f>
        <v>0.11830299999999994</v>
      </c>
    </row>
    <row r="10788" spans="1:9" x14ac:dyDescent="0.3">
      <c r="A10788" s="1">
        <v>36699</v>
      </c>
      <c r="B10788">
        <v>0.99553599999999998</v>
      </c>
      <c r="C10788">
        <v>1.029018</v>
      </c>
      <c r="D10788">
        <v>0.95647300000000002</v>
      </c>
      <c r="E10788">
        <v>0.95982100000000004</v>
      </c>
      <c r="F10788">
        <v>0.82941900000000002</v>
      </c>
      <c r="G10788">
        <v>467712000</v>
      </c>
      <c r="H10788" t="s">
        <v>16</v>
      </c>
      <c r="I10788">
        <f>Query1[[#This Row],[High]]-Query1[[#This Row],[Low]]</f>
        <v>7.2544999999999971E-2</v>
      </c>
    </row>
    <row r="10789" spans="1:9" x14ac:dyDescent="0.3">
      <c r="A10789" s="1">
        <v>36700</v>
      </c>
      <c r="B10789">
        <v>0.96037899999999998</v>
      </c>
      <c r="C10789">
        <v>0.97544600000000004</v>
      </c>
      <c r="D10789">
        <v>0.90736600000000001</v>
      </c>
      <c r="E10789">
        <v>0.92299100000000001</v>
      </c>
      <c r="F10789">
        <v>0.797593</v>
      </c>
      <c r="G10789">
        <v>204965600</v>
      </c>
      <c r="H10789" t="s">
        <v>16</v>
      </c>
      <c r="I10789">
        <f>Query1[[#This Row],[High]]-Query1[[#This Row],[Low]]</f>
        <v>6.8080000000000029E-2</v>
      </c>
    </row>
    <row r="10790" spans="1:9" x14ac:dyDescent="0.3">
      <c r="A10790" s="1">
        <v>36703</v>
      </c>
      <c r="B10790">
        <v>0.9375</v>
      </c>
      <c r="C10790">
        <v>0.97767899999999996</v>
      </c>
      <c r="D10790">
        <v>0.93080399999999996</v>
      </c>
      <c r="E10790">
        <v>0.96651799999999999</v>
      </c>
      <c r="F10790">
        <v>0.835206</v>
      </c>
      <c r="G10790">
        <v>185354400</v>
      </c>
      <c r="H10790" t="s">
        <v>16</v>
      </c>
      <c r="I10790">
        <f>Query1[[#This Row],[High]]-Query1[[#This Row],[Low]]</f>
        <v>4.6875E-2</v>
      </c>
    </row>
    <row r="10791" spans="1:9" x14ac:dyDescent="0.3">
      <c r="A10791" s="1">
        <v>36704</v>
      </c>
      <c r="B10791">
        <v>0.96037899999999998</v>
      </c>
      <c r="C10791">
        <v>0.99107100000000004</v>
      </c>
      <c r="D10791">
        <v>0.921875</v>
      </c>
      <c r="E10791">
        <v>0.92410700000000001</v>
      </c>
      <c r="F10791">
        <v>0.79855699999999996</v>
      </c>
      <c r="G10791">
        <v>203470400</v>
      </c>
      <c r="H10791" t="s">
        <v>16</v>
      </c>
      <c r="I10791">
        <f>Query1[[#This Row],[High]]-Query1[[#This Row],[Low]]</f>
        <v>6.9196000000000035E-2</v>
      </c>
    </row>
    <row r="10792" spans="1:9" x14ac:dyDescent="0.3">
      <c r="A10792" s="1">
        <v>36705</v>
      </c>
      <c r="B10792">
        <v>0.95200899999999999</v>
      </c>
      <c r="C10792">
        <v>0.98883900000000002</v>
      </c>
      <c r="D10792">
        <v>0.91964299999999999</v>
      </c>
      <c r="E10792">
        <v>0.97209800000000002</v>
      </c>
      <c r="F10792">
        <v>0.840028</v>
      </c>
      <c r="G10792">
        <v>286428800</v>
      </c>
      <c r="H10792" t="s">
        <v>16</v>
      </c>
      <c r="I10792">
        <f>Query1[[#This Row],[High]]-Query1[[#This Row],[Low]]</f>
        <v>6.9196000000000035E-2</v>
      </c>
    </row>
    <row r="10793" spans="1:9" x14ac:dyDescent="0.3">
      <c r="A10793" s="1">
        <v>36706</v>
      </c>
      <c r="B10793">
        <v>0.94754499999999997</v>
      </c>
      <c r="C10793">
        <v>0.96316999999999997</v>
      </c>
      <c r="D10793">
        <v>0.91183000000000003</v>
      </c>
      <c r="E10793">
        <v>0.91517899999999996</v>
      </c>
      <c r="F10793">
        <v>0.79084200000000004</v>
      </c>
      <c r="G10793">
        <v>203660800</v>
      </c>
      <c r="H10793" t="s">
        <v>16</v>
      </c>
      <c r="I10793">
        <f>Query1[[#This Row],[High]]-Query1[[#This Row],[Low]]</f>
        <v>5.1339999999999941E-2</v>
      </c>
    </row>
    <row r="10794" spans="1:9" x14ac:dyDescent="0.3">
      <c r="A10794" s="1">
        <v>36707</v>
      </c>
      <c r="B10794">
        <v>0.94308000000000003</v>
      </c>
      <c r="C10794">
        <v>0.98102699999999998</v>
      </c>
      <c r="D10794">
        <v>0.92299100000000001</v>
      </c>
      <c r="E10794">
        <v>0.93526799999999999</v>
      </c>
      <c r="F10794">
        <v>0.80820199999999998</v>
      </c>
      <c r="G10794">
        <v>323097600</v>
      </c>
      <c r="H10794" t="s">
        <v>16</v>
      </c>
      <c r="I10794">
        <f>Query1[[#This Row],[High]]-Query1[[#This Row],[Low]]</f>
        <v>5.8035999999999976E-2</v>
      </c>
    </row>
    <row r="10795" spans="1:9" x14ac:dyDescent="0.3">
      <c r="A10795" s="1">
        <v>36710</v>
      </c>
      <c r="B10795">
        <v>0.93080399999999996</v>
      </c>
      <c r="C10795">
        <v>0.96986600000000001</v>
      </c>
      <c r="D10795">
        <v>0.93080399999999996</v>
      </c>
      <c r="E10795">
        <v>0.95200899999999999</v>
      </c>
      <c r="F10795">
        <v>0.82266799999999995</v>
      </c>
      <c r="G10795">
        <v>70828800</v>
      </c>
      <c r="H10795" t="s">
        <v>16</v>
      </c>
      <c r="I10795">
        <f>Query1[[#This Row],[High]]-Query1[[#This Row],[Low]]</f>
        <v>3.9062000000000041E-2</v>
      </c>
    </row>
    <row r="10796" spans="1:9" x14ac:dyDescent="0.3">
      <c r="A10796" s="1">
        <v>36712</v>
      </c>
      <c r="B10796">
        <v>0.95089299999999999</v>
      </c>
      <c r="C10796">
        <v>0.98549100000000001</v>
      </c>
      <c r="D10796">
        <v>0.90625</v>
      </c>
      <c r="E10796">
        <v>0.921875</v>
      </c>
      <c r="F10796">
        <v>0.796628</v>
      </c>
      <c r="G10796">
        <v>265216000</v>
      </c>
      <c r="H10796" t="s">
        <v>16</v>
      </c>
      <c r="I10796">
        <f>Query1[[#This Row],[High]]-Query1[[#This Row],[Low]]</f>
        <v>7.9241000000000006E-2</v>
      </c>
    </row>
    <row r="10797" spans="1:9" x14ac:dyDescent="0.3">
      <c r="A10797" s="1">
        <v>36713</v>
      </c>
      <c r="B10797">
        <v>0.9375</v>
      </c>
      <c r="C10797">
        <v>0.94531299999999996</v>
      </c>
      <c r="D10797">
        <v>0.88616099999999998</v>
      </c>
      <c r="E10797">
        <v>0.92522300000000002</v>
      </c>
      <c r="F10797">
        <v>0.79952199999999995</v>
      </c>
      <c r="G10797">
        <v>309545600</v>
      </c>
      <c r="H10797" t="s">
        <v>16</v>
      </c>
      <c r="I10797">
        <f>Query1[[#This Row],[High]]-Query1[[#This Row],[Low]]</f>
        <v>5.9151999999999982E-2</v>
      </c>
    </row>
    <row r="10798" spans="1:9" x14ac:dyDescent="0.3">
      <c r="A10798" s="1">
        <v>36714</v>
      </c>
      <c r="B10798">
        <v>0.93917399999999995</v>
      </c>
      <c r="C10798">
        <v>0.97879499999999997</v>
      </c>
      <c r="D10798">
        <v>0.93080399999999996</v>
      </c>
      <c r="E10798">
        <v>0.97209800000000002</v>
      </c>
      <c r="F10798">
        <v>0.840028</v>
      </c>
      <c r="G10798">
        <v>263603200</v>
      </c>
      <c r="H10798" t="s">
        <v>16</v>
      </c>
      <c r="I10798">
        <f>Query1[[#This Row],[High]]-Query1[[#This Row],[Low]]</f>
        <v>4.7991000000000006E-2</v>
      </c>
    </row>
    <row r="10799" spans="1:9" x14ac:dyDescent="0.3">
      <c r="A10799" s="1">
        <v>36717</v>
      </c>
      <c r="B10799">
        <v>0.96596000000000004</v>
      </c>
      <c r="C10799">
        <v>1.040179</v>
      </c>
      <c r="D10799">
        <v>0.95982100000000004</v>
      </c>
      <c r="E10799">
        <v>1.020089</v>
      </c>
      <c r="F10799">
        <v>0.88149900000000003</v>
      </c>
      <c r="G10799">
        <v>397796000</v>
      </c>
      <c r="H10799" t="s">
        <v>16</v>
      </c>
      <c r="I10799">
        <f>Query1[[#This Row],[High]]-Query1[[#This Row],[Low]]</f>
        <v>8.0357999999999929E-2</v>
      </c>
    </row>
    <row r="10800" spans="1:9" x14ac:dyDescent="0.3">
      <c r="A10800" s="1">
        <v>36718</v>
      </c>
      <c r="B10800">
        <v>1.017857</v>
      </c>
      <c r="C10800">
        <v>1.058036</v>
      </c>
      <c r="D10800">
        <v>0.98995500000000003</v>
      </c>
      <c r="E10800">
        <v>1.0167409999999999</v>
      </c>
      <c r="F10800">
        <v>0.878606</v>
      </c>
      <c r="G10800">
        <v>357896000</v>
      </c>
      <c r="H10800" t="s">
        <v>16</v>
      </c>
      <c r="I10800">
        <f>Query1[[#This Row],[High]]-Query1[[#This Row],[Low]]</f>
        <v>6.8080999999999947E-2</v>
      </c>
    </row>
    <row r="10801" spans="1:9" x14ac:dyDescent="0.3">
      <c r="A10801" s="1">
        <v>36719</v>
      </c>
      <c r="B10801">
        <v>1.037946</v>
      </c>
      <c r="C10801">
        <v>1.0524549999999999</v>
      </c>
      <c r="D10801">
        <v>1.006696</v>
      </c>
      <c r="E10801">
        <v>1.051339</v>
      </c>
      <c r="F10801">
        <v>0.90850299999999995</v>
      </c>
      <c r="G10801">
        <v>225433600</v>
      </c>
      <c r="H10801" t="s">
        <v>16</v>
      </c>
      <c r="I10801">
        <f>Query1[[#This Row],[High]]-Query1[[#This Row],[Low]]</f>
        <v>4.5758999999999883E-2</v>
      </c>
    </row>
    <row r="10802" spans="1:9" x14ac:dyDescent="0.3">
      <c r="A10802" s="1">
        <v>36720</v>
      </c>
      <c r="B10802">
        <v>1.044643</v>
      </c>
      <c r="C10802">
        <v>1.082589</v>
      </c>
      <c r="D10802">
        <v>0.97767899999999996</v>
      </c>
      <c r="E10802">
        <v>1.008929</v>
      </c>
      <c r="F10802">
        <v>0.87185500000000005</v>
      </c>
      <c r="G10802">
        <v>445659200</v>
      </c>
      <c r="H10802" t="s">
        <v>16</v>
      </c>
      <c r="I10802">
        <f>Query1[[#This Row],[High]]-Query1[[#This Row],[Low]]</f>
        <v>0.10491000000000006</v>
      </c>
    </row>
    <row r="10803" spans="1:9" x14ac:dyDescent="0.3">
      <c r="A10803" s="1">
        <v>36721</v>
      </c>
      <c r="B10803">
        <v>1.020089</v>
      </c>
      <c r="C10803">
        <v>1.053571</v>
      </c>
      <c r="D10803">
        <v>1.015625</v>
      </c>
      <c r="E10803">
        <v>1.0301340000000001</v>
      </c>
      <c r="F10803">
        <v>0.89017900000000005</v>
      </c>
      <c r="G10803">
        <v>190276800</v>
      </c>
      <c r="H10803" t="s">
        <v>16</v>
      </c>
      <c r="I10803">
        <f>Query1[[#This Row],[High]]-Query1[[#This Row],[Low]]</f>
        <v>3.7946000000000035E-2</v>
      </c>
    </row>
    <row r="10804" spans="1:9" x14ac:dyDescent="0.3">
      <c r="A10804" s="1">
        <v>36724</v>
      </c>
      <c r="B10804">
        <v>1.040179</v>
      </c>
      <c r="C10804">
        <v>1.0502229999999999</v>
      </c>
      <c r="D10804">
        <v>1.020089</v>
      </c>
      <c r="E10804">
        <v>1.0412950000000001</v>
      </c>
      <c r="F10804">
        <v>0.89982399999999996</v>
      </c>
      <c r="G10804">
        <v>260002400</v>
      </c>
      <c r="H10804" t="s">
        <v>16</v>
      </c>
      <c r="I10804">
        <f>Query1[[#This Row],[High]]-Query1[[#This Row],[Low]]</f>
        <v>3.0133999999999883E-2</v>
      </c>
    </row>
    <row r="10805" spans="1:9" x14ac:dyDescent="0.3">
      <c r="A10805" s="1">
        <v>36725</v>
      </c>
      <c r="B10805">
        <v>1.044643</v>
      </c>
      <c r="C10805">
        <v>1.051339</v>
      </c>
      <c r="D10805">
        <v>1.015625</v>
      </c>
      <c r="E10805">
        <v>1.022321</v>
      </c>
      <c r="F10805">
        <v>0.88342799999999999</v>
      </c>
      <c r="G10805">
        <v>318404800</v>
      </c>
      <c r="H10805" t="s">
        <v>16</v>
      </c>
      <c r="I10805">
        <f>Query1[[#This Row],[High]]-Query1[[#This Row],[Low]]</f>
        <v>3.5714000000000024E-2</v>
      </c>
    </row>
    <row r="10806" spans="1:9" x14ac:dyDescent="0.3">
      <c r="A10806" s="1">
        <v>36726</v>
      </c>
      <c r="B10806">
        <v>0.98549100000000001</v>
      </c>
      <c r="C10806">
        <v>1.0145090000000001</v>
      </c>
      <c r="D10806">
        <v>0.92410700000000001</v>
      </c>
      <c r="E10806">
        <v>0.94084800000000002</v>
      </c>
      <c r="F10806">
        <v>0.81302399999999997</v>
      </c>
      <c r="G10806">
        <v>457872800</v>
      </c>
      <c r="H10806" t="s">
        <v>16</v>
      </c>
      <c r="I10806">
        <f>Query1[[#This Row],[High]]-Query1[[#This Row],[Low]]</f>
        <v>9.0402000000000093E-2</v>
      </c>
    </row>
    <row r="10807" spans="1:9" x14ac:dyDescent="0.3">
      <c r="A10807" s="1">
        <v>36727</v>
      </c>
      <c r="B10807">
        <v>0.98214299999999999</v>
      </c>
      <c r="C10807">
        <v>1.0189729999999999</v>
      </c>
      <c r="D10807">
        <v>0.96651799999999999</v>
      </c>
      <c r="E10807">
        <v>0.984375</v>
      </c>
      <c r="F10807">
        <v>0.85063699999999998</v>
      </c>
      <c r="G10807">
        <v>465572800</v>
      </c>
      <c r="H10807" t="s">
        <v>16</v>
      </c>
      <c r="I10807">
        <f>Query1[[#This Row],[High]]-Query1[[#This Row],[Low]]</f>
        <v>5.2454999999999918E-2</v>
      </c>
    </row>
    <row r="10808" spans="1:9" x14ac:dyDescent="0.3">
      <c r="A10808" s="1">
        <v>36728</v>
      </c>
      <c r="B10808">
        <v>0.97070299999999998</v>
      </c>
      <c r="C10808">
        <v>0.99330399999999996</v>
      </c>
      <c r="D10808">
        <v>0.94531299999999996</v>
      </c>
      <c r="E10808">
        <v>0.95647300000000002</v>
      </c>
      <c r="F10808">
        <v>0.82652599999999998</v>
      </c>
      <c r="G10808">
        <v>196235200</v>
      </c>
      <c r="H10808" t="s">
        <v>16</v>
      </c>
      <c r="I10808">
        <f>Query1[[#This Row],[High]]-Query1[[#This Row],[Low]]</f>
        <v>4.7991000000000006E-2</v>
      </c>
    </row>
    <row r="10809" spans="1:9" x14ac:dyDescent="0.3">
      <c r="A10809" s="1">
        <v>36731</v>
      </c>
      <c r="B10809">
        <v>0.93861600000000001</v>
      </c>
      <c r="C10809">
        <v>0.94419600000000004</v>
      </c>
      <c r="D10809">
        <v>0.84821400000000002</v>
      </c>
      <c r="E10809">
        <v>0.86941999999999997</v>
      </c>
      <c r="F10809">
        <v>0.75129999999999997</v>
      </c>
      <c r="G10809">
        <v>412171200</v>
      </c>
      <c r="H10809" t="s">
        <v>16</v>
      </c>
      <c r="I10809">
        <f>Query1[[#This Row],[High]]-Query1[[#This Row],[Low]]</f>
        <v>9.5982000000000012E-2</v>
      </c>
    </row>
    <row r="10810" spans="1:9" x14ac:dyDescent="0.3">
      <c r="A10810" s="1">
        <v>36732</v>
      </c>
      <c r="B10810">
        <v>0.89843799999999996</v>
      </c>
      <c r="C10810">
        <v>0.90401799999999999</v>
      </c>
      <c r="D10810">
        <v>0.87611600000000001</v>
      </c>
      <c r="E10810">
        <v>0.89397300000000002</v>
      </c>
      <c r="F10810">
        <v>0.77251700000000001</v>
      </c>
      <c r="G10810">
        <v>211607200</v>
      </c>
      <c r="H10810" t="s">
        <v>16</v>
      </c>
      <c r="I10810">
        <f>Query1[[#This Row],[High]]-Query1[[#This Row],[Low]]</f>
        <v>2.7901999999999982E-2</v>
      </c>
    </row>
    <row r="10811" spans="1:9" x14ac:dyDescent="0.3">
      <c r="A10811" s="1">
        <v>36733</v>
      </c>
      <c r="B10811">
        <v>0.89006700000000005</v>
      </c>
      <c r="C10811">
        <v>0.91517899999999996</v>
      </c>
      <c r="D10811">
        <v>0.87946400000000002</v>
      </c>
      <c r="E10811">
        <v>0.89397300000000002</v>
      </c>
      <c r="F10811">
        <v>0.77251700000000001</v>
      </c>
      <c r="G10811">
        <v>210470400</v>
      </c>
      <c r="H10811" t="s">
        <v>16</v>
      </c>
      <c r="I10811">
        <f>Query1[[#This Row],[High]]-Query1[[#This Row],[Low]]</f>
        <v>3.5714999999999941E-2</v>
      </c>
    </row>
    <row r="10812" spans="1:9" x14ac:dyDescent="0.3">
      <c r="A10812" s="1">
        <v>36734</v>
      </c>
      <c r="B10812">
        <v>0.89285700000000001</v>
      </c>
      <c r="C10812">
        <v>0.95089299999999999</v>
      </c>
      <c r="D10812">
        <v>0.890625</v>
      </c>
      <c r="E10812">
        <v>0.92857100000000004</v>
      </c>
      <c r="F10812">
        <v>0.80241499999999999</v>
      </c>
      <c r="G10812">
        <v>294985600</v>
      </c>
      <c r="H10812" t="s">
        <v>16</v>
      </c>
      <c r="I10812">
        <f>Query1[[#This Row],[High]]-Query1[[#This Row],[Low]]</f>
        <v>6.0267999999999988E-2</v>
      </c>
    </row>
    <row r="10813" spans="1:9" x14ac:dyDescent="0.3">
      <c r="A10813" s="1">
        <v>36735</v>
      </c>
      <c r="B10813">
        <v>0.93359400000000003</v>
      </c>
      <c r="C10813">
        <v>0.9375</v>
      </c>
      <c r="D10813">
        <v>0.83705399999999996</v>
      </c>
      <c r="E10813">
        <v>0.86272300000000002</v>
      </c>
      <c r="F10813">
        <v>0.74551299999999998</v>
      </c>
      <c r="G10813">
        <v>237893600</v>
      </c>
      <c r="H10813" t="s">
        <v>16</v>
      </c>
      <c r="I10813">
        <f>Query1[[#This Row],[High]]-Query1[[#This Row],[Low]]</f>
        <v>0.10044600000000004</v>
      </c>
    </row>
    <row r="10814" spans="1:9" x14ac:dyDescent="0.3">
      <c r="A10814" s="1">
        <v>36738</v>
      </c>
      <c r="B10814">
        <v>0.87778999999999996</v>
      </c>
      <c r="C10814">
        <v>0.921875</v>
      </c>
      <c r="D10814">
        <v>0.87053599999999998</v>
      </c>
      <c r="E10814">
        <v>0.90736600000000001</v>
      </c>
      <c r="F10814">
        <v>0.78409099999999998</v>
      </c>
      <c r="G10814">
        <v>155299200</v>
      </c>
      <c r="H10814" t="s">
        <v>16</v>
      </c>
      <c r="I10814">
        <f>Query1[[#This Row],[High]]-Query1[[#This Row],[Low]]</f>
        <v>5.1339000000000024E-2</v>
      </c>
    </row>
    <row r="10815" spans="1:9" x14ac:dyDescent="0.3">
      <c r="A10815" s="1">
        <v>36739</v>
      </c>
      <c r="B10815">
        <v>0.89843799999999996</v>
      </c>
      <c r="C10815">
        <v>0.91350399999999998</v>
      </c>
      <c r="D10815">
        <v>0.87946400000000002</v>
      </c>
      <c r="E10815">
        <v>0.88058000000000003</v>
      </c>
      <c r="F10815">
        <v>0.76094399999999995</v>
      </c>
      <c r="G10815">
        <v>137284000</v>
      </c>
      <c r="H10815" t="s">
        <v>16</v>
      </c>
      <c r="I10815">
        <f>Query1[[#This Row],[High]]-Query1[[#This Row],[Low]]</f>
        <v>3.4039999999999959E-2</v>
      </c>
    </row>
    <row r="10816" spans="1:9" x14ac:dyDescent="0.3">
      <c r="A10816" s="1">
        <v>36740</v>
      </c>
      <c r="B10816">
        <v>0.875</v>
      </c>
      <c r="C10816">
        <v>0.89174100000000001</v>
      </c>
      <c r="D10816">
        <v>0.84263399999999999</v>
      </c>
      <c r="E10816">
        <v>0.84375</v>
      </c>
      <c r="F10816">
        <v>0.72911800000000004</v>
      </c>
      <c r="G10816">
        <v>162355200</v>
      </c>
      <c r="H10816" t="s">
        <v>16</v>
      </c>
      <c r="I10816">
        <f>Query1[[#This Row],[High]]-Query1[[#This Row],[Low]]</f>
        <v>4.9107000000000012E-2</v>
      </c>
    </row>
    <row r="10817" spans="1:9" x14ac:dyDescent="0.3">
      <c r="A10817" s="1">
        <v>36741</v>
      </c>
      <c r="B10817">
        <v>0.81361600000000001</v>
      </c>
      <c r="C10817">
        <v>0.85825899999999999</v>
      </c>
      <c r="D10817">
        <v>0.79017899999999996</v>
      </c>
      <c r="E10817">
        <v>0.85714299999999999</v>
      </c>
      <c r="F10817">
        <v>0.74069099999999999</v>
      </c>
      <c r="G10817">
        <v>339897600</v>
      </c>
      <c r="H10817" t="s">
        <v>16</v>
      </c>
      <c r="I10817">
        <f>Query1[[#This Row],[High]]-Query1[[#This Row],[Low]]</f>
        <v>6.8080000000000029E-2</v>
      </c>
    </row>
    <row r="10818" spans="1:9" x14ac:dyDescent="0.3">
      <c r="A10818" s="1">
        <v>36742</v>
      </c>
      <c r="B10818">
        <v>0.88337100000000002</v>
      </c>
      <c r="C10818">
        <v>0.91517899999999996</v>
      </c>
      <c r="D10818">
        <v>0.82700899999999999</v>
      </c>
      <c r="E10818">
        <v>0.84598200000000001</v>
      </c>
      <c r="F10818">
        <v>0.73104599999999997</v>
      </c>
      <c r="G10818">
        <v>263121600</v>
      </c>
      <c r="H10818" t="s">
        <v>16</v>
      </c>
      <c r="I10818">
        <f>Query1[[#This Row],[High]]-Query1[[#This Row],[Low]]</f>
        <v>8.8169999999999971E-2</v>
      </c>
    </row>
    <row r="10819" spans="1:9" x14ac:dyDescent="0.3">
      <c r="A10819" s="1">
        <v>36745</v>
      </c>
      <c r="B10819">
        <v>0.85491099999999998</v>
      </c>
      <c r="C10819">
        <v>0.87611600000000001</v>
      </c>
      <c r="D10819">
        <v>0.84263399999999999</v>
      </c>
      <c r="E10819">
        <v>0.85602699999999998</v>
      </c>
      <c r="F10819">
        <v>0.73972599999999999</v>
      </c>
      <c r="G10819">
        <v>187348000</v>
      </c>
      <c r="H10819" t="s">
        <v>16</v>
      </c>
      <c r="I10819">
        <f>Query1[[#This Row],[High]]-Query1[[#This Row],[Low]]</f>
        <v>3.3482000000000012E-2</v>
      </c>
    </row>
    <row r="10820" spans="1:9" x14ac:dyDescent="0.3">
      <c r="A10820" s="1">
        <v>36746</v>
      </c>
      <c r="B10820">
        <v>0.85602699999999998</v>
      </c>
      <c r="C10820">
        <v>0.85714299999999999</v>
      </c>
      <c r="D10820">
        <v>0.82700899999999999</v>
      </c>
      <c r="E10820">
        <v>0.83482100000000004</v>
      </c>
      <c r="F10820">
        <v>0.72140199999999999</v>
      </c>
      <c r="G10820">
        <v>176674400</v>
      </c>
      <c r="H10820" t="s">
        <v>16</v>
      </c>
      <c r="I10820">
        <f>Query1[[#This Row],[High]]-Query1[[#This Row],[Low]]</f>
        <v>3.0133999999999994E-2</v>
      </c>
    </row>
    <row r="10821" spans="1:9" x14ac:dyDescent="0.3">
      <c r="A10821" s="1">
        <v>36747</v>
      </c>
      <c r="B10821">
        <v>0.859375</v>
      </c>
      <c r="C10821">
        <v>0.86495500000000003</v>
      </c>
      <c r="D10821">
        <v>0.84375</v>
      </c>
      <c r="E10821">
        <v>0.84821400000000002</v>
      </c>
      <c r="F10821">
        <v>0.73297500000000004</v>
      </c>
      <c r="G10821">
        <v>379640800</v>
      </c>
      <c r="H10821" t="s">
        <v>16</v>
      </c>
      <c r="I10821">
        <f>Query1[[#This Row],[High]]-Query1[[#This Row],[Low]]</f>
        <v>2.1205000000000029E-2</v>
      </c>
    </row>
    <row r="10822" spans="1:9" x14ac:dyDescent="0.3">
      <c r="A10822" s="1">
        <v>36748</v>
      </c>
      <c r="B10822">
        <v>0.85714299999999999</v>
      </c>
      <c r="C10822">
        <v>0.86495500000000003</v>
      </c>
      <c r="D10822">
        <v>0.84598200000000001</v>
      </c>
      <c r="E10822">
        <v>0.84933000000000003</v>
      </c>
      <c r="F10822">
        <v>0.73394000000000004</v>
      </c>
      <c r="G10822">
        <v>251714400</v>
      </c>
      <c r="H10822" t="s">
        <v>16</v>
      </c>
      <c r="I10822">
        <f>Query1[[#This Row],[High]]-Query1[[#This Row],[Low]]</f>
        <v>1.8973000000000018E-2</v>
      </c>
    </row>
    <row r="10823" spans="1:9" x14ac:dyDescent="0.3">
      <c r="A10823" s="1">
        <v>36749</v>
      </c>
      <c r="B10823">
        <v>0.83649600000000002</v>
      </c>
      <c r="C10823">
        <v>0.85714299999999999</v>
      </c>
      <c r="D10823">
        <v>0.81361600000000001</v>
      </c>
      <c r="E10823">
        <v>0.85156299999999996</v>
      </c>
      <c r="F10823">
        <v>0.735869</v>
      </c>
      <c r="G10823">
        <v>238056000</v>
      </c>
      <c r="H10823" t="s">
        <v>16</v>
      </c>
      <c r="I10823">
        <f>Query1[[#This Row],[High]]-Query1[[#This Row],[Low]]</f>
        <v>4.3526999999999982E-2</v>
      </c>
    </row>
    <row r="10824" spans="1:9" x14ac:dyDescent="0.3">
      <c r="A10824" s="1">
        <v>36752</v>
      </c>
      <c r="B10824">
        <v>0.84988799999999998</v>
      </c>
      <c r="C10824">
        <v>0.85156299999999996</v>
      </c>
      <c r="D10824">
        <v>0.82700899999999999</v>
      </c>
      <c r="E10824">
        <v>0.84040199999999998</v>
      </c>
      <c r="F10824">
        <v>0.72622399999999998</v>
      </c>
      <c r="G10824">
        <v>156660000</v>
      </c>
      <c r="H10824" t="s">
        <v>16</v>
      </c>
      <c r="I10824">
        <f>Query1[[#This Row],[High]]-Query1[[#This Row],[Low]]</f>
        <v>2.4553999999999965E-2</v>
      </c>
    </row>
    <row r="10825" spans="1:9" x14ac:dyDescent="0.3">
      <c r="A10825" s="1">
        <v>36753</v>
      </c>
      <c r="B10825">
        <v>0.84375</v>
      </c>
      <c r="C10825">
        <v>0.85602699999999998</v>
      </c>
      <c r="D10825">
        <v>0.83035700000000001</v>
      </c>
      <c r="E10825">
        <v>0.83370500000000003</v>
      </c>
      <c r="F10825">
        <v>0.72043699999999999</v>
      </c>
      <c r="G10825">
        <v>114200800</v>
      </c>
      <c r="H10825" t="s">
        <v>16</v>
      </c>
      <c r="I10825">
        <f>Query1[[#This Row],[High]]-Query1[[#This Row],[Low]]</f>
        <v>2.5669999999999971E-2</v>
      </c>
    </row>
    <row r="10826" spans="1:9" x14ac:dyDescent="0.3">
      <c r="A10826" s="1">
        <v>36754</v>
      </c>
      <c r="B10826">
        <v>0.83705399999999996</v>
      </c>
      <c r="C10826">
        <v>0.875</v>
      </c>
      <c r="D10826">
        <v>0.83593799999999996</v>
      </c>
      <c r="E10826">
        <v>0.86607100000000004</v>
      </c>
      <c r="F10826">
        <v>0.74840600000000002</v>
      </c>
      <c r="G10826">
        <v>143673600</v>
      </c>
      <c r="H10826" t="s">
        <v>16</v>
      </c>
      <c r="I10826">
        <f>Query1[[#This Row],[High]]-Query1[[#This Row],[Low]]</f>
        <v>3.9062000000000041E-2</v>
      </c>
    </row>
    <row r="10827" spans="1:9" x14ac:dyDescent="0.3">
      <c r="A10827" s="1">
        <v>36755</v>
      </c>
      <c r="B10827">
        <v>0.86383900000000002</v>
      </c>
      <c r="C10827">
        <v>0.93638399999999999</v>
      </c>
      <c r="D10827">
        <v>0.86272300000000002</v>
      </c>
      <c r="E10827">
        <v>0.91852699999999998</v>
      </c>
      <c r="F10827">
        <v>0.79373499999999997</v>
      </c>
      <c r="G10827">
        <v>270900000</v>
      </c>
      <c r="H10827" t="s">
        <v>16</v>
      </c>
      <c r="I10827">
        <f>Query1[[#This Row],[High]]-Query1[[#This Row],[Low]]</f>
        <v>7.3660999999999976E-2</v>
      </c>
    </row>
    <row r="10828" spans="1:9" x14ac:dyDescent="0.3">
      <c r="A10828" s="1">
        <v>36756</v>
      </c>
      <c r="B10828">
        <v>0.91741099999999998</v>
      </c>
      <c r="C10828">
        <v>0.92522300000000002</v>
      </c>
      <c r="D10828">
        <v>0.890625</v>
      </c>
      <c r="E10828">
        <v>0.89285700000000001</v>
      </c>
      <c r="F10828">
        <v>0.77155300000000004</v>
      </c>
      <c r="G10828">
        <v>190176000</v>
      </c>
      <c r="H10828" t="s">
        <v>16</v>
      </c>
      <c r="I10828">
        <f>Query1[[#This Row],[High]]-Query1[[#This Row],[Low]]</f>
        <v>3.4598000000000018E-2</v>
      </c>
    </row>
    <row r="10829" spans="1:9" x14ac:dyDescent="0.3">
      <c r="A10829" s="1">
        <v>36759</v>
      </c>
      <c r="B10829">
        <v>0.89732100000000004</v>
      </c>
      <c r="C10829">
        <v>0.92075899999999999</v>
      </c>
      <c r="D10829">
        <v>0.88616099999999998</v>
      </c>
      <c r="E10829">
        <v>0.90178599999999998</v>
      </c>
      <c r="F10829">
        <v>0.77926799999999996</v>
      </c>
      <c r="G10829">
        <v>134467200</v>
      </c>
      <c r="H10829" t="s">
        <v>16</v>
      </c>
      <c r="I10829">
        <f>Query1[[#This Row],[High]]-Query1[[#This Row],[Low]]</f>
        <v>3.4598000000000018E-2</v>
      </c>
    </row>
    <row r="10830" spans="1:9" x14ac:dyDescent="0.3">
      <c r="A10830" s="1">
        <v>36760</v>
      </c>
      <c r="B10830">
        <v>0.90401799999999999</v>
      </c>
      <c r="C10830">
        <v>0.94308000000000003</v>
      </c>
      <c r="D10830">
        <v>0.89955399999999996</v>
      </c>
      <c r="E10830">
        <v>0.92299100000000001</v>
      </c>
      <c r="F10830">
        <v>0.797593</v>
      </c>
      <c r="G10830">
        <v>276802400</v>
      </c>
      <c r="H10830" t="s">
        <v>16</v>
      </c>
      <c r="I10830">
        <f>Query1[[#This Row],[High]]-Query1[[#This Row],[Low]]</f>
        <v>4.3526000000000065E-2</v>
      </c>
    </row>
    <row r="10831" spans="1:9" x14ac:dyDescent="0.3">
      <c r="A10831" s="1">
        <v>36761</v>
      </c>
      <c r="B10831">
        <v>0.91908500000000004</v>
      </c>
      <c r="C10831">
        <v>0.97767899999999996</v>
      </c>
      <c r="D10831">
        <v>0.91183000000000003</v>
      </c>
      <c r="E10831">
        <v>0.96986600000000001</v>
      </c>
      <c r="F10831">
        <v>0.83809900000000004</v>
      </c>
      <c r="G10831">
        <v>236863200</v>
      </c>
      <c r="H10831" t="s">
        <v>16</v>
      </c>
      <c r="I10831">
        <f>Query1[[#This Row],[High]]-Query1[[#This Row],[Low]]</f>
        <v>6.5848999999999935E-2</v>
      </c>
    </row>
    <row r="10832" spans="1:9" x14ac:dyDescent="0.3">
      <c r="A10832" s="1">
        <v>36762</v>
      </c>
      <c r="B10832">
        <v>0.97628300000000001</v>
      </c>
      <c r="C10832">
        <v>1.011161</v>
      </c>
      <c r="D10832">
        <v>0.953125</v>
      </c>
      <c r="E10832">
        <v>1.0019530000000001</v>
      </c>
      <c r="F10832">
        <v>0.86582700000000001</v>
      </c>
      <c r="G10832">
        <v>310766400</v>
      </c>
      <c r="H10832" t="s">
        <v>16</v>
      </c>
      <c r="I10832">
        <f>Query1[[#This Row],[High]]-Query1[[#This Row],[Low]]</f>
        <v>5.8035999999999976E-2</v>
      </c>
    </row>
    <row r="10833" spans="1:9" x14ac:dyDescent="0.3">
      <c r="A10833" s="1">
        <v>36763</v>
      </c>
      <c r="B10833">
        <v>1.008929</v>
      </c>
      <c r="C10833">
        <v>1.026786</v>
      </c>
      <c r="D10833">
        <v>1.006696</v>
      </c>
      <c r="E10833">
        <v>1.0145090000000001</v>
      </c>
      <c r="F10833">
        <v>0.87667700000000004</v>
      </c>
      <c r="G10833">
        <v>334460000</v>
      </c>
      <c r="H10833" t="s">
        <v>16</v>
      </c>
      <c r="I10833">
        <f>Query1[[#This Row],[High]]-Query1[[#This Row],[Low]]</f>
        <v>2.0089999999999941E-2</v>
      </c>
    </row>
    <row r="10834" spans="1:9" x14ac:dyDescent="0.3">
      <c r="A10834" s="1">
        <v>36766</v>
      </c>
      <c r="B10834">
        <v>1.022321</v>
      </c>
      <c r="C10834">
        <v>1.053571</v>
      </c>
      <c r="D10834">
        <v>1.0189729999999999</v>
      </c>
      <c r="E10834">
        <v>1.0368299999999999</v>
      </c>
      <c r="F10834">
        <v>0.89596600000000004</v>
      </c>
      <c r="G10834">
        <v>359004800</v>
      </c>
      <c r="H10834" t="s">
        <v>16</v>
      </c>
      <c r="I10834">
        <f>Query1[[#This Row],[High]]-Query1[[#This Row],[Low]]</f>
        <v>3.4598000000000129E-2</v>
      </c>
    </row>
    <row r="10835" spans="1:9" x14ac:dyDescent="0.3">
      <c r="A10835" s="1">
        <v>36767</v>
      </c>
      <c r="B10835">
        <v>1.033482</v>
      </c>
      <c r="C10835">
        <v>1.0613840000000001</v>
      </c>
      <c r="D10835">
        <v>1.0301340000000001</v>
      </c>
      <c r="E10835">
        <v>1.0569200000000001</v>
      </c>
      <c r="F10835">
        <v>0.91332599999999997</v>
      </c>
      <c r="G10835">
        <v>267030400</v>
      </c>
      <c r="H10835" t="s">
        <v>16</v>
      </c>
      <c r="I10835">
        <f>Query1[[#This Row],[High]]-Query1[[#This Row],[Low]]</f>
        <v>3.125E-2</v>
      </c>
    </row>
    <row r="10836" spans="1:9" x14ac:dyDescent="0.3">
      <c r="A10836" s="1">
        <v>36768</v>
      </c>
      <c r="B10836">
        <v>1.053571</v>
      </c>
      <c r="C10836">
        <v>1.071429</v>
      </c>
      <c r="D10836">
        <v>1.04827</v>
      </c>
      <c r="E10836">
        <v>1.0625</v>
      </c>
      <c r="F10836">
        <v>0.91814799999999996</v>
      </c>
      <c r="G10836">
        <v>285392800</v>
      </c>
      <c r="H10836" t="s">
        <v>16</v>
      </c>
      <c r="I10836">
        <f>Query1[[#This Row],[High]]-Query1[[#This Row],[Low]]</f>
        <v>2.315899999999993E-2</v>
      </c>
    </row>
    <row r="10837" spans="1:9" x14ac:dyDescent="0.3">
      <c r="A10837" s="1">
        <v>36769</v>
      </c>
      <c r="B10837">
        <v>1.053013</v>
      </c>
      <c r="C10837">
        <v>1.098214</v>
      </c>
      <c r="D10837">
        <v>1.0524549999999999</v>
      </c>
      <c r="E10837">
        <v>1.0881700000000001</v>
      </c>
      <c r="F10837">
        <v>0.94033</v>
      </c>
      <c r="G10837">
        <v>419596800</v>
      </c>
      <c r="H10837" t="s">
        <v>16</v>
      </c>
      <c r="I10837">
        <f>Query1[[#This Row],[High]]-Query1[[#This Row],[Low]]</f>
        <v>4.5759000000000105E-2</v>
      </c>
    </row>
    <row r="10838" spans="1:9" x14ac:dyDescent="0.3">
      <c r="A10838" s="1">
        <v>36770</v>
      </c>
      <c r="B10838">
        <v>1.0948659999999999</v>
      </c>
      <c r="C10838">
        <v>1.136161</v>
      </c>
      <c r="D10838">
        <v>1.091518</v>
      </c>
      <c r="E10838">
        <v>1.1328130000000001</v>
      </c>
      <c r="F10838">
        <v>0.978908</v>
      </c>
      <c r="G10838">
        <v>256872000</v>
      </c>
      <c r="H10838" t="s">
        <v>16</v>
      </c>
      <c r="I10838">
        <f>Query1[[#This Row],[High]]-Query1[[#This Row],[Low]]</f>
        <v>4.4642999999999988E-2</v>
      </c>
    </row>
    <row r="10839" spans="1:9" x14ac:dyDescent="0.3">
      <c r="A10839" s="1">
        <v>36774</v>
      </c>
      <c r="B10839">
        <v>1.118862</v>
      </c>
      <c r="C10839">
        <v>1.145089</v>
      </c>
      <c r="D10839">
        <v>1.111607</v>
      </c>
      <c r="E10839">
        <v>1.1149549999999999</v>
      </c>
      <c r="F10839">
        <v>0.96347700000000003</v>
      </c>
      <c r="G10839">
        <v>298642400</v>
      </c>
      <c r="H10839" t="s">
        <v>16</v>
      </c>
      <c r="I10839">
        <f>Query1[[#This Row],[High]]-Query1[[#This Row],[Low]]</f>
        <v>3.3482000000000012E-2</v>
      </c>
    </row>
    <row r="10840" spans="1:9" x14ac:dyDescent="0.3">
      <c r="A10840" s="1">
        <v>36775</v>
      </c>
      <c r="B10840">
        <v>1.095982</v>
      </c>
      <c r="C10840">
        <v>1.113839</v>
      </c>
      <c r="D10840">
        <v>1.03125</v>
      </c>
      <c r="E10840">
        <v>1.0435270000000001</v>
      </c>
      <c r="F10840">
        <v>0.901752</v>
      </c>
      <c r="G10840">
        <v>355404000</v>
      </c>
      <c r="H10840" t="s">
        <v>16</v>
      </c>
      <c r="I10840">
        <f>Query1[[#This Row],[High]]-Query1[[#This Row],[Low]]</f>
        <v>8.2589000000000024E-2</v>
      </c>
    </row>
    <row r="10841" spans="1:9" x14ac:dyDescent="0.3">
      <c r="A10841" s="1">
        <v>36776</v>
      </c>
      <c r="B10841">
        <v>1.055804</v>
      </c>
      <c r="C10841">
        <v>1.1171880000000001</v>
      </c>
      <c r="D10841">
        <v>1.040179</v>
      </c>
      <c r="E10841">
        <v>1.107143</v>
      </c>
      <c r="F10841">
        <v>0.95672500000000005</v>
      </c>
      <c r="G10841">
        <v>217464800</v>
      </c>
      <c r="H10841" t="s">
        <v>16</v>
      </c>
      <c r="I10841">
        <f>Query1[[#This Row],[High]]-Query1[[#This Row],[Low]]</f>
        <v>7.7009000000000105E-2</v>
      </c>
    </row>
    <row r="10842" spans="1:9" x14ac:dyDescent="0.3">
      <c r="A10842" s="1">
        <v>36777</v>
      </c>
      <c r="B10842">
        <v>1.100446</v>
      </c>
      <c r="C10842">
        <v>1.100446</v>
      </c>
      <c r="D10842">
        <v>1.044643</v>
      </c>
      <c r="E10842">
        <v>1.051339</v>
      </c>
      <c r="F10842">
        <v>0.90850299999999995</v>
      </c>
      <c r="G10842">
        <v>195518400</v>
      </c>
      <c r="H10842" t="s">
        <v>16</v>
      </c>
      <c r="I10842">
        <f>Query1[[#This Row],[High]]-Query1[[#This Row],[Low]]</f>
        <v>5.5803000000000047E-2</v>
      </c>
    </row>
    <row r="10843" spans="1:9" x14ac:dyDescent="0.3">
      <c r="A10843" s="1">
        <v>36780</v>
      </c>
      <c r="B10843">
        <v>1.0479909999999999</v>
      </c>
      <c r="C10843">
        <v>1.078125</v>
      </c>
      <c r="D10843">
        <v>1.037946</v>
      </c>
      <c r="E10843">
        <v>1.0435270000000001</v>
      </c>
      <c r="F10843">
        <v>0.901752</v>
      </c>
      <c r="G10843">
        <v>187381600</v>
      </c>
      <c r="H10843" t="s">
        <v>16</v>
      </c>
      <c r="I10843">
        <f>Query1[[#This Row],[High]]-Query1[[#This Row],[Low]]</f>
        <v>4.0178999999999965E-2</v>
      </c>
    </row>
    <row r="10844" spans="1:9" x14ac:dyDescent="0.3">
      <c r="A10844" s="1">
        <v>36781</v>
      </c>
      <c r="B10844">
        <v>1.0239959999999999</v>
      </c>
      <c r="C10844">
        <v>1.0725450000000001</v>
      </c>
      <c r="D10844">
        <v>1.017857</v>
      </c>
      <c r="E10844">
        <v>1.03125</v>
      </c>
      <c r="F10844">
        <v>0.89114400000000005</v>
      </c>
      <c r="G10844">
        <v>187997600</v>
      </c>
      <c r="H10844" t="s">
        <v>16</v>
      </c>
      <c r="I10844">
        <f>Query1[[#This Row],[High]]-Query1[[#This Row],[Low]]</f>
        <v>5.468800000000007E-2</v>
      </c>
    </row>
    <row r="10845" spans="1:9" x14ac:dyDescent="0.3">
      <c r="A10845" s="1">
        <v>36782</v>
      </c>
      <c r="B10845">
        <v>1.013393</v>
      </c>
      <c r="C10845">
        <v>1.0625</v>
      </c>
      <c r="D10845">
        <v>1.013393</v>
      </c>
      <c r="E10845">
        <v>1.035714</v>
      </c>
      <c r="F10845">
        <v>0.89500100000000005</v>
      </c>
      <c r="G10845">
        <v>305984000</v>
      </c>
      <c r="H10845" t="s">
        <v>16</v>
      </c>
      <c r="I10845">
        <f>Query1[[#This Row],[High]]-Query1[[#This Row],[Low]]</f>
        <v>4.9107000000000012E-2</v>
      </c>
    </row>
    <row r="10846" spans="1:9" x14ac:dyDescent="0.3">
      <c r="A10846" s="1">
        <v>36783</v>
      </c>
      <c r="B10846">
        <v>1.0457590000000001</v>
      </c>
      <c r="C10846">
        <v>1.064732</v>
      </c>
      <c r="D10846">
        <v>1.0145090000000001</v>
      </c>
      <c r="E10846">
        <v>1.0153460000000001</v>
      </c>
      <c r="F10846">
        <v>0.87739999999999996</v>
      </c>
      <c r="G10846">
        <v>426552000</v>
      </c>
      <c r="H10846" t="s">
        <v>16</v>
      </c>
      <c r="I10846">
        <f>Query1[[#This Row],[High]]-Query1[[#This Row],[Low]]</f>
        <v>5.0222999999999907E-2</v>
      </c>
    </row>
    <row r="10847" spans="1:9" x14ac:dyDescent="0.3">
      <c r="A10847" s="1">
        <v>36784</v>
      </c>
      <c r="B10847">
        <v>1.03125</v>
      </c>
      <c r="C10847">
        <v>1.0390630000000001</v>
      </c>
      <c r="D10847">
        <v>0.96875</v>
      </c>
      <c r="E10847">
        <v>0.98632799999999998</v>
      </c>
      <c r="F10847">
        <v>0.852325</v>
      </c>
      <c r="G10847">
        <v>394514400</v>
      </c>
      <c r="H10847" t="s">
        <v>16</v>
      </c>
      <c r="I10847">
        <f>Query1[[#This Row],[High]]-Query1[[#This Row],[Low]]</f>
        <v>7.031300000000007E-2</v>
      </c>
    </row>
    <row r="10848" spans="1:9" x14ac:dyDescent="0.3">
      <c r="A10848" s="1">
        <v>36787</v>
      </c>
      <c r="B10848">
        <v>0.98660700000000001</v>
      </c>
      <c r="C10848">
        <v>1.084821</v>
      </c>
      <c r="D10848">
        <v>0.98325899999999999</v>
      </c>
      <c r="E10848">
        <v>1.0831470000000001</v>
      </c>
      <c r="F10848">
        <v>0.93598999999999999</v>
      </c>
      <c r="G10848">
        <v>424536000</v>
      </c>
      <c r="H10848" t="s">
        <v>16</v>
      </c>
      <c r="I10848">
        <f>Query1[[#This Row],[High]]-Query1[[#This Row],[Low]]</f>
        <v>0.10156200000000004</v>
      </c>
    </row>
    <row r="10849" spans="1:9" x14ac:dyDescent="0.3">
      <c r="A10849" s="1">
        <v>36788</v>
      </c>
      <c r="B10849">
        <v>1.066964</v>
      </c>
      <c r="C10849">
        <v>1.080357</v>
      </c>
      <c r="D10849">
        <v>1.0457590000000001</v>
      </c>
      <c r="E10849">
        <v>1.0703130000000001</v>
      </c>
      <c r="F10849">
        <v>0.92489900000000003</v>
      </c>
      <c r="G10849">
        <v>271510400</v>
      </c>
      <c r="H10849" t="s">
        <v>16</v>
      </c>
      <c r="I10849">
        <f>Query1[[#This Row],[High]]-Query1[[#This Row],[Low]]</f>
        <v>3.4597999999999907E-2</v>
      </c>
    </row>
    <row r="10850" spans="1:9" x14ac:dyDescent="0.3">
      <c r="A10850" s="1">
        <v>36789</v>
      </c>
      <c r="B10850">
        <v>1.060826</v>
      </c>
      <c r="C10850">
        <v>1.0970979999999999</v>
      </c>
      <c r="D10850">
        <v>1.0457590000000001</v>
      </c>
      <c r="E10850">
        <v>1.090123</v>
      </c>
      <c r="F10850">
        <v>0.94201800000000002</v>
      </c>
      <c r="G10850">
        <v>227388000</v>
      </c>
      <c r="H10850" t="s">
        <v>16</v>
      </c>
      <c r="I10850">
        <f>Query1[[#This Row],[High]]-Query1[[#This Row],[Low]]</f>
        <v>5.1338999999999801E-2</v>
      </c>
    </row>
    <row r="10851" spans="1:9" x14ac:dyDescent="0.3">
      <c r="A10851" s="1">
        <v>36790</v>
      </c>
      <c r="B10851">
        <v>1.044643</v>
      </c>
      <c r="C10851">
        <v>1.064732</v>
      </c>
      <c r="D10851">
        <v>0.98660700000000001</v>
      </c>
      <c r="E10851">
        <v>1.0122770000000001</v>
      </c>
      <c r="F10851">
        <v>0.87474799999999997</v>
      </c>
      <c r="G10851">
        <v>510490400</v>
      </c>
      <c r="H10851" t="s">
        <v>16</v>
      </c>
      <c r="I10851">
        <f>Query1[[#This Row],[High]]-Query1[[#This Row],[Low]]</f>
        <v>7.8125E-2</v>
      </c>
    </row>
    <row r="10852" spans="1:9" x14ac:dyDescent="0.3">
      <c r="A10852" s="1">
        <v>36791</v>
      </c>
      <c r="B10852">
        <v>0.89843799999999996</v>
      </c>
      <c r="C10852">
        <v>0.93638399999999999</v>
      </c>
      <c r="D10852">
        <v>0.89285700000000001</v>
      </c>
      <c r="E10852">
        <v>0.93191999999999997</v>
      </c>
      <c r="F10852">
        <v>0.80530800000000002</v>
      </c>
      <c r="G10852">
        <v>726700800</v>
      </c>
      <c r="H10852" t="s">
        <v>16</v>
      </c>
      <c r="I10852">
        <f>Query1[[#This Row],[High]]-Query1[[#This Row],[Low]]</f>
        <v>4.3526999999999982E-2</v>
      </c>
    </row>
    <row r="10853" spans="1:9" x14ac:dyDescent="0.3">
      <c r="A10853" s="1">
        <v>36794</v>
      </c>
      <c r="B10853">
        <v>0.94196400000000002</v>
      </c>
      <c r="C10853">
        <v>0.99107100000000004</v>
      </c>
      <c r="D10853">
        <v>0.92968799999999996</v>
      </c>
      <c r="E10853">
        <v>0.95535700000000001</v>
      </c>
      <c r="F10853">
        <v>0.82556099999999999</v>
      </c>
      <c r="G10853">
        <v>435551200</v>
      </c>
      <c r="H10853" t="s">
        <v>16</v>
      </c>
      <c r="I10853">
        <f>Query1[[#This Row],[High]]-Query1[[#This Row],[Low]]</f>
        <v>6.1383000000000076E-2</v>
      </c>
    </row>
    <row r="10854" spans="1:9" x14ac:dyDescent="0.3">
      <c r="A10854" s="1">
        <v>36795</v>
      </c>
      <c r="B10854">
        <v>0.95200899999999999</v>
      </c>
      <c r="C10854">
        <v>0.97767899999999996</v>
      </c>
      <c r="D10854">
        <v>0.91741099999999998</v>
      </c>
      <c r="E10854">
        <v>0.91852699999999998</v>
      </c>
      <c r="F10854">
        <v>0.79373499999999997</v>
      </c>
      <c r="G10854">
        <v>290936800</v>
      </c>
      <c r="H10854" t="s">
        <v>16</v>
      </c>
      <c r="I10854">
        <f>Query1[[#This Row],[High]]-Query1[[#This Row],[Low]]</f>
        <v>6.0267999999999988E-2</v>
      </c>
    </row>
    <row r="10855" spans="1:9" x14ac:dyDescent="0.3">
      <c r="A10855" s="1">
        <v>36796</v>
      </c>
      <c r="B10855">
        <v>0.92410700000000001</v>
      </c>
      <c r="C10855">
        <v>0.94196400000000002</v>
      </c>
      <c r="D10855">
        <v>0.86160700000000001</v>
      </c>
      <c r="E10855">
        <v>0.87388399999999999</v>
      </c>
      <c r="F10855">
        <v>0.75515699999999997</v>
      </c>
      <c r="G10855">
        <v>402259200</v>
      </c>
      <c r="H10855" t="s">
        <v>16</v>
      </c>
      <c r="I10855">
        <f>Query1[[#This Row],[High]]-Query1[[#This Row],[Low]]</f>
        <v>8.0357000000000012E-2</v>
      </c>
    </row>
    <row r="10856" spans="1:9" x14ac:dyDescent="0.3">
      <c r="A10856" s="1">
        <v>36797</v>
      </c>
      <c r="B10856">
        <v>0.88058000000000003</v>
      </c>
      <c r="C10856">
        <v>0.96093799999999996</v>
      </c>
      <c r="D10856">
        <v>0.859375</v>
      </c>
      <c r="E10856">
        <v>0.95535700000000001</v>
      </c>
      <c r="F10856">
        <v>0.82556099999999999</v>
      </c>
      <c r="G10856">
        <v>979585600</v>
      </c>
      <c r="H10856" t="s">
        <v>16</v>
      </c>
      <c r="I10856">
        <f>Query1[[#This Row],[High]]-Query1[[#This Row],[Low]]</f>
        <v>0.10156299999999996</v>
      </c>
    </row>
    <row r="10857" spans="1:9" x14ac:dyDescent="0.3">
      <c r="A10857" s="1">
        <v>36798</v>
      </c>
      <c r="B10857">
        <v>0.50334800000000002</v>
      </c>
      <c r="C10857">
        <v>0.51785700000000001</v>
      </c>
      <c r="D10857">
        <v>0.453125</v>
      </c>
      <c r="E10857">
        <v>0.45982099999999998</v>
      </c>
      <c r="F10857">
        <v>0.39734999999999998</v>
      </c>
      <c r="G10857">
        <v>7421640800</v>
      </c>
      <c r="H10857" t="s">
        <v>16</v>
      </c>
      <c r="I10857">
        <f>Query1[[#This Row],[High]]-Query1[[#This Row],[Low]]</f>
        <v>6.4732000000000012E-2</v>
      </c>
    </row>
    <row r="10858" spans="1:9" x14ac:dyDescent="0.3">
      <c r="A10858" s="1">
        <v>36801</v>
      </c>
      <c r="B10858">
        <v>0.47656300000000001</v>
      </c>
      <c r="C10858">
        <v>0.47767900000000002</v>
      </c>
      <c r="D10858">
        <v>0.41964299999999999</v>
      </c>
      <c r="E10858">
        <v>0.43303599999999998</v>
      </c>
      <c r="F10858">
        <v>0.37420300000000001</v>
      </c>
      <c r="G10858">
        <v>2424788800</v>
      </c>
      <c r="H10858" t="s">
        <v>16</v>
      </c>
      <c r="I10858">
        <f>Query1[[#This Row],[High]]-Query1[[#This Row],[Low]]</f>
        <v>5.8036000000000032E-2</v>
      </c>
    </row>
    <row r="10859" spans="1:9" x14ac:dyDescent="0.3">
      <c r="A10859" s="1">
        <v>36802</v>
      </c>
      <c r="B10859">
        <v>0.44531300000000001</v>
      </c>
      <c r="C10859">
        <v>0.44642900000000002</v>
      </c>
      <c r="D10859">
        <v>0.39620499999999997</v>
      </c>
      <c r="E10859">
        <v>0.39843800000000001</v>
      </c>
      <c r="F10859">
        <v>0.34430500000000003</v>
      </c>
      <c r="G10859">
        <v>2038120000</v>
      </c>
      <c r="H10859" t="s">
        <v>16</v>
      </c>
      <c r="I10859">
        <f>Query1[[#This Row],[High]]-Query1[[#This Row],[Low]]</f>
        <v>5.0224000000000046E-2</v>
      </c>
    </row>
    <row r="10860" spans="1:9" x14ac:dyDescent="0.3">
      <c r="A10860" s="1">
        <v>36803</v>
      </c>
      <c r="B10860">
        <v>0.39955400000000002</v>
      </c>
      <c r="C10860">
        <v>0.42410700000000001</v>
      </c>
      <c r="D10860">
        <v>0.390625</v>
      </c>
      <c r="E10860">
        <v>0.421875</v>
      </c>
      <c r="F10860">
        <v>0.36455900000000002</v>
      </c>
      <c r="G10860">
        <v>1466024000</v>
      </c>
      <c r="H10860" t="s">
        <v>16</v>
      </c>
      <c r="I10860">
        <f>Query1[[#This Row],[High]]-Query1[[#This Row],[Low]]</f>
        <v>3.3482000000000012E-2</v>
      </c>
    </row>
    <row r="10861" spans="1:9" x14ac:dyDescent="0.3">
      <c r="A10861" s="1">
        <v>36804</v>
      </c>
      <c r="B10861">
        <v>0.41964299999999999</v>
      </c>
      <c r="C10861">
        <v>0.4375</v>
      </c>
      <c r="D10861">
        <v>0.39285700000000001</v>
      </c>
      <c r="E10861">
        <v>0.39397300000000002</v>
      </c>
      <c r="F10861">
        <v>0.34044799999999997</v>
      </c>
      <c r="G10861">
        <v>873006400</v>
      </c>
      <c r="H10861" t="s">
        <v>16</v>
      </c>
      <c r="I10861">
        <f>Query1[[#This Row],[High]]-Query1[[#This Row],[Low]]</f>
        <v>4.4642999999999988E-2</v>
      </c>
    </row>
    <row r="10862" spans="1:9" x14ac:dyDescent="0.3">
      <c r="A10862" s="1">
        <v>36805</v>
      </c>
      <c r="B10862">
        <v>0.40513399999999999</v>
      </c>
      <c r="C10862">
        <v>0.40959800000000002</v>
      </c>
      <c r="D10862">
        <v>0.375</v>
      </c>
      <c r="E10862">
        <v>0.39620499999999997</v>
      </c>
      <c r="F10862">
        <v>0.34237699999999999</v>
      </c>
      <c r="G10862">
        <v>612656800</v>
      </c>
      <c r="H10862" t="s">
        <v>16</v>
      </c>
      <c r="I10862">
        <f>Query1[[#This Row],[High]]-Query1[[#This Row],[Low]]</f>
        <v>3.4598000000000018E-2</v>
      </c>
    </row>
    <row r="10863" spans="1:9" x14ac:dyDescent="0.3">
      <c r="A10863" s="1">
        <v>36808</v>
      </c>
      <c r="B10863">
        <v>0.40401799999999999</v>
      </c>
      <c r="C10863">
        <v>0.40848200000000001</v>
      </c>
      <c r="D10863">
        <v>0.37723200000000001</v>
      </c>
      <c r="E10863">
        <v>0.38839299999999999</v>
      </c>
      <c r="F10863">
        <v>0.33562500000000001</v>
      </c>
      <c r="G10863">
        <v>597564800</v>
      </c>
      <c r="H10863" t="s">
        <v>16</v>
      </c>
      <c r="I10863">
        <f>Query1[[#This Row],[High]]-Query1[[#This Row],[Low]]</f>
        <v>3.125E-2</v>
      </c>
    </row>
    <row r="10864" spans="1:9" x14ac:dyDescent="0.3">
      <c r="A10864" s="1">
        <v>36809</v>
      </c>
      <c r="B10864">
        <v>0.38616099999999998</v>
      </c>
      <c r="C10864">
        <v>0.40067000000000003</v>
      </c>
      <c r="D10864">
        <v>0.36607099999999998</v>
      </c>
      <c r="E10864">
        <v>0.37276799999999999</v>
      </c>
      <c r="F10864">
        <v>0.32212299999999999</v>
      </c>
      <c r="G10864">
        <v>691101600</v>
      </c>
      <c r="H10864" t="s">
        <v>16</v>
      </c>
      <c r="I10864">
        <f>Query1[[#This Row],[High]]-Query1[[#This Row],[Low]]</f>
        <v>3.4599000000000046E-2</v>
      </c>
    </row>
    <row r="10865" spans="1:9" x14ac:dyDescent="0.3">
      <c r="A10865" s="1">
        <v>36810</v>
      </c>
      <c r="B10865">
        <v>0.359375</v>
      </c>
      <c r="C10865">
        <v>0.375</v>
      </c>
      <c r="D10865">
        <v>0.34151799999999999</v>
      </c>
      <c r="E10865">
        <v>0.35044599999999998</v>
      </c>
      <c r="F10865">
        <v>0.30283399999999999</v>
      </c>
      <c r="G10865">
        <v>1198422400</v>
      </c>
      <c r="H10865" t="s">
        <v>16</v>
      </c>
      <c r="I10865">
        <f>Query1[[#This Row],[High]]-Query1[[#This Row],[Low]]</f>
        <v>3.3482000000000012E-2</v>
      </c>
    </row>
    <row r="10866" spans="1:9" x14ac:dyDescent="0.3">
      <c r="A10866" s="1">
        <v>36811</v>
      </c>
      <c r="B10866">
        <v>0.36272300000000002</v>
      </c>
      <c r="C10866">
        <v>0.37165199999999998</v>
      </c>
      <c r="D10866">
        <v>0.34821400000000002</v>
      </c>
      <c r="E10866">
        <v>0.35714299999999999</v>
      </c>
      <c r="F10866">
        <v>0.30862099999999998</v>
      </c>
      <c r="G10866">
        <v>1191064000</v>
      </c>
      <c r="H10866" t="s">
        <v>16</v>
      </c>
      <c r="I10866">
        <f>Query1[[#This Row],[High]]-Query1[[#This Row],[Low]]</f>
        <v>2.3437999999999959E-2</v>
      </c>
    </row>
    <row r="10867" spans="1:9" x14ac:dyDescent="0.3">
      <c r="A10867" s="1">
        <v>36812</v>
      </c>
      <c r="B10867">
        <v>0.36160700000000001</v>
      </c>
      <c r="C10867">
        <v>0.39508900000000002</v>
      </c>
      <c r="D10867">
        <v>0.35714299999999999</v>
      </c>
      <c r="E10867">
        <v>0.39397300000000002</v>
      </c>
      <c r="F10867">
        <v>0.34044799999999997</v>
      </c>
      <c r="G10867">
        <v>1247752800</v>
      </c>
      <c r="H10867" t="s">
        <v>16</v>
      </c>
      <c r="I10867">
        <f>Query1[[#This Row],[High]]-Query1[[#This Row],[Low]]</f>
        <v>3.7946000000000035E-2</v>
      </c>
    </row>
    <row r="10868" spans="1:9" x14ac:dyDescent="0.3">
      <c r="A10868" s="1">
        <v>36815</v>
      </c>
      <c r="B10868">
        <v>0.39843800000000001</v>
      </c>
      <c r="C10868">
        <v>0.41517900000000002</v>
      </c>
      <c r="D10868">
        <v>0.38169599999999998</v>
      </c>
      <c r="E10868">
        <v>0.38392900000000002</v>
      </c>
      <c r="F10868">
        <v>0.33176800000000001</v>
      </c>
      <c r="G10868">
        <v>820176000</v>
      </c>
      <c r="H10868" t="s">
        <v>16</v>
      </c>
      <c r="I10868">
        <f>Query1[[#This Row],[High]]-Query1[[#This Row],[Low]]</f>
        <v>3.3483000000000041E-2</v>
      </c>
    </row>
    <row r="10869" spans="1:9" x14ac:dyDescent="0.3">
      <c r="A10869" s="1">
        <v>36816</v>
      </c>
      <c r="B10869">
        <v>0.38727699999999998</v>
      </c>
      <c r="C10869">
        <v>0.39174100000000001</v>
      </c>
      <c r="D10869">
        <v>0.35156300000000001</v>
      </c>
      <c r="E10869">
        <v>0.359375</v>
      </c>
      <c r="F10869">
        <v>0.31054999999999999</v>
      </c>
      <c r="G10869">
        <v>601720000</v>
      </c>
      <c r="H10869" t="s">
        <v>16</v>
      </c>
      <c r="I10869">
        <f>Query1[[#This Row],[High]]-Query1[[#This Row],[Low]]</f>
        <v>4.0177999999999991E-2</v>
      </c>
    </row>
    <row r="10870" spans="1:9" x14ac:dyDescent="0.3">
      <c r="A10870" s="1">
        <v>36817</v>
      </c>
      <c r="B10870">
        <v>0.34709800000000002</v>
      </c>
      <c r="C10870">
        <v>0.37611600000000001</v>
      </c>
      <c r="D10870">
        <v>0.33482099999999998</v>
      </c>
      <c r="E10870">
        <v>0.359375</v>
      </c>
      <c r="F10870">
        <v>0.31054999999999999</v>
      </c>
      <c r="G10870">
        <v>834265600</v>
      </c>
      <c r="H10870" t="s">
        <v>16</v>
      </c>
      <c r="I10870">
        <f>Query1[[#This Row],[High]]-Query1[[#This Row],[Low]]</f>
        <v>4.1295000000000026E-2</v>
      </c>
    </row>
    <row r="10871" spans="1:9" x14ac:dyDescent="0.3">
      <c r="A10871" s="1">
        <v>36818</v>
      </c>
      <c r="B10871">
        <v>0.34207599999999999</v>
      </c>
      <c r="C10871">
        <v>0.35379500000000003</v>
      </c>
      <c r="D10871">
        <v>0.32700899999999999</v>
      </c>
      <c r="E10871">
        <v>0.33817000000000003</v>
      </c>
      <c r="F10871">
        <v>0.29222599999999999</v>
      </c>
      <c r="G10871">
        <v>1506724800</v>
      </c>
      <c r="H10871" t="s">
        <v>16</v>
      </c>
      <c r="I10871">
        <f>Query1[[#This Row],[High]]-Query1[[#This Row],[Low]]</f>
        <v>2.6786000000000032E-2</v>
      </c>
    </row>
    <row r="10872" spans="1:9" x14ac:dyDescent="0.3">
      <c r="A10872" s="1">
        <v>36819</v>
      </c>
      <c r="B10872">
        <v>0.34040199999999998</v>
      </c>
      <c r="C10872">
        <v>0.36383900000000002</v>
      </c>
      <c r="D10872">
        <v>0.33817000000000003</v>
      </c>
      <c r="E10872">
        <v>0.34821400000000002</v>
      </c>
      <c r="F10872">
        <v>0.30090600000000001</v>
      </c>
      <c r="G10872">
        <v>791263200</v>
      </c>
      <c r="H10872" t="s">
        <v>16</v>
      </c>
      <c r="I10872">
        <f>Query1[[#This Row],[High]]-Query1[[#This Row],[Low]]</f>
        <v>2.5668999999999997E-2</v>
      </c>
    </row>
    <row r="10873" spans="1:9" x14ac:dyDescent="0.3">
      <c r="A10873" s="1">
        <v>36822</v>
      </c>
      <c r="B10873">
        <v>0.36188599999999999</v>
      </c>
      <c r="C10873">
        <v>0.36718800000000001</v>
      </c>
      <c r="D10873">
        <v>0.34709800000000002</v>
      </c>
      <c r="E10873">
        <v>0.36383900000000002</v>
      </c>
      <c r="F10873">
        <v>0.31440800000000002</v>
      </c>
      <c r="G10873">
        <v>551292000</v>
      </c>
      <c r="H10873" t="s">
        <v>16</v>
      </c>
      <c r="I10873">
        <f>Query1[[#This Row],[High]]-Query1[[#This Row],[Low]]</f>
        <v>2.0089999999999997E-2</v>
      </c>
    </row>
    <row r="10874" spans="1:9" x14ac:dyDescent="0.3">
      <c r="A10874" s="1">
        <v>36823</v>
      </c>
      <c r="B10874">
        <v>0.36942000000000003</v>
      </c>
      <c r="C10874">
        <v>0.37276799999999999</v>
      </c>
      <c r="D10874">
        <v>0.33593800000000001</v>
      </c>
      <c r="E10874">
        <v>0.33705400000000002</v>
      </c>
      <c r="F10874">
        <v>0.29126099999999999</v>
      </c>
      <c r="G10874">
        <v>804451200</v>
      </c>
      <c r="H10874" t="s">
        <v>16</v>
      </c>
      <c r="I10874">
        <f>Query1[[#This Row],[High]]-Query1[[#This Row],[Low]]</f>
        <v>3.6829999999999974E-2</v>
      </c>
    </row>
    <row r="10875" spans="1:9" x14ac:dyDescent="0.3">
      <c r="A10875" s="1">
        <v>36824</v>
      </c>
      <c r="B10875">
        <v>0.34040199999999998</v>
      </c>
      <c r="C10875">
        <v>0.34263399999999999</v>
      </c>
      <c r="D10875">
        <v>0.32924100000000001</v>
      </c>
      <c r="E10875">
        <v>0.33035700000000001</v>
      </c>
      <c r="F10875">
        <v>0.28547499999999998</v>
      </c>
      <c r="G10875">
        <v>663969600</v>
      </c>
      <c r="H10875" t="s">
        <v>16</v>
      </c>
      <c r="I10875">
        <f>Query1[[#This Row],[High]]-Query1[[#This Row],[Low]]</f>
        <v>1.3392999999999988E-2</v>
      </c>
    </row>
    <row r="10876" spans="1:9" x14ac:dyDescent="0.3">
      <c r="A10876" s="1">
        <v>36825</v>
      </c>
      <c r="B10876">
        <v>0.33593800000000001</v>
      </c>
      <c r="C10876">
        <v>0.33705400000000002</v>
      </c>
      <c r="D10876">
        <v>0.3125</v>
      </c>
      <c r="E10876">
        <v>0.33035700000000001</v>
      </c>
      <c r="F10876">
        <v>0.28547499999999998</v>
      </c>
      <c r="G10876">
        <v>721851200</v>
      </c>
      <c r="H10876" t="s">
        <v>16</v>
      </c>
      <c r="I10876">
        <f>Query1[[#This Row],[High]]-Query1[[#This Row],[Low]]</f>
        <v>2.455400000000002E-2</v>
      </c>
    </row>
    <row r="10877" spans="1:9" x14ac:dyDescent="0.3">
      <c r="A10877" s="1">
        <v>36826</v>
      </c>
      <c r="B10877">
        <v>0.33705400000000002</v>
      </c>
      <c r="C10877">
        <v>0.34263399999999999</v>
      </c>
      <c r="D10877">
        <v>0.31919599999999998</v>
      </c>
      <c r="E10877">
        <v>0.33147300000000002</v>
      </c>
      <c r="F10877">
        <v>0.286439</v>
      </c>
      <c r="G10877">
        <v>744503200</v>
      </c>
      <c r="H10877" t="s">
        <v>16</v>
      </c>
      <c r="I10877">
        <f>Query1[[#This Row],[High]]-Query1[[#This Row],[Low]]</f>
        <v>2.3438000000000014E-2</v>
      </c>
    </row>
    <row r="10878" spans="1:9" x14ac:dyDescent="0.3">
      <c r="A10878" s="1">
        <v>36829</v>
      </c>
      <c r="B10878">
        <v>0.34151799999999999</v>
      </c>
      <c r="C10878">
        <v>0.35602699999999998</v>
      </c>
      <c r="D10878">
        <v>0.33482099999999998</v>
      </c>
      <c r="E10878">
        <v>0.34486600000000001</v>
      </c>
      <c r="F10878">
        <v>0.298012</v>
      </c>
      <c r="G10878">
        <v>639189600</v>
      </c>
      <c r="H10878" t="s">
        <v>16</v>
      </c>
      <c r="I10878">
        <f>Query1[[#This Row],[High]]-Query1[[#This Row],[Low]]</f>
        <v>2.1206000000000003E-2</v>
      </c>
    </row>
    <row r="10879" spans="1:9" x14ac:dyDescent="0.3">
      <c r="A10879" s="1">
        <v>36830</v>
      </c>
      <c r="B10879">
        <v>0.35267900000000002</v>
      </c>
      <c r="C10879">
        <v>0.36160700000000001</v>
      </c>
      <c r="D10879">
        <v>0.34375</v>
      </c>
      <c r="E10879">
        <v>0.34932999999999997</v>
      </c>
      <c r="F10879">
        <v>0.30187000000000003</v>
      </c>
      <c r="G10879">
        <v>885880800</v>
      </c>
      <c r="H10879" t="s">
        <v>16</v>
      </c>
      <c r="I10879">
        <f>Query1[[#This Row],[High]]-Query1[[#This Row],[Low]]</f>
        <v>1.7857000000000012E-2</v>
      </c>
    </row>
    <row r="10880" spans="1:9" x14ac:dyDescent="0.3">
      <c r="A10880" s="1">
        <v>36831</v>
      </c>
      <c r="B10880">
        <v>0.34709800000000002</v>
      </c>
      <c r="C10880">
        <v>0.37276799999999999</v>
      </c>
      <c r="D10880">
        <v>0.34709800000000002</v>
      </c>
      <c r="E10880">
        <v>0.36607099999999998</v>
      </c>
      <c r="F10880">
        <v>0.31633699999999998</v>
      </c>
      <c r="G10880">
        <v>575366400</v>
      </c>
      <c r="H10880" t="s">
        <v>16</v>
      </c>
      <c r="I10880">
        <f>Query1[[#This Row],[High]]-Query1[[#This Row],[Low]]</f>
        <v>2.5669999999999971E-2</v>
      </c>
    </row>
    <row r="10881" spans="1:9" x14ac:dyDescent="0.3">
      <c r="A10881" s="1">
        <v>36832</v>
      </c>
      <c r="B10881">
        <v>0.37723200000000001</v>
      </c>
      <c r="C10881">
        <v>0.40067000000000003</v>
      </c>
      <c r="D10881">
        <v>0.37611600000000001</v>
      </c>
      <c r="E10881">
        <v>0.39843800000000001</v>
      </c>
      <c r="F10881">
        <v>0.34430500000000003</v>
      </c>
      <c r="G10881">
        <v>590693600</v>
      </c>
      <c r="H10881" t="s">
        <v>16</v>
      </c>
      <c r="I10881">
        <f>Query1[[#This Row],[High]]-Query1[[#This Row],[Low]]</f>
        <v>2.455400000000002E-2</v>
      </c>
    </row>
    <row r="10882" spans="1:9" x14ac:dyDescent="0.3">
      <c r="A10882" s="1">
        <v>36833</v>
      </c>
      <c r="B10882">
        <v>0.41071400000000002</v>
      </c>
      <c r="C10882">
        <v>0.41071400000000002</v>
      </c>
      <c r="D10882">
        <v>0.39174100000000001</v>
      </c>
      <c r="E10882">
        <v>0.39732099999999998</v>
      </c>
      <c r="F10882">
        <v>0.34334100000000001</v>
      </c>
      <c r="G10882">
        <v>515821600</v>
      </c>
      <c r="H10882" t="s">
        <v>16</v>
      </c>
      <c r="I10882">
        <f>Query1[[#This Row],[High]]-Query1[[#This Row],[Low]]</f>
        <v>1.8973000000000018E-2</v>
      </c>
    </row>
    <row r="10883" spans="1:9" x14ac:dyDescent="0.3">
      <c r="A10883" s="1">
        <v>36836</v>
      </c>
      <c r="B10883">
        <v>0.40067000000000003</v>
      </c>
      <c r="C10883">
        <v>0.40401799999999999</v>
      </c>
      <c r="D10883">
        <v>0.37276799999999999</v>
      </c>
      <c r="E10883">
        <v>0.38281300000000001</v>
      </c>
      <c r="F10883">
        <v>0.33080300000000001</v>
      </c>
      <c r="G10883">
        <v>393478400</v>
      </c>
      <c r="H10883" t="s">
        <v>16</v>
      </c>
      <c r="I10883">
        <f>Query1[[#This Row],[High]]-Query1[[#This Row],[Low]]</f>
        <v>3.125E-2</v>
      </c>
    </row>
    <row r="10884" spans="1:9" x14ac:dyDescent="0.3">
      <c r="A10884" s="1">
        <v>36837</v>
      </c>
      <c r="B10884">
        <v>0.38392900000000002</v>
      </c>
      <c r="C10884">
        <v>0.38950899999999999</v>
      </c>
      <c r="D10884">
        <v>0.37165199999999998</v>
      </c>
      <c r="E10884">
        <v>0.38057999999999997</v>
      </c>
      <c r="F10884">
        <v>0.328874</v>
      </c>
      <c r="G10884">
        <v>301963200</v>
      </c>
      <c r="H10884" t="s">
        <v>16</v>
      </c>
      <c r="I10884">
        <f>Query1[[#This Row],[High]]-Query1[[#This Row],[Low]]</f>
        <v>1.7857000000000012E-2</v>
      </c>
    </row>
    <row r="10885" spans="1:9" x14ac:dyDescent="0.3">
      <c r="A10885" s="1">
        <v>36838</v>
      </c>
      <c r="B10885">
        <v>0.38169599999999998</v>
      </c>
      <c r="C10885">
        <v>0.38281300000000001</v>
      </c>
      <c r="D10885">
        <v>0.35379500000000003</v>
      </c>
      <c r="E10885">
        <v>0.35825899999999999</v>
      </c>
      <c r="F10885">
        <v>0.30958599999999997</v>
      </c>
      <c r="G10885">
        <v>422088800</v>
      </c>
      <c r="H10885" t="s">
        <v>16</v>
      </c>
      <c r="I10885">
        <f>Query1[[#This Row],[High]]-Query1[[#This Row],[Low]]</f>
        <v>2.9017999999999988E-2</v>
      </c>
    </row>
    <row r="10886" spans="1:9" x14ac:dyDescent="0.3">
      <c r="A10886" s="1">
        <v>36839</v>
      </c>
      <c r="B10886">
        <v>0.35491099999999998</v>
      </c>
      <c r="C10886">
        <v>0.36607099999999998</v>
      </c>
      <c r="D10886">
        <v>0.34040199999999998</v>
      </c>
      <c r="E10886">
        <v>0.36049100000000001</v>
      </c>
      <c r="F10886">
        <v>0.31151499999999999</v>
      </c>
      <c r="G10886">
        <v>476834400</v>
      </c>
      <c r="H10886" t="s">
        <v>16</v>
      </c>
      <c r="I10886">
        <f>Query1[[#This Row],[High]]-Query1[[#This Row],[Low]]</f>
        <v>2.5668999999999997E-2</v>
      </c>
    </row>
    <row r="10887" spans="1:9" x14ac:dyDescent="0.3">
      <c r="A10887" s="1">
        <v>36840</v>
      </c>
      <c r="B10887">
        <v>0.34570299999999998</v>
      </c>
      <c r="C10887">
        <v>0.35491099999999998</v>
      </c>
      <c r="D10887">
        <v>0.34040199999999998</v>
      </c>
      <c r="E10887">
        <v>0.34040199999999998</v>
      </c>
      <c r="F10887">
        <v>0.29415400000000003</v>
      </c>
      <c r="G10887">
        <v>422251200</v>
      </c>
      <c r="H10887" t="s">
        <v>16</v>
      </c>
      <c r="I10887">
        <f>Query1[[#This Row],[High]]-Query1[[#This Row],[Low]]</f>
        <v>1.4508999999999994E-2</v>
      </c>
    </row>
    <row r="10888" spans="1:9" x14ac:dyDescent="0.3">
      <c r="A10888" s="1">
        <v>36843</v>
      </c>
      <c r="B10888">
        <v>0.33482099999999998</v>
      </c>
      <c r="C10888">
        <v>0.35714299999999999</v>
      </c>
      <c r="D10888">
        <v>0.32589299999999999</v>
      </c>
      <c r="E10888">
        <v>0.34598200000000001</v>
      </c>
      <c r="F10888">
        <v>0.29897699999999999</v>
      </c>
      <c r="G10888">
        <v>431816000</v>
      </c>
      <c r="H10888" t="s">
        <v>16</v>
      </c>
      <c r="I10888">
        <f>Query1[[#This Row],[High]]-Query1[[#This Row],[Low]]</f>
        <v>3.125E-2</v>
      </c>
    </row>
    <row r="10889" spans="1:9" x14ac:dyDescent="0.3">
      <c r="A10889" s="1">
        <v>36844</v>
      </c>
      <c r="B10889">
        <v>0.35602699999999998</v>
      </c>
      <c r="C10889">
        <v>0.36607099999999998</v>
      </c>
      <c r="D10889">
        <v>0.34932999999999997</v>
      </c>
      <c r="E10889">
        <v>0.36160700000000001</v>
      </c>
      <c r="F10889">
        <v>0.31247900000000001</v>
      </c>
      <c r="G10889">
        <v>409001600</v>
      </c>
      <c r="H10889" t="s">
        <v>16</v>
      </c>
      <c r="I10889">
        <f>Query1[[#This Row],[High]]-Query1[[#This Row],[Low]]</f>
        <v>1.6741000000000006E-2</v>
      </c>
    </row>
    <row r="10890" spans="1:9" x14ac:dyDescent="0.3">
      <c r="A10890" s="1">
        <v>36845</v>
      </c>
      <c r="B10890">
        <v>0.35770099999999999</v>
      </c>
      <c r="C10890">
        <v>0.36049100000000001</v>
      </c>
      <c r="D10890">
        <v>0.34375</v>
      </c>
      <c r="E10890">
        <v>0.35491099999999998</v>
      </c>
      <c r="F10890">
        <v>0.30669200000000002</v>
      </c>
      <c r="G10890">
        <v>282357600</v>
      </c>
      <c r="H10890" t="s">
        <v>16</v>
      </c>
      <c r="I10890">
        <f>Query1[[#This Row],[High]]-Query1[[#This Row],[Low]]</f>
        <v>1.6741000000000006E-2</v>
      </c>
    </row>
    <row r="10891" spans="1:9" x14ac:dyDescent="0.3">
      <c r="A10891" s="1">
        <v>36846</v>
      </c>
      <c r="B10891">
        <v>0.34821400000000002</v>
      </c>
      <c r="C10891">
        <v>0.35379500000000003</v>
      </c>
      <c r="D10891">
        <v>0.33705400000000002</v>
      </c>
      <c r="E10891">
        <v>0.33928599999999998</v>
      </c>
      <c r="F10891">
        <v>0.29319000000000001</v>
      </c>
      <c r="G10891">
        <v>239372000</v>
      </c>
      <c r="H10891" t="s">
        <v>16</v>
      </c>
      <c r="I10891">
        <f>Query1[[#This Row],[High]]-Query1[[#This Row],[Low]]</f>
        <v>1.6741000000000006E-2</v>
      </c>
    </row>
    <row r="10892" spans="1:9" x14ac:dyDescent="0.3">
      <c r="A10892" s="1">
        <v>36847</v>
      </c>
      <c r="B10892">
        <v>0.34263399999999999</v>
      </c>
      <c r="C10892">
        <v>0.34375</v>
      </c>
      <c r="D10892">
        <v>0.32589299999999999</v>
      </c>
      <c r="E10892">
        <v>0.33035700000000001</v>
      </c>
      <c r="F10892">
        <v>0.28547499999999998</v>
      </c>
      <c r="G10892">
        <v>446180000</v>
      </c>
      <c r="H10892" t="s">
        <v>16</v>
      </c>
      <c r="I10892">
        <f>Query1[[#This Row],[High]]-Query1[[#This Row],[Low]]</f>
        <v>1.7857000000000012E-2</v>
      </c>
    </row>
    <row r="10893" spans="1:9" x14ac:dyDescent="0.3">
      <c r="A10893" s="1">
        <v>36850</v>
      </c>
      <c r="B10893">
        <v>0.33203100000000002</v>
      </c>
      <c r="C10893">
        <v>0.34821400000000002</v>
      </c>
      <c r="D10893">
        <v>0.32589299999999999</v>
      </c>
      <c r="E10893">
        <v>0.33817000000000003</v>
      </c>
      <c r="F10893">
        <v>0.29222599999999999</v>
      </c>
      <c r="G10893">
        <v>408066400</v>
      </c>
      <c r="H10893" t="s">
        <v>16</v>
      </c>
      <c r="I10893">
        <f>Query1[[#This Row],[High]]-Query1[[#This Row],[Low]]</f>
        <v>2.2321000000000035E-2</v>
      </c>
    </row>
    <row r="10894" spans="1:9" x14ac:dyDescent="0.3">
      <c r="A10894" s="1">
        <v>36851</v>
      </c>
      <c r="B10894">
        <v>0.34263399999999999</v>
      </c>
      <c r="C10894">
        <v>0.34821400000000002</v>
      </c>
      <c r="D10894">
        <v>0.33482099999999998</v>
      </c>
      <c r="E10894">
        <v>0.33593800000000001</v>
      </c>
      <c r="F10894">
        <v>0.29029700000000003</v>
      </c>
      <c r="G10894">
        <v>301952000</v>
      </c>
      <c r="H10894" t="s">
        <v>16</v>
      </c>
      <c r="I10894">
        <f>Query1[[#This Row],[High]]-Query1[[#This Row],[Low]]</f>
        <v>1.3393000000000044E-2</v>
      </c>
    </row>
    <row r="10895" spans="1:9" x14ac:dyDescent="0.3">
      <c r="A10895" s="1">
        <v>36852</v>
      </c>
      <c r="B10895">
        <v>0.33593800000000001</v>
      </c>
      <c r="C10895">
        <v>0.34151799999999999</v>
      </c>
      <c r="D10895">
        <v>0.328125</v>
      </c>
      <c r="E10895">
        <v>0.33035700000000001</v>
      </c>
      <c r="F10895">
        <v>0.28547499999999998</v>
      </c>
      <c r="G10895">
        <v>280532000</v>
      </c>
      <c r="H10895" t="s">
        <v>16</v>
      </c>
      <c r="I10895">
        <f>Query1[[#This Row],[High]]-Query1[[#This Row],[Low]]</f>
        <v>1.3392999999999988E-2</v>
      </c>
    </row>
    <row r="10896" spans="1:9" x14ac:dyDescent="0.3">
      <c r="A10896" s="1">
        <v>36854</v>
      </c>
      <c r="B10896">
        <v>0.33677499999999999</v>
      </c>
      <c r="C10896">
        <v>0.34821400000000002</v>
      </c>
      <c r="D10896">
        <v>0.33593800000000001</v>
      </c>
      <c r="E10896">
        <v>0.34486600000000001</v>
      </c>
      <c r="F10896">
        <v>0.298012</v>
      </c>
      <c r="G10896">
        <v>160932800</v>
      </c>
      <c r="H10896" t="s">
        <v>16</v>
      </c>
      <c r="I10896">
        <f>Query1[[#This Row],[High]]-Query1[[#This Row],[Low]]</f>
        <v>1.2276000000000009E-2</v>
      </c>
    </row>
    <row r="10897" spans="1:9" x14ac:dyDescent="0.3">
      <c r="A10897" s="1">
        <v>36857</v>
      </c>
      <c r="B10897">
        <v>0.35491099999999998</v>
      </c>
      <c r="C10897">
        <v>0.35602699999999998</v>
      </c>
      <c r="D10897">
        <v>0.33035700000000001</v>
      </c>
      <c r="E10897">
        <v>0.33370499999999997</v>
      </c>
      <c r="F10897">
        <v>0.28836800000000001</v>
      </c>
      <c r="G10897">
        <v>258792800</v>
      </c>
      <c r="H10897" t="s">
        <v>16</v>
      </c>
      <c r="I10897">
        <f>Query1[[#This Row],[High]]-Query1[[#This Row],[Low]]</f>
        <v>2.5669999999999971E-2</v>
      </c>
    </row>
    <row r="10898" spans="1:9" x14ac:dyDescent="0.3">
      <c r="A10898" s="1">
        <v>36858</v>
      </c>
      <c r="B10898">
        <v>0.33370499999999997</v>
      </c>
      <c r="C10898">
        <v>0.33928599999999998</v>
      </c>
      <c r="D10898">
        <v>0.32031300000000001</v>
      </c>
      <c r="E10898">
        <v>0.32198700000000002</v>
      </c>
      <c r="F10898">
        <v>0.27824100000000002</v>
      </c>
      <c r="G10898">
        <v>269124800</v>
      </c>
      <c r="H10898" t="s">
        <v>16</v>
      </c>
      <c r="I10898">
        <f>Query1[[#This Row],[High]]-Query1[[#This Row],[Low]]</f>
        <v>1.8972999999999962E-2</v>
      </c>
    </row>
    <row r="10899" spans="1:9" x14ac:dyDescent="0.3">
      <c r="A10899" s="1">
        <v>36859</v>
      </c>
      <c r="B10899">
        <v>0.32310299999999997</v>
      </c>
      <c r="C10899">
        <v>0.32700899999999999</v>
      </c>
      <c r="D10899">
        <v>0.30803599999999998</v>
      </c>
      <c r="E10899">
        <v>0.31361600000000001</v>
      </c>
      <c r="F10899">
        <v>0.27100800000000003</v>
      </c>
      <c r="G10899">
        <v>492150400</v>
      </c>
      <c r="H10899" t="s">
        <v>16</v>
      </c>
      <c r="I10899">
        <f>Query1[[#This Row],[High]]-Query1[[#This Row],[Low]]</f>
        <v>1.8973000000000018E-2</v>
      </c>
    </row>
    <row r="10900" spans="1:9" x14ac:dyDescent="0.3">
      <c r="A10900" s="1">
        <v>36860</v>
      </c>
      <c r="B10900">
        <v>0.29799100000000001</v>
      </c>
      <c r="C10900">
        <v>0.30357099999999998</v>
      </c>
      <c r="D10900">
        <v>0.28794599999999998</v>
      </c>
      <c r="E10900">
        <v>0.29464299999999999</v>
      </c>
      <c r="F10900">
        <v>0.25461299999999998</v>
      </c>
      <c r="G10900">
        <v>809597600</v>
      </c>
      <c r="H10900" t="s">
        <v>16</v>
      </c>
      <c r="I10900">
        <f>Query1[[#This Row],[High]]-Query1[[#This Row],[Low]]</f>
        <v>1.5625E-2</v>
      </c>
    </row>
    <row r="10901" spans="1:9" x14ac:dyDescent="0.3">
      <c r="A10901" s="1">
        <v>36861</v>
      </c>
      <c r="B10901">
        <v>0.30357099999999998</v>
      </c>
      <c r="C10901">
        <v>0.3125</v>
      </c>
      <c r="D10901">
        <v>0.30022300000000002</v>
      </c>
      <c r="E10901">
        <v>0.30468800000000001</v>
      </c>
      <c r="F10901">
        <v>0.26329200000000003</v>
      </c>
      <c r="G10901">
        <v>385705600</v>
      </c>
      <c r="H10901" t="s">
        <v>16</v>
      </c>
      <c r="I10901">
        <f>Query1[[#This Row],[High]]-Query1[[#This Row],[Low]]</f>
        <v>1.2276999999999982E-2</v>
      </c>
    </row>
    <row r="10902" spans="1:9" x14ac:dyDescent="0.3">
      <c r="A10902" s="1">
        <v>36864</v>
      </c>
      <c r="B10902">
        <v>0.30692000000000003</v>
      </c>
      <c r="C10902">
        <v>0.30692000000000003</v>
      </c>
      <c r="D10902">
        <v>0.29352699999999998</v>
      </c>
      <c r="E10902">
        <v>0.29799100000000001</v>
      </c>
      <c r="F10902">
        <v>0.25750600000000001</v>
      </c>
      <c r="G10902">
        <v>371520800</v>
      </c>
      <c r="H10902" t="s">
        <v>16</v>
      </c>
      <c r="I10902">
        <f>Query1[[#This Row],[High]]-Query1[[#This Row],[Low]]</f>
        <v>1.3393000000000044E-2</v>
      </c>
    </row>
    <row r="10903" spans="1:9" x14ac:dyDescent="0.3">
      <c r="A10903" s="1">
        <v>36865</v>
      </c>
      <c r="B10903">
        <v>0.30245499999999997</v>
      </c>
      <c r="C10903">
        <v>0.31138399999999999</v>
      </c>
      <c r="D10903">
        <v>0.29241099999999998</v>
      </c>
      <c r="E10903">
        <v>0.30357099999999998</v>
      </c>
      <c r="F10903">
        <v>0.26232800000000001</v>
      </c>
      <c r="G10903">
        <v>613978400</v>
      </c>
      <c r="H10903" t="s">
        <v>16</v>
      </c>
      <c r="I10903">
        <f>Query1[[#This Row],[High]]-Query1[[#This Row],[Low]]</f>
        <v>1.8973000000000018E-2</v>
      </c>
    </row>
    <row r="10904" spans="1:9" x14ac:dyDescent="0.3">
      <c r="A10904" s="1">
        <v>36866</v>
      </c>
      <c r="B10904">
        <v>0.26116099999999998</v>
      </c>
      <c r="C10904">
        <v>0.26785700000000001</v>
      </c>
      <c r="D10904">
        <v>0.25</v>
      </c>
      <c r="E10904">
        <v>0.25557999999999997</v>
      </c>
      <c r="F10904">
        <v>0.220857</v>
      </c>
      <c r="G10904">
        <v>1374464000</v>
      </c>
      <c r="H10904" t="s">
        <v>16</v>
      </c>
      <c r="I10904">
        <f>Query1[[#This Row],[High]]-Query1[[#This Row],[Low]]</f>
        <v>1.7857000000000012E-2</v>
      </c>
    </row>
    <row r="10905" spans="1:9" x14ac:dyDescent="0.3">
      <c r="A10905" s="1">
        <v>36867</v>
      </c>
      <c r="B10905">
        <v>0.25781300000000001</v>
      </c>
      <c r="C10905">
        <v>0.265625</v>
      </c>
      <c r="D10905">
        <v>0.25</v>
      </c>
      <c r="E10905">
        <v>0.25557999999999997</v>
      </c>
      <c r="F10905">
        <v>0.220857</v>
      </c>
      <c r="G10905">
        <v>408917600</v>
      </c>
      <c r="H10905" t="s">
        <v>16</v>
      </c>
      <c r="I10905">
        <f>Query1[[#This Row],[High]]-Query1[[#This Row],[Low]]</f>
        <v>1.5625E-2</v>
      </c>
    </row>
    <row r="10906" spans="1:9" x14ac:dyDescent="0.3">
      <c r="A10906" s="1">
        <v>36868</v>
      </c>
      <c r="B10906">
        <v>0.26450899999999999</v>
      </c>
      <c r="C10906">
        <v>0.27343800000000001</v>
      </c>
      <c r="D10906">
        <v>0.25781300000000001</v>
      </c>
      <c r="E10906">
        <v>0.26897300000000002</v>
      </c>
      <c r="F10906">
        <v>0.23243</v>
      </c>
      <c r="G10906">
        <v>435624000</v>
      </c>
      <c r="H10906" t="s">
        <v>16</v>
      </c>
      <c r="I10906">
        <f>Query1[[#This Row],[High]]-Query1[[#This Row],[Low]]</f>
        <v>1.5625E-2</v>
      </c>
    </row>
    <row r="10907" spans="1:9" x14ac:dyDescent="0.3">
      <c r="A10907" s="1">
        <v>36871</v>
      </c>
      <c r="B10907">
        <v>0.27120499999999997</v>
      </c>
      <c r="C10907">
        <v>0.27455400000000002</v>
      </c>
      <c r="D10907">
        <v>0.265625</v>
      </c>
      <c r="E10907">
        <v>0.27120499999999997</v>
      </c>
      <c r="F10907">
        <v>0.23435900000000001</v>
      </c>
      <c r="G10907">
        <v>332511200</v>
      </c>
      <c r="H10907" t="s">
        <v>16</v>
      </c>
      <c r="I10907">
        <f>Query1[[#This Row],[High]]-Query1[[#This Row],[Low]]</f>
        <v>8.9290000000000203E-3</v>
      </c>
    </row>
    <row r="10908" spans="1:9" x14ac:dyDescent="0.3">
      <c r="A10908" s="1">
        <v>36872</v>
      </c>
      <c r="B10908">
        <v>0.27232099999999998</v>
      </c>
      <c r="C10908">
        <v>0.28571400000000002</v>
      </c>
      <c r="D10908">
        <v>0.26785700000000001</v>
      </c>
      <c r="E10908">
        <v>0.27455400000000002</v>
      </c>
      <c r="F10908">
        <v>0.23725199999999999</v>
      </c>
      <c r="G10908">
        <v>386260000</v>
      </c>
      <c r="H10908" t="s">
        <v>16</v>
      </c>
      <c r="I10908">
        <f>Query1[[#This Row],[High]]-Query1[[#This Row],[Low]]</f>
        <v>1.7857000000000012E-2</v>
      </c>
    </row>
    <row r="10909" spans="1:9" x14ac:dyDescent="0.3">
      <c r="A10909" s="1">
        <v>36873</v>
      </c>
      <c r="B10909">
        <v>0.27790199999999998</v>
      </c>
      <c r="C10909">
        <v>0.27790199999999998</v>
      </c>
      <c r="D10909">
        <v>0.265625</v>
      </c>
      <c r="E10909">
        <v>0.26785700000000001</v>
      </c>
      <c r="F10909">
        <v>0.23146600000000001</v>
      </c>
      <c r="G10909">
        <v>344887200</v>
      </c>
      <c r="H10909" t="s">
        <v>16</v>
      </c>
      <c r="I10909">
        <f>Query1[[#This Row],[High]]-Query1[[#This Row],[Low]]</f>
        <v>1.2276999999999982E-2</v>
      </c>
    </row>
    <row r="10910" spans="1:9" x14ac:dyDescent="0.3">
      <c r="A10910" s="1">
        <v>36874</v>
      </c>
      <c r="B10910">
        <v>0.26841500000000001</v>
      </c>
      <c r="C10910">
        <v>0.27232099999999998</v>
      </c>
      <c r="D10910">
        <v>0.25781300000000001</v>
      </c>
      <c r="E10910">
        <v>0.25781300000000001</v>
      </c>
      <c r="F10910">
        <v>0.22278600000000001</v>
      </c>
      <c r="G10910">
        <v>263317600</v>
      </c>
      <c r="H10910" t="s">
        <v>16</v>
      </c>
      <c r="I10910">
        <f>Query1[[#This Row],[High]]-Query1[[#This Row],[Low]]</f>
        <v>1.4507999999999965E-2</v>
      </c>
    </row>
    <row r="10911" spans="1:9" x14ac:dyDescent="0.3">
      <c r="A10911" s="1">
        <v>36875</v>
      </c>
      <c r="B10911">
        <v>0.26004500000000003</v>
      </c>
      <c r="C10911">
        <v>0.26227699999999998</v>
      </c>
      <c r="D10911">
        <v>0.25</v>
      </c>
      <c r="E10911">
        <v>0.25111600000000001</v>
      </c>
      <c r="F10911">
        <v>0.216999</v>
      </c>
      <c r="G10911">
        <v>513945600</v>
      </c>
      <c r="H10911" t="s">
        <v>16</v>
      </c>
      <c r="I10911">
        <f>Query1[[#This Row],[High]]-Query1[[#This Row],[Low]]</f>
        <v>1.2276999999999982E-2</v>
      </c>
    </row>
    <row r="10912" spans="1:9" x14ac:dyDescent="0.3">
      <c r="A10912" s="1">
        <v>36878</v>
      </c>
      <c r="B10912">
        <v>0.26004500000000003</v>
      </c>
      <c r="C10912">
        <v>0.26116099999999998</v>
      </c>
      <c r="D10912">
        <v>0.24888399999999999</v>
      </c>
      <c r="E10912">
        <v>0.25446400000000002</v>
      </c>
      <c r="F10912">
        <v>0.21989300000000001</v>
      </c>
      <c r="G10912">
        <v>325808000</v>
      </c>
      <c r="H10912" t="s">
        <v>16</v>
      </c>
      <c r="I10912">
        <f>Query1[[#This Row],[High]]-Query1[[#This Row],[Low]]</f>
        <v>1.2276999999999982E-2</v>
      </c>
    </row>
    <row r="10913" spans="1:9" x14ac:dyDescent="0.3">
      <c r="A10913" s="1">
        <v>36879</v>
      </c>
      <c r="B10913">
        <v>0.25669599999999998</v>
      </c>
      <c r="C10913">
        <v>0.27232099999999998</v>
      </c>
      <c r="D10913">
        <v>0.25</v>
      </c>
      <c r="E10913">
        <v>0.25</v>
      </c>
      <c r="F10913">
        <v>0.216035</v>
      </c>
      <c r="G10913">
        <v>374007200</v>
      </c>
      <c r="H10913" t="s">
        <v>16</v>
      </c>
      <c r="I10913">
        <f>Query1[[#This Row],[High]]-Query1[[#This Row],[Low]]</f>
        <v>2.232099999999998E-2</v>
      </c>
    </row>
    <row r="10914" spans="1:9" x14ac:dyDescent="0.3">
      <c r="A10914" s="1">
        <v>36880</v>
      </c>
      <c r="B10914">
        <v>0.24609400000000001</v>
      </c>
      <c r="C10914">
        <v>0.26116099999999998</v>
      </c>
      <c r="D10914">
        <v>0.24330399999999999</v>
      </c>
      <c r="E10914">
        <v>0.25669599999999998</v>
      </c>
      <c r="F10914">
        <v>0.22182099999999999</v>
      </c>
      <c r="G10914">
        <v>565331200</v>
      </c>
      <c r="H10914" t="s">
        <v>16</v>
      </c>
      <c r="I10914">
        <f>Query1[[#This Row],[High]]-Query1[[#This Row],[Low]]</f>
        <v>1.7856999999999984E-2</v>
      </c>
    </row>
    <row r="10915" spans="1:9" x14ac:dyDescent="0.3">
      <c r="A10915" s="1">
        <v>36881</v>
      </c>
      <c r="B10915">
        <v>0.25446400000000002</v>
      </c>
      <c r="C10915">
        <v>0.26785700000000001</v>
      </c>
      <c r="D10915">
        <v>0.24776799999999999</v>
      </c>
      <c r="E10915">
        <v>0.25111600000000001</v>
      </c>
      <c r="F10915">
        <v>0.216999</v>
      </c>
      <c r="G10915">
        <v>366844800</v>
      </c>
      <c r="H10915" t="s">
        <v>16</v>
      </c>
      <c r="I10915">
        <f>Query1[[#This Row],[High]]-Query1[[#This Row],[Low]]</f>
        <v>2.0089000000000024E-2</v>
      </c>
    </row>
    <row r="10916" spans="1:9" x14ac:dyDescent="0.3">
      <c r="A10916" s="1">
        <v>36882</v>
      </c>
      <c r="B10916">
        <v>0.25223200000000001</v>
      </c>
      <c r="C10916">
        <v>0.26785700000000001</v>
      </c>
      <c r="D10916">
        <v>0.25223200000000001</v>
      </c>
      <c r="E10916">
        <v>0.26785700000000001</v>
      </c>
      <c r="F10916">
        <v>0.23146600000000001</v>
      </c>
      <c r="G10916">
        <v>318052000</v>
      </c>
      <c r="H10916" t="s">
        <v>16</v>
      </c>
      <c r="I10916">
        <f>Query1[[#This Row],[High]]-Query1[[#This Row],[Low]]</f>
        <v>1.5625E-2</v>
      </c>
    </row>
    <row r="10917" spans="1:9" x14ac:dyDescent="0.3">
      <c r="A10917" s="1">
        <v>36886</v>
      </c>
      <c r="B10917">
        <v>0.265625</v>
      </c>
      <c r="C10917">
        <v>0.26785700000000001</v>
      </c>
      <c r="D10917">
        <v>0.25446400000000002</v>
      </c>
      <c r="E10917">
        <v>0.26227699999999998</v>
      </c>
      <c r="F10917">
        <v>0.22664400000000001</v>
      </c>
      <c r="G10917">
        <v>216815200</v>
      </c>
      <c r="H10917" t="s">
        <v>16</v>
      </c>
      <c r="I10917">
        <f>Query1[[#This Row],[High]]-Query1[[#This Row],[Low]]</f>
        <v>1.3392999999999988E-2</v>
      </c>
    </row>
    <row r="10918" spans="1:9" x14ac:dyDescent="0.3">
      <c r="A10918" s="1">
        <v>36887</v>
      </c>
      <c r="B10918">
        <v>0.25613799999999998</v>
      </c>
      <c r="C10918">
        <v>0.26450899999999999</v>
      </c>
      <c r="D10918">
        <v>0.25334800000000002</v>
      </c>
      <c r="E10918">
        <v>0.26450899999999999</v>
      </c>
      <c r="F10918">
        <v>0.228573</v>
      </c>
      <c r="G10918">
        <v>325466400</v>
      </c>
      <c r="H10918" t="s">
        <v>16</v>
      </c>
      <c r="I10918">
        <f>Query1[[#This Row],[High]]-Query1[[#This Row],[Low]]</f>
        <v>1.1160999999999976E-2</v>
      </c>
    </row>
    <row r="10919" spans="1:9" x14ac:dyDescent="0.3">
      <c r="A10919" s="1">
        <v>36888</v>
      </c>
      <c r="B10919">
        <v>0.25669599999999998</v>
      </c>
      <c r="C10919">
        <v>0.26674100000000001</v>
      </c>
      <c r="D10919">
        <v>0.25557999999999997</v>
      </c>
      <c r="E10919">
        <v>0.26450899999999999</v>
      </c>
      <c r="F10919">
        <v>0.228573</v>
      </c>
      <c r="G10919">
        <v>305177600</v>
      </c>
      <c r="H10919" t="s">
        <v>16</v>
      </c>
      <c r="I10919">
        <f>Query1[[#This Row],[High]]-Query1[[#This Row],[Low]]</f>
        <v>1.1161000000000032E-2</v>
      </c>
    </row>
    <row r="10920" spans="1:9" x14ac:dyDescent="0.3">
      <c r="A10920" s="1">
        <v>36889</v>
      </c>
      <c r="B10920">
        <v>0.26227699999999998</v>
      </c>
      <c r="C10920">
        <v>0.26785700000000001</v>
      </c>
      <c r="D10920">
        <v>0.25892900000000002</v>
      </c>
      <c r="E10920">
        <v>0.265625</v>
      </c>
      <c r="F10920">
        <v>0.22953699999999999</v>
      </c>
      <c r="G10920">
        <v>630336000</v>
      </c>
      <c r="H10920" t="s">
        <v>16</v>
      </c>
      <c r="I10920">
        <f>Query1[[#This Row],[High]]-Query1[[#This Row],[Low]]</f>
        <v>8.9279999999999915E-3</v>
      </c>
    </row>
    <row r="10921" spans="1:9" x14ac:dyDescent="0.3">
      <c r="A10921" s="1">
        <v>36893</v>
      </c>
      <c r="B10921">
        <v>0.265625</v>
      </c>
      <c r="C10921">
        <v>0.27232099999999998</v>
      </c>
      <c r="D10921">
        <v>0.26004500000000003</v>
      </c>
      <c r="E10921">
        <v>0.265625</v>
      </c>
      <c r="F10921">
        <v>0.22953699999999999</v>
      </c>
      <c r="G10921">
        <v>452312000</v>
      </c>
      <c r="H10921" t="s">
        <v>16</v>
      </c>
      <c r="I10921">
        <f>Query1[[#This Row],[High]]-Query1[[#This Row],[Low]]</f>
        <v>1.2275999999999954E-2</v>
      </c>
    </row>
    <row r="10922" spans="1:9" x14ac:dyDescent="0.3">
      <c r="A10922" s="1">
        <v>36894</v>
      </c>
      <c r="B10922">
        <v>0.25892900000000002</v>
      </c>
      <c r="C10922">
        <v>0.29799100000000001</v>
      </c>
      <c r="D10922">
        <v>0.25781300000000001</v>
      </c>
      <c r="E10922">
        <v>0.29241099999999998</v>
      </c>
      <c r="F10922">
        <v>0.25268400000000002</v>
      </c>
      <c r="G10922">
        <v>817073600</v>
      </c>
      <c r="H10922" t="s">
        <v>16</v>
      </c>
      <c r="I10922">
        <f>Query1[[#This Row],[High]]-Query1[[#This Row],[Low]]</f>
        <v>4.0177999999999991E-2</v>
      </c>
    </row>
    <row r="10923" spans="1:9" x14ac:dyDescent="0.3">
      <c r="A10923" s="1">
        <v>36895</v>
      </c>
      <c r="B10923">
        <v>0.32394000000000001</v>
      </c>
      <c r="C10923">
        <v>0.33035700000000001</v>
      </c>
      <c r="D10923">
        <v>0.30022300000000002</v>
      </c>
      <c r="E10923">
        <v>0.30468800000000001</v>
      </c>
      <c r="F10923">
        <v>0.26329200000000003</v>
      </c>
      <c r="G10923">
        <v>739396000</v>
      </c>
      <c r="H10923" t="s">
        <v>16</v>
      </c>
      <c r="I10923">
        <f>Query1[[#This Row],[High]]-Query1[[#This Row],[Low]]</f>
        <v>3.0133999999999994E-2</v>
      </c>
    </row>
    <row r="10924" spans="1:9" x14ac:dyDescent="0.3">
      <c r="A10924" s="1">
        <v>36896</v>
      </c>
      <c r="B10924">
        <v>0.30245499999999997</v>
      </c>
      <c r="C10924">
        <v>0.31026799999999999</v>
      </c>
      <c r="D10924">
        <v>0.28682999999999997</v>
      </c>
      <c r="E10924">
        <v>0.29241099999999998</v>
      </c>
      <c r="F10924">
        <v>0.25268400000000002</v>
      </c>
      <c r="G10924">
        <v>412356000</v>
      </c>
      <c r="H10924" t="s">
        <v>16</v>
      </c>
      <c r="I10924">
        <f>Query1[[#This Row],[High]]-Query1[[#This Row],[Low]]</f>
        <v>2.3438000000000014E-2</v>
      </c>
    </row>
    <row r="10925" spans="1:9" x14ac:dyDescent="0.3">
      <c r="A10925" s="1">
        <v>36899</v>
      </c>
      <c r="B10925">
        <v>0.30245499999999997</v>
      </c>
      <c r="C10925">
        <v>0.30329200000000001</v>
      </c>
      <c r="D10925">
        <v>0.28459800000000002</v>
      </c>
      <c r="E10925">
        <v>0.29575899999999999</v>
      </c>
      <c r="F10925">
        <v>0.255577</v>
      </c>
      <c r="G10925">
        <v>373699200</v>
      </c>
      <c r="H10925" t="s">
        <v>16</v>
      </c>
      <c r="I10925">
        <f>Query1[[#This Row],[High]]-Query1[[#This Row],[Low]]</f>
        <v>1.8693999999999988E-2</v>
      </c>
    </row>
    <row r="10926" spans="1:9" x14ac:dyDescent="0.3">
      <c r="A10926" s="1">
        <v>36900</v>
      </c>
      <c r="B10926">
        <v>0.30022300000000002</v>
      </c>
      <c r="C10926">
        <v>0.31501099999999999</v>
      </c>
      <c r="D10926">
        <v>0.29575899999999999</v>
      </c>
      <c r="E10926">
        <v>0.30692000000000003</v>
      </c>
      <c r="F10926">
        <v>0.26522099999999998</v>
      </c>
      <c r="G10926">
        <v>588929600</v>
      </c>
      <c r="H10926" t="s">
        <v>16</v>
      </c>
      <c r="I10926">
        <f>Query1[[#This Row],[High]]-Query1[[#This Row],[Low]]</f>
        <v>1.9251999999999991E-2</v>
      </c>
    </row>
    <row r="10927" spans="1:9" x14ac:dyDescent="0.3">
      <c r="A10927" s="1">
        <v>36901</v>
      </c>
      <c r="B10927">
        <v>0.29799100000000001</v>
      </c>
      <c r="C10927">
        <v>0.30357099999999998</v>
      </c>
      <c r="D10927">
        <v>0.28682999999999997</v>
      </c>
      <c r="E10927">
        <v>0.29575899999999999</v>
      </c>
      <c r="F10927">
        <v>0.255577</v>
      </c>
      <c r="G10927">
        <v>580781600</v>
      </c>
      <c r="H10927" t="s">
        <v>16</v>
      </c>
      <c r="I10927">
        <f>Query1[[#This Row],[High]]-Query1[[#This Row],[Low]]</f>
        <v>1.6741000000000006E-2</v>
      </c>
    </row>
    <row r="10928" spans="1:9" x14ac:dyDescent="0.3">
      <c r="A10928" s="1">
        <v>36902</v>
      </c>
      <c r="B10928">
        <v>0.29017900000000002</v>
      </c>
      <c r="C10928">
        <v>0.33035700000000001</v>
      </c>
      <c r="D10928">
        <v>0.29017900000000002</v>
      </c>
      <c r="E10928">
        <v>0.32142900000000002</v>
      </c>
      <c r="F10928">
        <v>0.27775899999999998</v>
      </c>
      <c r="G10928">
        <v>803734400</v>
      </c>
      <c r="H10928" t="s">
        <v>16</v>
      </c>
      <c r="I10928">
        <f>Query1[[#This Row],[High]]-Query1[[#This Row],[Low]]</f>
        <v>4.0177999999999991E-2</v>
      </c>
    </row>
    <row r="10929" spans="1:9" x14ac:dyDescent="0.3">
      <c r="A10929" s="1">
        <v>36903</v>
      </c>
      <c r="B10929">
        <v>0.31919599999999998</v>
      </c>
      <c r="C10929">
        <v>0.32142900000000002</v>
      </c>
      <c r="D10929">
        <v>0.30468800000000001</v>
      </c>
      <c r="E10929">
        <v>0.30692000000000003</v>
      </c>
      <c r="F10929">
        <v>0.26522099999999998</v>
      </c>
      <c r="G10929">
        <v>423376800</v>
      </c>
      <c r="H10929" t="s">
        <v>16</v>
      </c>
      <c r="I10929">
        <f>Query1[[#This Row],[High]]-Query1[[#This Row],[Low]]</f>
        <v>1.6741000000000006E-2</v>
      </c>
    </row>
    <row r="10930" spans="1:9" x14ac:dyDescent="0.3">
      <c r="A10930" s="1">
        <v>36907</v>
      </c>
      <c r="B10930">
        <v>0.31138399999999999</v>
      </c>
      <c r="C10930">
        <v>0.32589299999999999</v>
      </c>
      <c r="D10930">
        <v>0.30357099999999998</v>
      </c>
      <c r="E10930">
        <v>0.30580400000000002</v>
      </c>
      <c r="F10930">
        <v>0.26425700000000002</v>
      </c>
      <c r="G10930">
        <v>306118400</v>
      </c>
      <c r="H10930" t="s">
        <v>16</v>
      </c>
      <c r="I10930">
        <f>Query1[[#This Row],[High]]-Query1[[#This Row],[Low]]</f>
        <v>2.2322000000000009E-2</v>
      </c>
    </row>
    <row r="10931" spans="1:9" x14ac:dyDescent="0.3">
      <c r="A10931" s="1">
        <v>36908</v>
      </c>
      <c r="B10931">
        <v>0.31361600000000001</v>
      </c>
      <c r="C10931">
        <v>0.31361600000000001</v>
      </c>
      <c r="D10931">
        <v>0.29464299999999999</v>
      </c>
      <c r="E10931">
        <v>0.30022300000000002</v>
      </c>
      <c r="F10931">
        <v>0.25943500000000003</v>
      </c>
      <c r="G10931">
        <v>840873600</v>
      </c>
      <c r="H10931" t="s">
        <v>16</v>
      </c>
      <c r="I10931">
        <f>Query1[[#This Row],[High]]-Query1[[#This Row],[Low]]</f>
        <v>1.8973000000000018E-2</v>
      </c>
    </row>
    <row r="10932" spans="1:9" x14ac:dyDescent="0.3">
      <c r="A10932" s="1">
        <v>36909</v>
      </c>
      <c r="B10932">
        <v>0.31807999999999997</v>
      </c>
      <c r="C10932">
        <v>0.33482099999999998</v>
      </c>
      <c r="D10932">
        <v>0.31473200000000001</v>
      </c>
      <c r="E10932">
        <v>0.33370499999999997</v>
      </c>
      <c r="F10932">
        <v>0.28836800000000001</v>
      </c>
      <c r="G10932">
        <v>1227010400</v>
      </c>
      <c r="H10932" t="s">
        <v>16</v>
      </c>
      <c r="I10932">
        <f>Query1[[#This Row],[High]]-Query1[[#This Row],[Low]]</f>
        <v>2.0088999999999968E-2</v>
      </c>
    </row>
    <row r="10933" spans="1:9" x14ac:dyDescent="0.3">
      <c r="A10933" s="1">
        <v>36910</v>
      </c>
      <c r="B10933">
        <v>0.34709800000000002</v>
      </c>
      <c r="C10933">
        <v>0.34932999999999997</v>
      </c>
      <c r="D10933">
        <v>0.33370499999999997</v>
      </c>
      <c r="E10933">
        <v>0.34821400000000002</v>
      </c>
      <c r="F10933">
        <v>0.30090600000000001</v>
      </c>
      <c r="G10933">
        <v>776664000</v>
      </c>
      <c r="H10933" t="s">
        <v>16</v>
      </c>
      <c r="I10933">
        <f>Query1[[#This Row],[High]]-Query1[[#This Row],[Low]]</f>
        <v>1.5625E-2</v>
      </c>
    </row>
    <row r="10934" spans="1:9" x14ac:dyDescent="0.3">
      <c r="A10934" s="1">
        <v>36913</v>
      </c>
      <c r="B10934">
        <v>0.34040199999999998</v>
      </c>
      <c r="C10934">
        <v>0.35044599999999998</v>
      </c>
      <c r="D10934">
        <v>0.32924100000000001</v>
      </c>
      <c r="E10934">
        <v>0.34375</v>
      </c>
      <c r="F10934">
        <v>0.29704799999999998</v>
      </c>
      <c r="G10934">
        <v>519327200</v>
      </c>
      <c r="H10934" t="s">
        <v>16</v>
      </c>
      <c r="I10934">
        <f>Query1[[#This Row],[High]]-Query1[[#This Row],[Low]]</f>
        <v>2.1204999999999974E-2</v>
      </c>
    </row>
    <row r="10935" spans="1:9" x14ac:dyDescent="0.3">
      <c r="A10935" s="1">
        <v>36914</v>
      </c>
      <c r="B10935">
        <v>0.34486600000000001</v>
      </c>
      <c r="C10935">
        <v>0.37388399999999999</v>
      </c>
      <c r="D10935">
        <v>0.34040199999999998</v>
      </c>
      <c r="E10935">
        <v>0.36607099999999998</v>
      </c>
      <c r="F10935">
        <v>0.31633699999999998</v>
      </c>
      <c r="G10935">
        <v>879530400</v>
      </c>
      <c r="H10935" t="s">
        <v>16</v>
      </c>
      <c r="I10935">
        <f>Query1[[#This Row],[High]]-Query1[[#This Row],[Low]]</f>
        <v>3.3482000000000012E-2</v>
      </c>
    </row>
    <row r="10936" spans="1:9" x14ac:dyDescent="0.3">
      <c r="A10936" s="1">
        <v>36915</v>
      </c>
      <c r="B10936">
        <v>0.36830400000000002</v>
      </c>
      <c r="C10936">
        <v>0.36942000000000003</v>
      </c>
      <c r="D10936">
        <v>0.34932999999999997</v>
      </c>
      <c r="E10936">
        <v>0.36607099999999998</v>
      </c>
      <c r="F10936">
        <v>0.31633699999999998</v>
      </c>
      <c r="G10936">
        <v>717091200</v>
      </c>
      <c r="H10936" t="s">
        <v>16</v>
      </c>
      <c r="I10936">
        <f>Query1[[#This Row],[High]]-Query1[[#This Row],[Low]]</f>
        <v>2.0090000000000052E-2</v>
      </c>
    </row>
    <row r="10937" spans="1:9" x14ac:dyDescent="0.3">
      <c r="A10937" s="1">
        <v>36916</v>
      </c>
      <c r="B10937">
        <v>0.36718800000000001</v>
      </c>
      <c r="C10937">
        <v>0.36718800000000001</v>
      </c>
      <c r="D10937">
        <v>0.35267900000000002</v>
      </c>
      <c r="E10937">
        <v>0.35602699999999998</v>
      </c>
      <c r="F10937">
        <v>0.30765700000000001</v>
      </c>
      <c r="G10937">
        <v>489708800</v>
      </c>
      <c r="H10937" t="s">
        <v>16</v>
      </c>
      <c r="I10937">
        <f>Query1[[#This Row],[High]]-Query1[[#This Row],[Low]]</f>
        <v>1.4508999999999994E-2</v>
      </c>
    </row>
    <row r="10938" spans="1:9" x14ac:dyDescent="0.3">
      <c r="A10938" s="1">
        <v>36917</v>
      </c>
      <c r="B10938">
        <v>0.34821400000000002</v>
      </c>
      <c r="C10938">
        <v>0.35379500000000003</v>
      </c>
      <c r="D10938">
        <v>0.34040199999999998</v>
      </c>
      <c r="E10938">
        <v>0.34932999999999997</v>
      </c>
      <c r="F10938">
        <v>0.30187000000000003</v>
      </c>
      <c r="G10938">
        <v>482820800</v>
      </c>
      <c r="H10938" t="s">
        <v>16</v>
      </c>
      <c r="I10938">
        <f>Query1[[#This Row],[High]]-Query1[[#This Row],[Low]]</f>
        <v>1.3393000000000044E-2</v>
      </c>
    </row>
    <row r="10939" spans="1:9" x14ac:dyDescent="0.3">
      <c r="A10939" s="1">
        <v>36920</v>
      </c>
      <c r="B10939">
        <v>0.34932999999999997</v>
      </c>
      <c r="C10939">
        <v>0.38839299999999999</v>
      </c>
      <c r="D10939">
        <v>0.34932999999999997</v>
      </c>
      <c r="E10939">
        <v>0.38727699999999998</v>
      </c>
      <c r="F10939">
        <v>0.33466099999999999</v>
      </c>
      <c r="G10939">
        <v>855528800</v>
      </c>
      <c r="H10939" t="s">
        <v>16</v>
      </c>
      <c r="I10939">
        <f>Query1[[#This Row],[High]]-Query1[[#This Row],[Low]]</f>
        <v>3.9063000000000014E-2</v>
      </c>
    </row>
    <row r="10940" spans="1:9" x14ac:dyDescent="0.3">
      <c r="A10940" s="1">
        <v>36921</v>
      </c>
      <c r="B10940">
        <v>0.38504500000000003</v>
      </c>
      <c r="C10940">
        <v>0.39285700000000001</v>
      </c>
      <c r="D10940">
        <v>0.37276799999999999</v>
      </c>
      <c r="E10940">
        <v>0.38839299999999999</v>
      </c>
      <c r="F10940">
        <v>0.33562500000000001</v>
      </c>
      <c r="G10940">
        <v>692423200</v>
      </c>
      <c r="H10940" t="s">
        <v>16</v>
      </c>
      <c r="I10940">
        <f>Query1[[#This Row],[High]]-Query1[[#This Row],[Low]]</f>
        <v>2.0089000000000024E-2</v>
      </c>
    </row>
    <row r="10941" spans="1:9" x14ac:dyDescent="0.3">
      <c r="A10941" s="1">
        <v>36922</v>
      </c>
      <c r="B10941">
        <v>0.38392900000000002</v>
      </c>
      <c r="C10941">
        <v>0.40178599999999998</v>
      </c>
      <c r="D10941">
        <v>0.38281300000000001</v>
      </c>
      <c r="E10941">
        <v>0.38616099999999998</v>
      </c>
      <c r="F10941">
        <v>0.33369700000000002</v>
      </c>
      <c r="G10941">
        <v>730704800</v>
      </c>
      <c r="H10941" t="s">
        <v>16</v>
      </c>
      <c r="I10941">
        <f>Query1[[#This Row],[High]]-Query1[[#This Row],[Low]]</f>
        <v>1.8972999999999962E-2</v>
      </c>
    </row>
    <row r="10942" spans="1:9" x14ac:dyDescent="0.3">
      <c r="A10942" s="1">
        <v>36923</v>
      </c>
      <c r="B10942">
        <v>0.36942000000000003</v>
      </c>
      <c r="C10942">
        <v>0.38392900000000002</v>
      </c>
      <c r="D10942">
        <v>0.36607099999999998</v>
      </c>
      <c r="E10942">
        <v>0.37723200000000001</v>
      </c>
      <c r="F10942">
        <v>0.32598100000000002</v>
      </c>
      <c r="G10942">
        <v>369695200</v>
      </c>
      <c r="H10942" t="s">
        <v>16</v>
      </c>
      <c r="I10942">
        <f>Query1[[#This Row],[High]]-Query1[[#This Row],[Low]]</f>
        <v>1.7858000000000041E-2</v>
      </c>
    </row>
    <row r="10943" spans="1:9" x14ac:dyDescent="0.3">
      <c r="A10943" s="1">
        <v>36924</v>
      </c>
      <c r="B10943">
        <v>0.37723200000000001</v>
      </c>
      <c r="C10943">
        <v>0.39174100000000001</v>
      </c>
      <c r="D10943">
        <v>0.36607099999999998</v>
      </c>
      <c r="E10943">
        <v>0.36830400000000002</v>
      </c>
      <c r="F10943">
        <v>0.31826599999999999</v>
      </c>
      <c r="G10943">
        <v>427341600</v>
      </c>
      <c r="H10943" t="s">
        <v>16</v>
      </c>
      <c r="I10943">
        <f>Query1[[#This Row],[High]]-Query1[[#This Row],[Low]]</f>
        <v>2.5670000000000026E-2</v>
      </c>
    </row>
    <row r="10944" spans="1:9" x14ac:dyDescent="0.3">
      <c r="A10944" s="1">
        <v>36927</v>
      </c>
      <c r="B10944">
        <v>0.36607099999999998</v>
      </c>
      <c r="C10944">
        <v>0.36718800000000001</v>
      </c>
      <c r="D10944">
        <v>0.35267900000000002</v>
      </c>
      <c r="E10944">
        <v>0.36049100000000001</v>
      </c>
      <c r="F10944">
        <v>0.31151499999999999</v>
      </c>
      <c r="G10944">
        <v>286115200</v>
      </c>
      <c r="H10944" t="s">
        <v>16</v>
      </c>
      <c r="I10944">
        <f>Query1[[#This Row],[High]]-Query1[[#This Row],[Low]]</f>
        <v>1.4508999999999994E-2</v>
      </c>
    </row>
    <row r="10945" spans="1:9" x14ac:dyDescent="0.3">
      <c r="A10945" s="1">
        <v>36928</v>
      </c>
      <c r="B10945">
        <v>0.359933</v>
      </c>
      <c r="C10945">
        <v>0.38197500000000001</v>
      </c>
      <c r="D10945">
        <v>0.35714299999999999</v>
      </c>
      <c r="E10945">
        <v>0.37723200000000001</v>
      </c>
      <c r="F10945">
        <v>0.32598100000000002</v>
      </c>
      <c r="G10945">
        <v>462711200</v>
      </c>
      <c r="H10945" t="s">
        <v>16</v>
      </c>
      <c r="I10945">
        <f>Query1[[#This Row],[High]]-Query1[[#This Row],[Low]]</f>
        <v>2.4832000000000021E-2</v>
      </c>
    </row>
    <row r="10946" spans="1:9" x14ac:dyDescent="0.3">
      <c r="A10946" s="1">
        <v>36929</v>
      </c>
      <c r="B10946">
        <v>0.36886200000000002</v>
      </c>
      <c r="C10946">
        <v>0.37276799999999999</v>
      </c>
      <c r="D10946">
        <v>0.35379500000000003</v>
      </c>
      <c r="E10946">
        <v>0.37053599999999998</v>
      </c>
      <c r="F10946">
        <v>0.32019399999999998</v>
      </c>
      <c r="G10946">
        <v>393887200</v>
      </c>
      <c r="H10946" t="s">
        <v>16</v>
      </c>
      <c r="I10946">
        <f>Query1[[#This Row],[High]]-Query1[[#This Row],[Low]]</f>
        <v>1.8972999999999962E-2</v>
      </c>
    </row>
    <row r="10947" spans="1:9" x14ac:dyDescent="0.3">
      <c r="A10947" s="1">
        <v>36930</v>
      </c>
      <c r="B10947">
        <v>0.36718800000000001</v>
      </c>
      <c r="C10947">
        <v>0.37611600000000001</v>
      </c>
      <c r="D10947">
        <v>0.36049100000000001</v>
      </c>
      <c r="E10947">
        <v>0.37053599999999998</v>
      </c>
      <c r="F10947">
        <v>0.32019399999999998</v>
      </c>
      <c r="G10947">
        <v>604128000</v>
      </c>
      <c r="H10947" t="s">
        <v>16</v>
      </c>
      <c r="I10947">
        <f>Query1[[#This Row],[High]]-Query1[[#This Row],[Low]]</f>
        <v>1.5625E-2</v>
      </c>
    </row>
    <row r="10948" spans="1:9" x14ac:dyDescent="0.3">
      <c r="A10948" s="1">
        <v>36931</v>
      </c>
      <c r="B10948">
        <v>0.36607099999999998</v>
      </c>
      <c r="C10948">
        <v>0.37165199999999998</v>
      </c>
      <c r="D10948">
        <v>0.33370499999999997</v>
      </c>
      <c r="E10948">
        <v>0.34151799999999999</v>
      </c>
      <c r="F10948">
        <v>0.29511900000000002</v>
      </c>
      <c r="G10948">
        <v>590083200</v>
      </c>
      <c r="H10948" t="s">
        <v>16</v>
      </c>
      <c r="I10948">
        <f>Query1[[#This Row],[High]]-Query1[[#This Row],[Low]]</f>
        <v>3.7947000000000009E-2</v>
      </c>
    </row>
    <row r="10949" spans="1:9" x14ac:dyDescent="0.3">
      <c r="A10949" s="1">
        <v>36934</v>
      </c>
      <c r="B10949">
        <v>0.34040199999999998</v>
      </c>
      <c r="C10949">
        <v>0.35714299999999999</v>
      </c>
      <c r="D10949">
        <v>0.33593800000000001</v>
      </c>
      <c r="E10949">
        <v>0.35156300000000001</v>
      </c>
      <c r="F10949">
        <v>0.30379899999999999</v>
      </c>
      <c r="G10949">
        <v>274120000</v>
      </c>
      <c r="H10949" t="s">
        <v>16</v>
      </c>
      <c r="I10949">
        <f>Query1[[#This Row],[High]]-Query1[[#This Row],[Low]]</f>
        <v>2.1204999999999974E-2</v>
      </c>
    </row>
    <row r="10950" spans="1:9" x14ac:dyDescent="0.3">
      <c r="A10950" s="1">
        <v>36935</v>
      </c>
      <c r="B10950">
        <v>0.35602699999999998</v>
      </c>
      <c r="C10950">
        <v>0.36495499999999997</v>
      </c>
      <c r="D10950">
        <v>0.33928599999999998</v>
      </c>
      <c r="E10950">
        <v>0.34151799999999999</v>
      </c>
      <c r="F10950">
        <v>0.29511900000000002</v>
      </c>
      <c r="G10950">
        <v>237070400</v>
      </c>
      <c r="H10950" t="s">
        <v>16</v>
      </c>
      <c r="I10950">
        <f>Query1[[#This Row],[High]]-Query1[[#This Row],[Low]]</f>
        <v>2.5668999999999997E-2</v>
      </c>
    </row>
    <row r="10951" spans="1:9" x14ac:dyDescent="0.3">
      <c r="A10951" s="1">
        <v>36936</v>
      </c>
      <c r="B10951">
        <v>0.34263399999999999</v>
      </c>
      <c r="C10951">
        <v>0.35044599999999998</v>
      </c>
      <c r="D10951">
        <v>0.33035700000000001</v>
      </c>
      <c r="E10951">
        <v>0.34821400000000002</v>
      </c>
      <c r="F10951">
        <v>0.30090600000000001</v>
      </c>
      <c r="G10951">
        <v>309120000</v>
      </c>
      <c r="H10951" t="s">
        <v>16</v>
      </c>
      <c r="I10951">
        <f>Query1[[#This Row],[High]]-Query1[[#This Row],[Low]]</f>
        <v>2.0088999999999968E-2</v>
      </c>
    </row>
    <row r="10952" spans="1:9" x14ac:dyDescent="0.3">
      <c r="A10952" s="1">
        <v>36937</v>
      </c>
      <c r="B10952">
        <v>0.35156300000000001</v>
      </c>
      <c r="C10952">
        <v>0.36718800000000001</v>
      </c>
      <c r="D10952">
        <v>0.35156300000000001</v>
      </c>
      <c r="E10952">
        <v>0.35825899999999999</v>
      </c>
      <c r="F10952">
        <v>0.30958599999999997</v>
      </c>
      <c r="G10952">
        <v>311416000</v>
      </c>
      <c r="H10952" t="s">
        <v>16</v>
      </c>
      <c r="I10952">
        <f>Query1[[#This Row],[High]]-Query1[[#This Row],[Low]]</f>
        <v>1.5625E-2</v>
      </c>
    </row>
    <row r="10953" spans="1:9" x14ac:dyDescent="0.3">
      <c r="A10953" s="1">
        <v>36938</v>
      </c>
      <c r="B10953">
        <v>0.33928599999999998</v>
      </c>
      <c r="C10953">
        <v>0.34821400000000002</v>
      </c>
      <c r="D10953">
        <v>0.33482099999999998</v>
      </c>
      <c r="E10953">
        <v>0.33928599999999998</v>
      </c>
      <c r="F10953">
        <v>0.29319000000000001</v>
      </c>
      <c r="G10953">
        <v>263911200</v>
      </c>
      <c r="H10953" t="s">
        <v>16</v>
      </c>
      <c r="I10953">
        <f>Query1[[#This Row],[High]]-Query1[[#This Row],[Low]]</f>
        <v>1.3393000000000044E-2</v>
      </c>
    </row>
    <row r="10954" spans="1:9" x14ac:dyDescent="0.3">
      <c r="A10954" s="1">
        <v>36942</v>
      </c>
      <c r="B10954">
        <v>0.34263399999999999</v>
      </c>
      <c r="C10954">
        <v>0.34709800000000002</v>
      </c>
      <c r="D10954">
        <v>0.32477699999999998</v>
      </c>
      <c r="E10954">
        <v>0.32700899999999999</v>
      </c>
      <c r="F10954">
        <v>0.28258100000000003</v>
      </c>
      <c r="G10954">
        <v>314893600</v>
      </c>
      <c r="H10954" t="s">
        <v>16</v>
      </c>
      <c r="I10954">
        <f>Query1[[#This Row],[High]]-Query1[[#This Row],[Low]]</f>
        <v>2.2321000000000035E-2</v>
      </c>
    </row>
    <row r="10955" spans="1:9" x14ac:dyDescent="0.3">
      <c r="A10955" s="1">
        <v>36943</v>
      </c>
      <c r="B10955">
        <v>0.32589299999999999</v>
      </c>
      <c r="C10955">
        <v>0.35602699999999998</v>
      </c>
      <c r="D10955">
        <v>0.32589299999999999</v>
      </c>
      <c r="E10955">
        <v>0.33705400000000002</v>
      </c>
      <c r="F10955">
        <v>0.29126099999999999</v>
      </c>
      <c r="G10955">
        <v>390258400</v>
      </c>
      <c r="H10955" t="s">
        <v>16</v>
      </c>
      <c r="I10955">
        <f>Query1[[#This Row],[High]]-Query1[[#This Row],[Low]]</f>
        <v>3.0133999999999994E-2</v>
      </c>
    </row>
    <row r="10956" spans="1:9" x14ac:dyDescent="0.3">
      <c r="A10956" s="1">
        <v>36944</v>
      </c>
      <c r="B10956">
        <v>0.34040199999999998</v>
      </c>
      <c r="C10956">
        <v>0.34598200000000001</v>
      </c>
      <c r="D10956">
        <v>0.32142900000000002</v>
      </c>
      <c r="E10956">
        <v>0.33593800000000001</v>
      </c>
      <c r="F10956">
        <v>0.29029700000000003</v>
      </c>
      <c r="G10956">
        <v>431961600</v>
      </c>
      <c r="H10956" t="s">
        <v>16</v>
      </c>
      <c r="I10956">
        <f>Query1[[#This Row],[High]]-Query1[[#This Row],[Low]]</f>
        <v>2.4552999999999991E-2</v>
      </c>
    </row>
    <row r="10957" spans="1:9" x14ac:dyDescent="0.3">
      <c r="A10957" s="1">
        <v>36945</v>
      </c>
      <c r="B10957">
        <v>0.33258900000000002</v>
      </c>
      <c r="C10957">
        <v>0.33705400000000002</v>
      </c>
      <c r="D10957">
        <v>0.32589299999999999</v>
      </c>
      <c r="E10957">
        <v>0.33593800000000001</v>
      </c>
      <c r="F10957">
        <v>0.29029700000000003</v>
      </c>
      <c r="G10957">
        <v>293865600</v>
      </c>
      <c r="H10957" t="s">
        <v>16</v>
      </c>
      <c r="I10957">
        <f>Query1[[#This Row],[High]]-Query1[[#This Row],[Low]]</f>
        <v>1.1161000000000032E-2</v>
      </c>
    </row>
    <row r="10958" spans="1:9" x14ac:dyDescent="0.3">
      <c r="A10958" s="1">
        <v>36948</v>
      </c>
      <c r="B10958">
        <v>0.34040199999999998</v>
      </c>
      <c r="C10958">
        <v>0.35156300000000001</v>
      </c>
      <c r="D10958">
        <v>0.33147300000000002</v>
      </c>
      <c r="E10958">
        <v>0.34821400000000002</v>
      </c>
      <c r="F10958">
        <v>0.30090600000000001</v>
      </c>
      <c r="G10958">
        <v>206438400</v>
      </c>
      <c r="H10958" t="s">
        <v>16</v>
      </c>
      <c r="I10958">
        <f>Query1[[#This Row],[High]]-Query1[[#This Row],[Low]]</f>
        <v>2.0089999999999997E-2</v>
      </c>
    </row>
    <row r="10959" spans="1:9" x14ac:dyDescent="0.3">
      <c r="A10959" s="1">
        <v>36949</v>
      </c>
      <c r="B10959">
        <v>0.344308</v>
      </c>
      <c r="C10959">
        <v>0.34709800000000002</v>
      </c>
      <c r="D10959">
        <v>0.33370499999999997</v>
      </c>
      <c r="E10959">
        <v>0.34598200000000001</v>
      </c>
      <c r="F10959">
        <v>0.29897699999999999</v>
      </c>
      <c r="G10959">
        <v>348516000</v>
      </c>
      <c r="H10959" t="s">
        <v>16</v>
      </c>
      <c r="I10959">
        <f>Query1[[#This Row],[High]]-Query1[[#This Row],[Low]]</f>
        <v>1.3393000000000044E-2</v>
      </c>
    </row>
    <row r="10960" spans="1:9" x14ac:dyDescent="0.3">
      <c r="A10960" s="1">
        <v>36950</v>
      </c>
      <c r="B10960">
        <v>0.34598200000000001</v>
      </c>
      <c r="C10960">
        <v>0.34709800000000002</v>
      </c>
      <c r="D10960">
        <v>0.32366099999999998</v>
      </c>
      <c r="E10960">
        <v>0.32589299999999999</v>
      </c>
      <c r="F10960">
        <v>0.28161700000000001</v>
      </c>
      <c r="G10960">
        <v>508233600</v>
      </c>
      <c r="H10960" t="s">
        <v>16</v>
      </c>
      <c r="I10960">
        <f>Query1[[#This Row],[High]]-Query1[[#This Row],[Low]]</f>
        <v>2.3437000000000041E-2</v>
      </c>
    </row>
    <row r="10961" spans="1:9" x14ac:dyDescent="0.3">
      <c r="A10961" s="1">
        <v>36951</v>
      </c>
      <c r="B10961">
        <v>0.31807999999999997</v>
      </c>
      <c r="C10961">
        <v>0.33482099999999998</v>
      </c>
      <c r="D10961">
        <v>0.30692000000000003</v>
      </c>
      <c r="E10961">
        <v>0.33482099999999998</v>
      </c>
      <c r="F10961">
        <v>0.28933199999999998</v>
      </c>
      <c r="G10961">
        <v>330461600</v>
      </c>
      <c r="H10961" t="s">
        <v>16</v>
      </c>
      <c r="I10961">
        <f>Query1[[#This Row],[High]]-Query1[[#This Row],[Low]]</f>
        <v>2.7900999999999954E-2</v>
      </c>
    </row>
    <row r="10962" spans="1:9" x14ac:dyDescent="0.3">
      <c r="A10962" s="1">
        <v>36952</v>
      </c>
      <c r="B10962">
        <v>0.32700899999999999</v>
      </c>
      <c r="C10962">
        <v>0.36495499999999997</v>
      </c>
      <c r="D10962">
        <v>0.32589299999999999</v>
      </c>
      <c r="E10962">
        <v>0.34375</v>
      </c>
      <c r="F10962">
        <v>0.29704799999999998</v>
      </c>
      <c r="G10962">
        <v>406201600</v>
      </c>
      <c r="H10962" t="s">
        <v>16</v>
      </c>
      <c r="I10962">
        <f>Query1[[#This Row],[High]]-Query1[[#This Row],[Low]]</f>
        <v>3.9061999999999986E-2</v>
      </c>
    </row>
    <row r="10963" spans="1:9" x14ac:dyDescent="0.3">
      <c r="A10963" s="1">
        <v>36955</v>
      </c>
      <c r="B10963">
        <v>0.34598200000000001</v>
      </c>
      <c r="C10963">
        <v>0.36607099999999998</v>
      </c>
      <c r="D10963">
        <v>0.34375</v>
      </c>
      <c r="E10963">
        <v>0.36383900000000002</v>
      </c>
      <c r="F10963">
        <v>0.31440800000000002</v>
      </c>
      <c r="G10963">
        <v>324172800</v>
      </c>
      <c r="H10963" t="s">
        <v>16</v>
      </c>
      <c r="I10963">
        <f>Query1[[#This Row],[High]]-Query1[[#This Row],[Low]]</f>
        <v>2.232099999999998E-2</v>
      </c>
    </row>
    <row r="10964" spans="1:9" x14ac:dyDescent="0.3">
      <c r="A10964" s="1">
        <v>36956</v>
      </c>
      <c r="B10964">
        <v>0.36997799999999997</v>
      </c>
      <c r="C10964">
        <v>0.39397300000000002</v>
      </c>
      <c r="D10964">
        <v>0.36942000000000003</v>
      </c>
      <c r="E10964">
        <v>0.38392900000000002</v>
      </c>
      <c r="F10964">
        <v>0.33176800000000001</v>
      </c>
      <c r="G10964">
        <v>731802400</v>
      </c>
      <c r="H10964" t="s">
        <v>16</v>
      </c>
      <c r="I10964">
        <f>Query1[[#This Row],[High]]-Query1[[#This Row],[Low]]</f>
        <v>2.4552999999999991E-2</v>
      </c>
    </row>
    <row r="10965" spans="1:9" x14ac:dyDescent="0.3">
      <c r="A10965" s="1">
        <v>36957</v>
      </c>
      <c r="B10965">
        <v>0.38057999999999997</v>
      </c>
      <c r="C10965">
        <v>0.38616099999999998</v>
      </c>
      <c r="D10965">
        <v>0.37053599999999998</v>
      </c>
      <c r="E10965">
        <v>0.37946400000000002</v>
      </c>
      <c r="F10965">
        <v>0.32790999999999998</v>
      </c>
      <c r="G10965">
        <v>419540800</v>
      </c>
      <c r="H10965" t="s">
        <v>16</v>
      </c>
      <c r="I10965">
        <f>Query1[[#This Row],[High]]-Query1[[#This Row],[Low]]</f>
        <v>1.5625E-2</v>
      </c>
    </row>
    <row r="10966" spans="1:9" x14ac:dyDescent="0.3">
      <c r="A10966" s="1">
        <v>36958</v>
      </c>
      <c r="B10966">
        <v>0.36942000000000003</v>
      </c>
      <c r="C10966">
        <v>0.37723200000000001</v>
      </c>
      <c r="D10966">
        <v>0.36495499999999997</v>
      </c>
      <c r="E10966">
        <v>0.37165199999999998</v>
      </c>
      <c r="F10966">
        <v>0.32115899999999997</v>
      </c>
      <c r="G10966">
        <v>204859200</v>
      </c>
      <c r="H10966" t="s">
        <v>16</v>
      </c>
      <c r="I10966">
        <f>Query1[[#This Row],[High]]-Query1[[#This Row],[Low]]</f>
        <v>1.2277000000000038E-2</v>
      </c>
    </row>
    <row r="10967" spans="1:9" x14ac:dyDescent="0.3">
      <c r="A10967" s="1">
        <v>36959</v>
      </c>
      <c r="B10967">
        <v>0.36830400000000002</v>
      </c>
      <c r="C10967">
        <v>0.36942000000000003</v>
      </c>
      <c r="D10967">
        <v>0.35714299999999999</v>
      </c>
      <c r="E10967">
        <v>0.36160700000000001</v>
      </c>
      <c r="F10967">
        <v>0.31247900000000001</v>
      </c>
      <c r="G10967">
        <v>299135200</v>
      </c>
      <c r="H10967" t="s">
        <v>16</v>
      </c>
      <c r="I10967">
        <f>Query1[[#This Row],[High]]-Query1[[#This Row],[Low]]</f>
        <v>1.2277000000000038E-2</v>
      </c>
    </row>
    <row r="10968" spans="1:9" x14ac:dyDescent="0.3">
      <c r="A10968" s="1">
        <v>36962</v>
      </c>
      <c r="B10968">
        <v>0.35156300000000001</v>
      </c>
      <c r="C10968">
        <v>0.35491099999999998</v>
      </c>
      <c r="D10968">
        <v>0.32366099999999998</v>
      </c>
      <c r="E10968">
        <v>0.33258900000000002</v>
      </c>
      <c r="F10968">
        <v>0.28740300000000002</v>
      </c>
      <c r="G10968">
        <v>391020000</v>
      </c>
      <c r="H10968" t="s">
        <v>16</v>
      </c>
      <c r="I10968">
        <f>Query1[[#This Row],[High]]-Query1[[#This Row],[Low]]</f>
        <v>3.125E-2</v>
      </c>
    </row>
    <row r="10969" spans="1:9" x14ac:dyDescent="0.3">
      <c r="A10969" s="1">
        <v>36963</v>
      </c>
      <c r="B10969">
        <v>0.33705400000000002</v>
      </c>
      <c r="C10969">
        <v>0.34932999999999997</v>
      </c>
      <c r="D10969">
        <v>0.32477699999999998</v>
      </c>
      <c r="E10969">
        <v>0.34932999999999997</v>
      </c>
      <c r="F10969">
        <v>0.30187000000000003</v>
      </c>
      <c r="G10969">
        <v>443329600</v>
      </c>
      <c r="H10969" t="s">
        <v>16</v>
      </c>
      <c r="I10969">
        <f>Query1[[#This Row],[High]]-Query1[[#This Row],[Low]]</f>
        <v>2.4552999999999991E-2</v>
      </c>
    </row>
    <row r="10970" spans="1:9" x14ac:dyDescent="0.3">
      <c r="A10970" s="1">
        <v>36964</v>
      </c>
      <c r="B10970">
        <v>0.33035700000000001</v>
      </c>
      <c r="C10970">
        <v>0.36607099999999998</v>
      </c>
      <c r="D10970">
        <v>0.32924100000000001</v>
      </c>
      <c r="E10970">
        <v>0.36495499999999997</v>
      </c>
      <c r="F10970">
        <v>0.31537199999999999</v>
      </c>
      <c r="G10970">
        <v>477775200</v>
      </c>
      <c r="H10970" t="s">
        <v>16</v>
      </c>
      <c r="I10970">
        <f>Query1[[#This Row],[High]]-Query1[[#This Row],[Low]]</f>
        <v>3.6829999999999974E-2</v>
      </c>
    </row>
    <row r="10971" spans="1:9" x14ac:dyDescent="0.3">
      <c r="A10971" s="1">
        <v>36965</v>
      </c>
      <c r="B10971">
        <v>0.37276799999999999</v>
      </c>
      <c r="C10971">
        <v>0.38169599999999998</v>
      </c>
      <c r="D10971">
        <v>0.35156300000000001</v>
      </c>
      <c r="E10971">
        <v>0.35156300000000001</v>
      </c>
      <c r="F10971">
        <v>0.30379899999999999</v>
      </c>
      <c r="G10971">
        <v>529317600</v>
      </c>
      <c r="H10971" t="s">
        <v>16</v>
      </c>
      <c r="I10971">
        <f>Query1[[#This Row],[High]]-Query1[[#This Row],[Low]]</f>
        <v>3.0132999999999965E-2</v>
      </c>
    </row>
    <row r="10972" spans="1:9" x14ac:dyDescent="0.3">
      <c r="A10972" s="1">
        <v>36966</v>
      </c>
      <c r="B10972">
        <v>0.33928599999999998</v>
      </c>
      <c r="C10972">
        <v>0.36272300000000002</v>
      </c>
      <c r="D10972">
        <v>0.33705400000000002</v>
      </c>
      <c r="E10972">
        <v>0.35044599999999998</v>
      </c>
      <c r="F10972">
        <v>0.30283399999999999</v>
      </c>
      <c r="G10972">
        <v>470316000</v>
      </c>
      <c r="H10972" t="s">
        <v>16</v>
      </c>
      <c r="I10972">
        <f>Query1[[#This Row],[High]]-Query1[[#This Row],[Low]]</f>
        <v>2.5668999999999997E-2</v>
      </c>
    </row>
    <row r="10973" spans="1:9" x14ac:dyDescent="0.3">
      <c r="A10973" s="1">
        <v>36969</v>
      </c>
      <c r="B10973">
        <v>0.35267900000000002</v>
      </c>
      <c r="C10973">
        <v>0.36830400000000002</v>
      </c>
      <c r="D10973">
        <v>0.34821400000000002</v>
      </c>
      <c r="E10973">
        <v>0.36718800000000001</v>
      </c>
      <c r="F10973">
        <v>0.317301</v>
      </c>
      <c r="G10973">
        <v>356008800</v>
      </c>
      <c r="H10973" t="s">
        <v>16</v>
      </c>
      <c r="I10973">
        <f>Query1[[#This Row],[High]]-Query1[[#This Row],[Low]]</f>
        <v>2.0089999999999997E-2</v>
      </c>
    </row>
    <row r="10974" spans="1:9" x14ac:dyDescent="0.3">
      <c r="A10974" s="1">
        <v>36970</v>
      </c>
      <c r="B10974">
        <v>0.36997799999999997</v>
      </c>
      <c r="C10974">
        <v>0.37388399999999999</v>
      </c>
      <c r="D10974">
        <v>0.35156300000000001</v>
      </c>
      <c r="E10974">
        <v>0.35156300000000001</v>
      </c>
      <c r="F10974">
        <v>0.30379899999999999</v>
      </c>
      <c r="G10974">
        <v>499206400</v>
      </c>
      <c r="H10974" t="s">
        <v>16</v>
      </c>
      <c r="I10974">
        <f>Query1[[#This Row],[High]]-Query1[[#This Row],[Low]]</f>
        <v>2.232099999999998E-2</v>
      </c>
    </row>
    <row r="10975" spans="1:9" x14ac:dyDescent="0.3">
      <c r="A10975" s="1">
        <v>36971</v>
      </c>
      <c r="B10975">
        <v>0.35323700000000002</v>
      </c>
      <c r="C10975">
        <v>0.37276799999999999</v>
      </c>
      <c r="D10975">
        <v>0.34598200000000001</v>
      </c>
      <c r="E10975">
        <v>0.359375</v>
      </c>
      <c r="F10975">
        <v>0.31054999999999999</v>
      </c>
      <c r="G10975">
        <v>371375200</v>
      </c>
      <c r="H10975" t="s">
        <v>16</v>
      </c>
      <c r="I10975">
        <f>Query1[[#This Row],[High]]-Query1[[#This Row],[Low]]</f>
        <v>2.6785999999999976E-2</v>
      </c>
    </row>
    <row r="10976" spans="1:9" x14ac:dyDescent="0.3">
      <c r="A10976" s="1">
        <v>36972</v>
      </c>
      <c r="B10976">
        <v>0.36383900000000002</v>
      </c>
      <c r="C10976">
        <v>0.38839299999999999</v>
      </c>
      <c r="D10976">
        <v>0.36049100000000001</v>
      </c>
      <c r="E10976">
        <v>0.38616099999999998</v>
      </c>
      <c r="F10976">
        <v>0.33369700000000002</v>
      </c>
      <c r="G10976">
        <v>723301600</v>
      </c>
      <c r="H10976" t="s">
        <v>16</v>
      </c>
      <c r="I10976">
        <f>Query1[[#This Row],[High]]-Query1[[#This Row],[Low]]</f>
        <v>2.7901999999999982E-2</v>
      </c>
    </row>
    <row r="10977" spans="1:9" x14ac:dyDescent="0.3">
      <c r="A10977" s="1">
        <v>36973</v>
      </c>
      <c r="B10977">
        <v>0.39397300000000002</v>
      </c>
      <c r="C10977">
        <v>0.42075899999999999</v>
      </c>
      <c r="D10977">
        <v>0.39285700000000001</v>
      </c>
      <c r="E10977">
        <v>0.41071400000000002</v>
      </c>
      <c r="F10977">
        <v>0.35491400000000001</v>
      </c>
      <c r="G10977">
        <v>944888000</v>
      </c>
      <c r="H10977" t="s">
        <v>16</v>
      </c>
      <c r="I10977">
        <f>Query1[[#This Row],[High]]-Query1[[#This Row],[Low]]</f>
        <v>2.7901999999999982E-2</v>
      </c>
    </row>
    <row r="10978" spans="1:9" x14ac:dyDescent="0.3">
      <c r="A10978" s="1">
        <v>36976</v>
      </c>
      <c r="B10978">
        <v>0.41303600000000001</v>
      </c>
      <c r="C10978">
        <v>0.42410700000000001</v>
      </c>
      <c r="D10978">
        <v>0.37732100000000002</v>
      </c>
      <c r="E10978">
        <v>0.38892900000000002</v>
      </c>
      <c r="F10978">
        <v>0.336088</v>
      </c>
      <c r="G10978">
        <v>734451200</v>
      </c>
      <c r="H10978" t="s">
        <v>16</v>
      </c>
      <c r="I10978">
        <f>Query1[[#This Row],[High]]-Query1[[#This Row],[Low]]</f>
        <v>4.6785999999999994E-2</v>
      </c>
    </row>
    <row r="10979" spans="1:9" x14ac:dyDescent="0.3">
      <c r="A10979" s="1">
        <v>36977</v>
      </c>
      <c r="B10979">
        <v>0.39178600000000002</v>
      </c>
      <c r="C10979">
        <v>0.411607</v>
      </c>
      <c r="D10979">
        <v>0.391071</v>
      </c>
      <c r="E10979">
        <v>0.40839300000000001</v>
      </c>
      <c r="F10979">
        <v>0.352908</v>
      </c>
      <c r="G10979">
        <v>543821600</v>
      </c>
      <c r="H10979" t="s">
        <v>16</v>
      </c>
      <c r="I10979">
        <f>Query1[[#This Row],[High]]-Query1[[#This Row],[Low]]</f>
        <v>2.0535999999999999E-2</v>
      </c>
    </row>
    <row r="10980" spans="1:9" x14ac:dyDescent="0.3">
      <c r="A10980" s="1">
        <v>36978</v>
      </c>
      <c r="B10980">
        <v>0.39428600000000003</v>
      </c>
      <c r="C10980">
        <v>0.40178599999999998</v>
      </c>
      <c r="D10980">
        <v>0.38392900000000002</v>
      </c>
      <c r="E10980">
        <v>0.39589299999999999</v>
      </c>
      <c r="F10980">
        <v>0.34210699999999999</v>
      </c>
      <c r="G10980">
        <v>584662400</v>
      </c>
      <c r="H10980" t="s">
        <v>16</v>
      </c>
      <c r="I10980">
        <f>Query1[[#This Row],[High]]-Query1[[#This Row],[Low]]</f>
        <v>1.7856999999999956E-2</v>
      </c>
    </row>
    <row r="10981" spans="1:9" x14ac:dyDescent="0.3">
      <c r="A10981" s="1">
        <v>36979</v>
      </c>
      <c r="B10981">
        <v>0.38874999999999998</v>
      </c>
      <c r="C10981">
        <v>0.41875000000000001</v>
      </c>
      <c r="D10981">
        <v>0.38392900000000002</v>
      </c>
      <c r="E10981">
        <v>0.40232099999999998</v>
      </c>
      <c r="F10981">
        <v>0.34766200000000003</v>
      </c>
      <c r="G10981">
        <v>613065600</v>
      </c>
      <c r="H10981" t="s">
        <v>16</v>
      </c>
      <c r="I10981">
        <f>Query1[[#This Row],[High]]-Query1[[#This Row],[Low]]</f>
        <v>3.4820999999999991E-2</v>
      </c>
    </row>
    <row r="10982" spans="1:9" x14ac:dyDescent="0.3">
      <c r="A10982" s="1">
        <v>36980</v>
      </c>
      <c r="B10982">
        <v>0.40267900000000001</v>
      </c>
      <c r="C10982">
        <v>0.40571400000000002</v>
      </c>
      <c r="D10982">
        <v>0.38107099999999999</v>
      </c>
      <c r="E10982">
        <v>0.39410699999999999</v>
      </c>
      <c r="F10982">
        <v>0.340563</v>
      </c>
      <c r="G10982">
        <v>400349600</v>
      </c>
      <c r="H10982" t="s">
        <v>16</v>
      </c>
      <c r="I10982">
        <f>Query1[[#This Row],[High]]-Query1[[#This Row],[Low]]</f>
        <v>2.4643000000000026E-2</v>
      </c>
    </row>
    <row r="10983" spans="1:9" x14ac:dyDescent="0.3">
      <c r="A10983" s="1">
        <v>36983</v>
      </c>
      <c r="B10983">
        <v>0.39446399999999998</v>
      </c>
      <c r="C10983">
        <v>0.40464299999999997</v>
      </c>
      <c r="D10983">
        <v>0.38214300000000001</v>
      </c>
      <c r="E10983">
        <v>0.38553599999999999</v>
      </c>
      <c r="F10983">
        <v>0.33315699999999998</v>
      </c>
      <c r="G10983">
        <v>340911200</v>
      </c>
      <c r="H10983" t="s">
        <v>16</v>
      </c>
      <c r="I10983">
        <f>Query1[[#This Row],[High]]-Query1[[#This Row],[Low]]</f>
        <v>2.2499999999999964E-2</v>
      </c>
    </row>
    <row r="10984" spans="1:9" x14ac:dyDescent="0.3">
      <c r="A10984" s="1">
        <v>36984</v>
      </c>
      <c r="B10984">
        <v>0.38142900000000002</v>
      </c>
      <c r="C10984">
        <v>0.38214300000000001</v>
      </c>
      <c r="D10984">
        <v>0.35946400000000001</v>
      </c>
      <c r="E10984">
        <v>0.361429</v>
      </c>
      <c r="F10984">
        <v>0.31232500000000002</v>
      </c>
      <c r="G10984">
        <v>368687200</v>
      </c>
      <c r="H10984" t="s">
        <v>16</v>
      </c>
      <c r="I10984">
        <f>Query1[[#This Row],[High]]-Query1[[#This Row],[Low]]</f>
        <v>2.2679000000000005E-2</v>
      </c>
    </row>
    <row r="10985" spans="1:9" x14ac:dyDescent="0.3">
      <c r="A10985" s="1">
        <v>36985</v>
      </c>
      <c r="B10985">
        <v>0.35285699999999998</v>
      </c>
      <c r="C10985">
        <v>0.36160700000000001</v>
      </c>
      <c r="D10985">
        <v>0.33482099999999998</v>
      </c>
      <c r="E10985">
        <v>0.34821400000000002</v>
      </c>
      <c r="F10985">
        <v>0.30090600000000001</v>
      </c>
      <c r="G10985">
        <v>685484800</v>
      </c>
      <c r="H10985" t="s">
        <v>16</v>
      </c>
      <c r="I10985">
        <f>Query1[[#This Row],[High]]-Query1[[#This Row],[Low]]</f>
        <v>2.6786000000000032E-2</v>
      </c>
    </row>
    <row r="10986" spans="1:9" x14ac:dyDescent="0.3">
      <c r="A10986" s="1">
        <v>36986</v>
      </c>
      <c r="B10986">
        <v>0.36785699999999999</v>
      </c>
      <c r="C10986">
        <v>0.40178599999999998</v>
      </c>
      <c r="D10986">
        <v>0.35714299999999999</v>
      </c>
      <c r="E10986">
        <v>0.37267899999999998</v>
      </c>
      <c r="F10986">
        <v>0.322046</v>
      </c>
      <c r="G10986">
        <v>446762400</v>
      </c>
      <c r="H10986" t="s">
        <v>16</v>
      </c>
      <c r="I10986">
        <f>Query1[[#This Row],[High]]-Query1[[#This Row],[Low]]</f>
        <v>4.4642999999999988E-2</v>
      </c>
    </row>
    <row r="10987" spans="1:9" x14ac:dyDescent="0.3">
      <c r="A10987" s="1">
        <v>36987</v>
      </c>
      <c r="B10987">
        <v>0.37142900000000001</v>
      </c>
      <c r="C10987">
        <v>0.37571399999999999</v>
      </c>
      <c r="D10987">
        <v>0.35535699999999998</v>
      </c>
      <c r="E10987">
        <v>0.36767899999999998</v>
      </c>
      <c r="F10987">
        <v>0.31772499999999998</v>
      </c>
      <c r="G10987">
        <v>324889600</v>
      </c>
      <c r="H10987" t="s">
        <v>16</v>
      </c>
      <c r="I10987">
        <f>Query1[[#This Row],[High]]-Query1[[#This Row],[Low]]</f>
        <v>2.0357000000000014E-2</v>
      </c>
    </row>
    <row r="10988" spans="1:9" x14ac:dyDescent="0.3">
      <c r="A10988" s="1">
        <v>36990</v>
      </c>
      <c r="B10988">
        <v>0.36946400000000001</v>
      </c>
      <c r="C10988">
        <v>0.38107099999999999</v>
      </c>
      <c r="D10988">
        <v>0.35821399999999998</v>
      </c>
      <c r="E10988">
        <v>0.366786</v>
      </c>
      <c r="F10988">
        <v>0.31695400000000001</v>
      </c>
      <c r="G10988">
        <v>266582400</v>
      </c>
      <c r="H10988" t="s">
        <v>16</v>
      </c>
      <c r="I10988">
        <f>Query1[[#This Row],[High]]-Query1[[#This Row],[Low]]</f>
        <v>2.2857000000000016E-2</v>
      </c>
    </row>
    <row r="10989" spans="1:9" x14ac:dyDescent="0.3">
      <c r="A10989" s="1">
        <v>36991</v>
      </c>
      <c r="B10989">
        <v>0.37321399999999999</v>
      </c>
      <c r="C10989">
        <v>0.40535700000000002</v>
      </c>
      <c r="D10989">
        <v>0.37107099999999998</v>
      </c>
      <c r="E10989">
        <v>0.393571</v>
      </c>
      <c r="F10989">
        <v>0.34010000000000001</v>
      </c>
      <c r="G10989">
        <v>457374400</v>
      </c>
      <c r="H10989" t="s">
        <v>16</v>
      </c>
      <c r="I10989">
        <f>Query1[[#This Row],[High]]-Query1[[#This Row],[Low]]</f>
        <v>3.4286000000000039E-2</v>
      </c>
    </row>
    <row r="10990" spans="1:9" x14ac:dyDescent="0.3">
      <c r="A10990" s="1">
        <v>36992</v>
      </c>
      <c r="B10990">
        <v>0.41035700000000003</v>
      </c>
      <c r="C10990">
        <v>0.41071400000000002</v>
      </c>
      <c r="D10990">
        <v>0.38</v>
      </c>
      <c r="E10990">
        <v>0.38928600000000002</v>
      </c>
      <c r="F10990">
        <v>0.336397</v>
      </c>
      <c r="G10990">
        <v>334096000</v>
      </c>
      <c r="H10990" t="s">
        <v>16</v>
      </c>
      <c r="I10990">
        <f>Query1[[#This Row],[High]]-Query1[[#This Row],[Low]]</f>
        <v>3.0714000000000019E-2</v>
      </c>
    </row>
    <row r="10991" spans="1:9" x14ac:dyDescent="0.3">
      <c r="A10991" s="1">
        <v>36993</v>
      </c>
      <c r="B10991">
        <v>0.38250000000000001</v>
      </c>
      <c r="C10991">
        <v>0.41107100000000002</v>
      </c>
      <c r="D10991">
        <v>0.37767899999999999</v>
      </c>
      <c r="E10991">
        <v>0.40035700000000002</v>
      </c>
      <c r="F10991">
        <v>0.34596399999999999</v>
      </c>
      <c r="G10991">
        <v>298933600</v>
      </c>
      <c r="H10991" t="s">
        <v>16</v>
      </c>
      <c r="I10991">
        <f>Query1[[#This Row],[High]]-Query1[[#This Row],[Low]]</f>
        <v>3.3392000000000033E-2</v>
      </c>
    </row>
    <row r="10992" spans="1:9" x14ac:dyDescent="0.3">
      <c r="A10992" s="1">
        <v>36997</v>
      </c>
      <c r="B10992">
        <v>0.39446399999999998</v>
      </c>
      <c r="C10992">
        <v>0.4</v>
      </c>
      <c r="D10992">
        <v>0.3725</v>
      </c>
      <c r="E10992">
        <v>0.382857</v>
      </c>
      <c r="F10992">
        <v>0.33084200000000002</v>
      </c>
      <c r="G10992">
        <v>285224800</v>
      </c>
      <c r="H10992" t="s">
        <v>16</v>
      </c>
      <c r="I10992">
        <f>Query1[[#This Row],[High]]-Query1[[#This Row],[Low]]</f>
        <v>2.7500000000000024E-2</v>
      </c>
    </row>
    <row r="10993" spans="1:9" x14ac:dyDescent="0.3">
      <c r="A10993" s="1">
        <v>36998</v>
      </c>
      <c r="B10993">
        <v>0.37857099999999999</v>
      </c>
      <c r="C10993">
        <v>0.37874999999999998</v>
      </c>
      <c r="D10993">
        <v>0.35</v>
      </c>
      <c r="E10993">
        <v>0.364286</v>
      </c>
      <c r="F10993">
        <v>0.31479400000000002</v>
      </c>
      <c r="G10993">
        <v>685199200</v>
      </c>
      <c r="H10993" t="s">
        <v>16</v>
      </c>
      <c r="I10993">
        <f>Query1[[#This Row],[High]]-Query1[[#This Row],[Low]]</f>
        <v>2.8749999999999998E-2</v>
      </c>
    </row>
    <row r="10994" spans="1:9" x14ac:dyDescent="0.3">
      <c r="A10994" s="1">
        <v>36999</v>
      </c>
      <c r="B10994">
        <v>0.38517899999999999</v>
      </c>
      <c r="C10994">
        <v>0.43</v>
      </c>
      <c r="D10994">
        <v>0.37642900000000001</v>
      </c>
      <c r="E10994">
        <v>0.40696399999999999</v>
      </c>
      <c r="F10994">
        <v>0.35167399999999999</v>
      </c>
      <c r="G10994">
        <v>1100842400</v>
      </c>
      <c r="H10994" t="s">
        <v>16</v>
      </c>
      <c r="I10994">
        <f>Query1[[#This Row],[High]]-Query1[[#This Row],[Low]]</f>
        <v>5.357099999999998E-2</v>
      </c>
    </row>
    <row r="10995" spans="1:9" x14ac:dyDescent="0.3">
      <c r="A10995" s="1">
        <v>37000</v>
      </c>
      <c r="B10995">
        <v>0.45624999999999999</v>
      </c>
      <c r="C10995">
        <v>0.45982099999999998</v>
      </c>
      <c r="D10995">
        <v>0.421429</v>
      </c>
      <c r="E10995">
        <v>0.45928600000000003</v>
      </c>
      <c r="F10995">
        <v>0.39688699999999999</v>
      </c>
      <c r="G10995">
        <v>1873670400</v>
      </c>
      <c r="H10995" t="s">
        <v>16</v>
      </c>
      <c r="I10995">
        <f>Query1[[#This Row],[High]]-Query1[[#This Row],[Low]]</f>
        <v>3.8391999999999982E-2</v>
      </c>
    </row>
    <row r="10996" spans="1:9" x14ac:dyDescent="0.3">
      <c r="A10996" s="1">
        <v>37001</v>
      </c>
      <c r="B10996">
        <v>0.44517899999999999</v>
      </c>
      <c r="C10996">
        <v>0.457679</v>
      </c>
      <c r="D10996">
        <v>0.43928600000000001</v>
      </c>
      <c r="E10996">
        <v>0.44714300000000001</v>
      </c>
      <c r="F10996">
        <v>0.38639400000000002</v>
      </c>
      <c r="G10996">
        <v>693403200</v>
      </c>
      <c r="H10996" t="s">
        <v>16</v>
      </c>
      <c r="I10996">
        <f>Query1[[#This Row],[High]]-Query1[[#This Row],[Low]]</f>
        <v>1.8392999999999993E-2</v>
      </c>
    </row>
    <row r="10997" spans="1:9" x14ac:dyDescent="0.3">
      <c r="A10997" s="1">
        <v>37004</v>
      </c>
      <c r="B10997">
        <v>0.434643</v>
      </c>
      <c r="C10997">
        <v>0.44642900000000002</v>
      </c>
      <c r="D10997">
        <v>0.42857099999999998</v>
      </c>
      <c r="E10997">
        <v>0.43303599999999998</v>
      </c>
      <c r="F10997">
        <v>0.37420300000000001</v>
      </c>
      <c r="G10997">
        <v>541525600</v>
      </c>
      <c r="H10997" t="s">
        <v>16</v>
      </c>
      <c r="I10997">
        <f>Query1[[#This Row],[High]]-Query1[[#This Row],[Low]]</f>
        <v>1.7858000000000041E-2</v>
      </c>
    </row>
    <row r="10998" spans="1:9" x14ac:dyDescent="0.3">
      <c r="A10998" s="1">
        <v>37005</v>
      </c>
      <c r="B10998">
        <v>0.43446400000000002</v>
      </c>
      <c r="C10998">
        <v>0.44196400000000002</v>
      </c>
      <c r="D10998">
        <v>0.419821</v>
      </c>
      <c r="E10998">
        <v>0.42910700000000002</v>
      </c>
      <c r="F10998">
        <v>0.37080800000000003</v>
      </c>
      <c r="G10998">
        <v>377137600</v>
      </c>
      <c r="H10998" t="s">
        <v>16</v>
      </c>
      <c r="I10998">
        <f>Query1[[#This Row],[High]]-Query1[[#This Row],[Low]]</f>
        <v>2.2143000000000024E-2</v>
      </c>
    </row>
    <row r="10999" spans="1:9" x14ac:dyDescent="0.3">
      <c r="A10999" s="1">
        <v>37006</v>
      </c>
      <c r="B10999">
        <v>0.43232100000000001</v>
      </c>
      <c r="C10999">
        <v>0.44392900000000002</v>
      </c>
      <c r="D10999">
        <v>0.42089300000000002</v>
      </c>
      <c r="E10999">
        <v>0.44142900000000002</v>
      </c>
      <c r="F10999">
        <v>0.38145600000000002</v>
      </c>
      <c r="G10999">
        <v>330780800</v>
      </c>
      <c r="H10999" t="s">
        <v>16</v>
      </c>
      <c r="I10999">
        <f>Query1[[#This Row],[High]]-Query1[[#This Row],[Low]]</f>
        <v>2.3036000000000001E-2</v>
      </c>
    </row>
    <row r="11000" spans="1:9" x14ac:dyDescent="0.3">
      <c r="A11000" s="1">
        <v>37007</v>
      </c>
      <c r="B11000">
        <v>0.44946399999999997</v>
      </c>
      <c r="C11000">
        <v>0.46607100000000001</v>
      </c>
      <c r="D11000">
        <v>0.44071399999999999</v>
      </c>
      <c r="E11000">
        <v>0.44089299999999998</v>
      </c>
      <c r="F11000">
        <v>0.38099300000000003</v>
      </c>
      <c r="G11000">
        <v>799696800</v>
      </c>
      <c r="H11000" t="s">
        <v>16</v>
      </c>
      <c r="I11000">
        <f>Query1[[#This Row],[High]]-Query1[[#This Row],[Low]]</f>
        <v>2.5357000000000018E-2</v>
      </c>
    </row>
    <row r="11001" spans="1:9" x14ac:dyDescent="0.3">
      <c r="A11001" s="1">
        <v>37008</v>
      </c>
      <c r="B11001">
        <v>0.45</v>
      </c>
      <c r="C11001">
        <v>0.46946399999999999</v>
      </c>
      <c r="D11001">
        <v>0.44196400000000002</v>
      </c>
      <c r="E11001">
        <v>0.46785700000000002</v>
      </c>
      <c r="F11001">
        <v>0.40429399999999999</v>
      </c>
      <c r="G11001">
        <v>453012000</v>
      </c>
      <c r="H11001" t="s">
        <v>16</v>
      </c>
      <c r="I11001">
        <f>Query1[[#This Row],[High]]-Query1[[#This Row],[Low]]</f>
        <v>2.7499999999999969E-2</v>
      </c>
    </row>
    <row r="11002" spans="1:9" x14ac:dyDescent="0.3">
      <c r="A11002" s="1">
        <v>37011</v>
      </c>
      <c r="B11002">
        <v>0.47678599999999999</v>
      </c>
      <c r="C11002">
        <v>0.48428599999999999</v>
      </c>
      <c r="D11002">
        <v>0.44410699999999997</v>
      </c>
      <c r="E11002">
        <v>0.455179</v>
      </c>
      <c r="F11002">
        <v>0.39333800000000002</v>
      </c>
      <c r="G11002">
        <v>494776800</v>
      </c>
      <c r="H11002" t="s">
        <v>16</v>
      </c>
      <c r="I11002">
        <f>Query1[[#This Row],[High]]-Query1[[#This Row],[Low]]</f>
        <v>4.017900000000002E-2</v>
      </c>
    </row>
    <row r="11003" spans="1:9" x14ac:dyDescent="0.3">
      <c r="A11003" s="1">
        <v>37012</v>
      </c>
      <c r="B11003">
        <v>0.45374999999999999</v>
      </c>
      <c r="C11003">
        <v>0.47321400000000002</v>
      </c>
      <c r="D11003">
        <v>0.45</v>
      </c>
      <c r="E11003">
        <v>0.463036</v>
      </c>
      <c r="F11003">
        <v>0.40012700000000001</v>
      </c>
      <c r="G11003">
        <v>427252000</v>
      </c>
      <c r="H11003" t="s">
        <v>16</v>
      </c>
      <c r="I11003">
        <f>Query1[[#This Row],[High]]-Query1[[#This Row],[Low]]</f>
        <v>2.3214000000000012E-2</v>
      </c>
    </row>
    <row r="11004" spans="1:9" x14ac:dyDescent="0.3">
      <c r="A11004" s="1">
        <v>37013</v>
      </c>
      <c r="B11004">
        <v>0.47035700000000003</v>
      </c>
      <c r="C11004">
        <v>0.47678599999999999</v>
      </c>
      <c r="D11004">
        <v>0.46</v>
      </c>
      <c r="E11004">
        <v>0.47482099999999999</v>
      </c>
      <c r="F11004">
        <v>0.41031200000000001</v>
      </c>
      <c r="G11004">
        <v>368524800</v>
      </c>
      <c r="H11004" t="s">
        <v>16</v>
      </c>
      <c r="I11004">
        <f>Query1[[#This Row],[High]]-Query1[[#This Row],[Low]]</f>
        <v>1.6785999999999968E-2</v>
      </c>
    </row>
    <row r="11005" spans="1:9" x14ac:dyDescent="0.3">
      <c r="A11005" s="1">
        <v>37014</v>
      </c>
      <c r="B11005">
        <v>0.46375</v>
      </c>
      <c r="C11005">
        <v>0.46875</v>
      </c>
      <c r="D11005">
        <v>0.44160700000000003</v>
      </c>
      <c r="E11005">
        <v>0.445714</v>
      </c>
      <c r="F11005">
        <v>0.38515899999999997</v>
      </c>
      <c r="G11005">
        <v>301543200</v>
      </c>
      <c r="H11005" t="s">
        <v>16</v>
      </c>
      <c r="I11005">
        <f>Query1[[#This Row],[High]]-Query1[[#This Row],[Low]]</f>
        <v>2.7142999999999973E-2</v>
      </c>
    </row>
    <row r="11006" spans="1:9" x14ac:dyDescent="0.3">
      <c r="A11006" s="1">
        <v>37015</v>
      </c>
      <c r="B11006">
        <v>0.43285699999999999</v>
      </c>
      <c r="C11006">
        <v>0.46160699999999999</v>
      </c>
      <c r="D11006">
        <v>0.42785699999999999</v>
      </c>
      <c r="E11006">
        <v>0.45982099999999998</v>
      </c>
      <c r="F11006">
        <v>0.39734999999999998</v>
      </c>
      <c r="G11006">
        <v>281052800</v>
      </c>
      <c r="H11006" t="s">
        <v>16</v>
      </c>
      <c r="I11006">
        <f>Query1[[#This Row],[High]]-Query1[[#This Row],[Low]]</f>
        <v>3.3750000000000002E-2</v>
      </c>
    </row>
    <row r="11007" spans="1:9" x14ac:dyDescent="0.3">
      <c r="A11007" s="1">
        <v>37018</v>
      </c>
      <c r="B11007">
        <v>0.45750000000000002</v>
      </c>
      <c r="C11007">
        <v>0.46</v>
      </c>
      <c r="D11007">
        <v>0.44357099999999999</v>
      </c>
      <c r="E11007">
        <v>0.445714</v>
      </c>
      <c r="F11007">
        <v>0.38515899999999997</v>
      </c>
      <c r="G11007">
        <v>276550400</v>
      </c>
      <c r="H11007" t="s">
        <v>16</v>
      </c>
      <c r="I11007">
        <f>Query1[[#This Row],[High]]-Query1[[#This Row],[Low]]</f>
        <v>1.6429000000000027E-2</v>
      </c>
    </row>
    <row r="11008" spans="1:9" x14ac:dyDescent="0.3">
      <c r="A11008" s="1">
        <v>37019</v>
      </c>
      <c r="B11008">
        <v>0.452679</v>
      </c>
      <c r="C11008">
        <v>0.45446399999999998</v>
      </c>
      <c r="D11008">
        <v>0.42767899999999998</v>
      </c>
      <c r="E11008">
        <v>0.43874999999999997</v>
      </c>
      <c r="F11008">
        <v>0.37914100000000001</v>
      </c>
      <c r="G11008">
        <v>315436800</v>
      </c>
      <c r="H11008" t="s">
        <v>16</v>
      </c>
      <c r="I11008">
        <f>Query1[[#This Row],[High]]-Query1[[#This Row],[Low]]</f>
        <v>2.6785000000000003E-2</v>
      </c>
    </row>
    <row r="11009" spans="1:9" x14ac:dyDescent="0.3">
      <c r="A11009" s="1">
        <v>37020</v>
      </c>
      <c r="B11009">
        <v>0.43107099999999998</v>
      </c>
      <c r="C11009">
        <v>0.43839299999999998</v>
      </c>
      <c r="D11009">
        <v>0.42267900000000003</v>
      </c>
      <c r="E11009">
        <v>0.42821399999999998</v>
      </c>
      <c r="F11009">
        <v>0.370037</v>
      </c>
      <c r="G11009">
        <v>324889600</v>
      </c>
      <c r="H11009" t="s">
        <v>16</v>
      </c>
      <c r="I11009">
        <f>Query1[[#This Row],[High]]-Query1[[#This Row],[Low]]</f>
        <v>1.571399999999995E-2</v>
      </c>
    </row>
    <row r="11010" spans="1:9" x14ac:dyDescent="0.3">
      <c r="A11010" s="1">
        <v>37021</v>
      </c>
      <c r="B11010">
        <v>0.43232100000000001</v>
      </c>
      <c r="C11010">
        <v>0.4375</v>
      </c>
      <c r="D11010">
        <v>0.40982099999999999</v>
      </c>
      <c r="E11010">
        <v>0.41071400000000002</v>
      </c>
      <c r="F11010">
        <v>0.35491400000000001</v>
      </c>
      <c r="G11010">
        <v>288976800</v>
      </c>
      <c r="H11010" t="s">
        <v>16</v>
      </c>
      <c r="I11010">
        <f>Query1[[#This Row],[High]]-Query1[[#This Row],[Low]]</f>
        <v>2.7679000000000009E-2</v>
      </c>
    </row>
    <row r="11011" spans="1:9" x14ac:dyDescent="0.3">
      <c r="A11011" s="1">
        <v>37022</v>
      </c>
      <c r="B11011">
        <v>0.41089300000000001</v>
      </c>
      <c r="C11011">
        <v>0.419464</v>
      </c>
      <c r="D11011">
        <v>0.40642899999999998</v>
      </c>
      <c r="E11011">
        <v>0.40803600000000001</v>
      </c>
      <c r="F11011">
        <v>0.35260000000000002</v>
      </c>
      <c r="G11011">
        <v>203044800</v>
      </c>
      <c r="H11011" t="s">
        <v>16</v>
      </c>
      <c r="I11011">
        <f>Query1[[#This Row],[High]]-Query1[[#This Row],[Low]]</f>
        <v>1.3035000000000019E-2</v>
      </c>
    </row>
    <row r="11012" spans="1:9" x14ac:dyDescent="0.3">
      <c r="A11012" s="1">
        <v>37025</v>
      </c>
      <c r="B11012">
        <v>0.40875</v>
      </c>
      <c r="C11012">
        <v>0.42285699999999998</v>
      </c>
      <c r="D11012">
        <v>0.40625</v>
      </c>
      <c r="E11012">
        <v>0.41589300000000001</v>
      </c>
      <c r="F11012">
        <v>0.35938900000000001</v>
      </c>
      <c r="G11012">
        <v>309220800</v>
      </c>
      <c r="H11012" t="s">
        <v>16</v>
      </c>
      <c r="I11012">
        <f>Query1[[#This Row],[High]]-Query1[[#This Row],[Low]]</f>
        <v>1.6606999999999983E-2</v>
      </c>
    </row>
    <row r="11013" spans="1:9" x14ac:dyDescent="0.3">
      <c r="A11013" s="1">
        <v>37026</v>
      </c>
      <c r="B11013">
        <v>0.417321</v>
      </c>
      <c r="C11013">
        <v>0.45535700000000001</v>
      </c>
      <c r="D11013">
        <v>0.41142899999999999</v>
      </c>
      <c r="E11013">
        <v>0.41392899999999999</v>
      </c>
      <c r="F11013">
        <v>0.35769200000000001</v>
      </c>
      <c r="G11013">
        <v>237025600</v>
      </c>
      <c r="H11013" t="s">
        <v>16</v>
      </c>
      <c r="I11013">
        <f>Query1[[#This Row],[High]]-Query1[[#This Row],[Low]]</f>
        <v>4.3928000000000023E-2</v>
      </c>
    </row>
    <row r="11014" spans="1:9" x14ac:dyDescent="0.3">
      <c r="A11014" s="1">
        <v>37027</v>
      </c>
      <c r="B11014">
        <v>0.41535699999999998</v>
      </c>
      <c r="C11014">
        <v>0.4375</v>
      </c>
      <c r="D11014">
        <v>0.40803600000000001</v>
      </c>
      <c r="E11014">
        <v>0.43035699999999999</v>
      </c>
      <c r="F11014">
        <v>0.37188900000000003</v>
      </c>
      <c r="G11014">
        <v>322330400</v>
      </c>
      <c r="H11014" t="s">
        <v>16</v>
      </c>
      <c r="I11014">
        <f>Query1[[#This Row],[High]]-Query1[[#This Row],[Low]]</f>
        <v>2.946399999999999E-2</v>
      </c>
    </row>
    <row r="11015" spans="1:9" x14ac:dyDescent="0.3">
      <c r="A11015" s="1">
        <v>37028</v>
      </c>
      <c r="B11015">
        <v>0.43267899999999998</v>
      </c>
      <c r="C11015">
        <v>0.43446400000000002</v>
      </c>
      <c r="D11015">
        <v>0.41517900000000002</v>
      </c>
      <c r="E11015">
        <v>0.42053600000000002</v>
      </c>
      <c r="F11015">
        <v>0.36340099999999997</v>
      </c>
      <c r="G11015">
        <v>332119200</v>
      </c>
      <c r="H11015" t="s">
        <v>16</v>
      </c>
      <c r="I11015">
        <f>Query1[[#This Row],[High]]-Query1[[#This Row],[Low]]</f>
        <v>1.9284999999999997E-2</v>
      </c>
    </row>
    <row r="11016" spans="1:9" x14ac:dyDescent="0.3">
      <c r="A11016" s="1">
        <v>37029</v>
      </c>
      <c r="B11016">
        <v>0.41714299999999999</v>
      </c>
      <c r="C11016">
        <v>0.42214299999999999</v>
      </c>
      <c r="D11016">
        <v>0.41285699999999997</v>
      </c>
      <c r="E11016">
        <v>0.42017900000000002</v>
      </c>
      <c r="F11016">
        <v>0.363093</v>
      </c>
      <c r="G11016">
        <v>159051200</v>
      </c>
      <c r="H11016" t="s">
        <v>16</v>
      </c>
      <c r="I11016">
        <f>Query1[[#This Row],[High]]-Query1[[#This Row],[Low]]</f>
        <v>9.2860000000000165E-3</v>
      </c>
    </row>
    <row r="11017" spans="1:9" x14ac:dyDescent="0.3">
      <c r="A11017" s="1">
        <v>37032</v>
      </c>
      <c r="B11017">
        <v>0.42196400000000001</v>
      </c>
      <c r="C11017">
        <v>0.42696400000000001</v>
      </c>
      <c r="D11017">
        <v>0.411607</v>
      </c>
      <c r="E11017">
        <v>0.42071399999999998</v>
      </c>
      <c r="F11017">
        <v>0.36355599999999999</v>
      </c>
      <c r="G11017">
        <v>460997600</v>
      </c>
      <c r="H11017" t="s">
        <v>16</v>
      </c>
      <c r="I11017">
        <f>Query1[[#This Row],[High]]-Query1[[#This Row],[Low]]</f>
        <v>1.535700000000001E-2</v>
      </c>
    </row>
    <row r="11018" spans="1:9" x14ac:dyDescent="0.3">
      <c r="A11018" s="1">
        <v>37033</v>
      </c>
      <c r="B11018">
        <v>0.42857099999999998</v>
      </c>
      <c r="C11018">
        <v>0.43089300000000003</v>
      </c>
      <c r="D11018">
        <v>0.41785699999999998</v>
      </c>
      <c r="E11018">
        <v>0.41964299999999999</v>
      </c>
      <c r="F11018">
        <v>0.36263000000000001</v>
      </c>
      <c r="G11018">
        <v>412916000</v>
      </c>
      <c r="H11018" t="s">
        <v>16</v>
      </c>
      <c r="I11018">
        <f>Query1[[#This Row],[High]]-Query1[[#This Row],[Low]]</f>
        <v>1.3036000000000048E-2</v>
      </c>
    </row>
    <row r="11019" spans="1:9" x14ac:dyDescent="0.3">
      <c r="A11019" s="1">
        <v>37034</v>
      </c>
      <c r="B11019">
        <v>0.42410700000000001</v>
      </c>
      <c r="C11019">
        <v>0.42410700000000001</v>
      </c>
      <c r="D11019">
        <v>0.40821400000000002</v>
      </c>
      <c r="E11019">
        <v>0.414821</v>
      </c>
      <c r="F11019">
        <v>0.35846299999999998</v>
      </c>
      <c r="G11019">
        <v>281041600</v>
      </c>
      <c r="H11019" t="s">
        <v>16</v>
      </c>
      <c r="I11019">
        <f>Query1[[#This Row],[High]]-Query1[[#This Row],[Low]]</f>
        <v>1.589299999999999E-2</v>
      </c>
    </row>
    <row r="11020" spans="1:9" x14ac:dyDescent="0.3">
      <c r="A11020" s="1">
        <v>37035</v>
      </c>
      <c r="B11020">
        <v>0.41589300000000001</v>
      </c>
      <c r="C11020">
        <v>0.41607100000000002</v>
      </c>
      <c r="D11020">
        <v>0.40392899999999998</v>
      </c>
      <c r="E11020">
        <v>0.41428599999999999</v>
      </c>
      <c r="F11020">
        <v>0.35800100000000001</v>
      </c>
      <c r="G11020">
        <v>271756800</v>
      </c>
      <c r="H11020" t="s">
        <v>16</v>
      </c>
      <c r="I11020">
        <f>Query1[[#This Row],[High]]-Query1[[#This Row],[Low]]</f>
        <v>1.2142000000000042E-2</v>
      </c>
    </row>
    <row r="11021" spans="1:9" x14ac:dyDescent="0.3">
      <c r="A11021" s="1">
        <v>37036</v>
      </c>
      <c r="B11021">
        <v>0.41428599999999999</v>
      </c>
      <c r="C11021">
        <v>0.41589300000000001</v>
      </c>
      <c r="D11021">
        <v>0.40178599999999998</v>
      </c>
      <c r="E11021">
        <v>0.40642899999999998</v>
      </c>
      <c r="F11021">
        <v>0.351211</v>
      </c>
      <c r="G11021">
        <v>158743200</v>
      </c>
      <c r="H11021" t="s">
        <v>16</v>
      </c>
      <c r="I11021">
        <f>Query1[[#This Row],[High]]-Query1[[#This Row],[Low]]</f>
        <v>1.4107000000000036E-2</v>
      </c>
    </row>
    <row r="11022" spans="1:9" x14ac:dyDescent="0.3">
      <c r="A11022" s="1">
        <v>37040</v>
      </c>
      <c r="B11022">
        <v>0.39857100000000001</v>
      </c>
      <c r="C11022">
        <v>0.40178599999999998</v>
      </c>
      <c r="D11022">
        <v>0.37160700000000002</v>
      </c>
      <c r="E11022">
        <v>0.38339299999999998</v>
      </c>
      <c r="F11022">
        <v>0.33130500000000002</v>
      </c>
      <c r="G11022">
        <v>515989600</v>
      </c>
      <c r="H11022" t="s">
        <v>16</v>
      </c>
      <c r="I11022">
        <f>Query1[[#This Row],[High]]-Query1[[#This Row],[Low]]</f>
        <v>3.0178999999999956E-2</v>
      </c>
    </row>
    <row r="11023" spans="1:9" x14ac:dyDescent="0.3">
      <c r="A11023" s="1">
        <v>37041</v>
      </c>
      <c r="B11023">
        <v>0.37071399999999999</v>
      </c>
      <c r="C11023">
        <v>0.37071399999999999</v>
      </c>
      <c r="D11023">
        <v>0.34464299999999998</v>
      </c>
      <c r="E11023">
        <v>0.35321399999999997</v>
      </c>
      <c r="F11023">
        <v>0.305226</v>
      </c>
      <c r="G11023">
        <v>777078400</v>
      </c>
      <c r="H11023" t="s">
        <v>16</v>
      </c>
      <c r="I11023">
        <f>Query1[[#This Row],[High]]-Query1[[#This Row],[Low]]</f>
        <v>2.6071000000000011E-2</v>
      </c>
    </row>
    <row r="11024" spans="1:9" x14ac:dyDescent="0.3">
      <c r="A11024" s="1">
        <v>37042</v>
      </c>
      <c r="B11024">
        <v>0.35357100000000002</v>
      </c>
      <c r="C11024">
        <v>0.361429</v>
      </c>
      <c r="D11024">
        <v>0.34803600000000001</v>
      </c>
      <c r="E11024">
        <v>0.35625000000000001</v>
      </c>
      <c r="F11024">
        <v>0.30785000000000001</v>
      </c>
      <c r="G11024">
        <v>442892800</v>
      </c>
      <c r="H11024" t="s">
        <v>16</v>
      </c>
      <c r="I11024">
        <f>Query1[[#This Row],[High]]-Query1[[#This Row],[Low]]</f>
        <v>1.3392999999999988E-2</v>
      </c>
    </row>
    <row r="11025" spans="1:9" x14ac:dyDescent="0.3">
      <c r="A11025" s="1">
        <v>37043</v>
      </c>
      <c r="B11025">
        <v>0.35946400000000001</v>
      </c>
      <c r="C11025">
        <v>0.37660700000000003</v>
      </c>
      <c r="D11025">
        <v>0.35678599999999999</v>
      </c>
      <c r="E11025">
        <v>0.37303599999999998</v>
      </c>
      <c r="F11025">
        <v>0.322355</v>
      </c>
      <c r="G11025">
        <v>456075200</v>
      </c>
      <c r="H11025" t="s">
        <v>16</v>
      </c>
      <c r="I11025">
        <f>Query1[[#This Row],[High]]-Query1[[#This Row],[Low]]</f>
        <v>1.9821000000000033E-2</v>
      </c>
    </row>
    <row r="11026" spans="1:9" x14ac:dyDescent="0.3">
      <c r="A11026" s="1">
        <v>37046</v>
      </c>
      <c r="B11026">
        <v>0.37642900000000001</v>
      </c>
      <c r="C11026">
        <v>0.37696400000000002</v>
      </c>
      <c r="D11026">
        <v>0.36535699999999999</v>
      </c>
      <c r="E11026">
        <v>0.36892900000000001</v>
      </c>
      <c r="F11026">
        <v>0.31880599999999998</v>
      </c>
      <c r="G11026">
        <v>281920800</v>
      </c>
      <c r="H11026" t="s">
        <v>16</v>
      </c>
      <c r="I11026">
        <f>Query1[[#This Row],[High]]-Query1[[#This Row],[Low]]</f>
        <v>1.1607000000000034E-2</v>
      </c>
    </row>
    <row r="11027" spans="1:9" x14ac:dyDescent="0.3">
      <c r="A11027" s="1">
        <v>37047</v>
      </c>
      <c r="B11027">
        <v>0.37142900000000001</v>
      </c>
      <c r="C11027">
        <v>0.37678600000000001</v>
      </c>
      <c r="D11027">
        <v>0.36339300000000002</v>
      </c>
      <c r="E11027">
        <v>0.37392900000000001</v>
      </c>
      <c r="F11027">
        <v>0.32312600000000002</v>
      </c>
      <c r="G11027">
        <v>471794400</v>
      </c>
      <c r="H11027" t="s">
        <v>16</v>
      </c>
      <c r="I11027">
        <f>Query1[[#This Row],[High]]-Query1[[#This Row],[Low]]</f>
        <v>1.3392999999999988E-2</v>
      </c>
    </row>
    <row r="11028" spans="1:9" x14ac:dyDescent="0.3">
      <c r="A11028" s="1">
        <v>37048</v>
      </c>
      <c r="B11028">
        <v>0.37375000000000003</v>
      </c>
      <c r="C11028">
        <v>0.37375000000000003</v>
      </c>
      <c r="D11028">
        <v>0.36303600000000003</v>
      </c>
      <c r="E11028">
        <v>0.37017899999999998</v>
      </c>
      <c r="F11028">
        <v>0.319886</v>
      </c>
      <c r="G11028">
        <v>223176800</v>
      </c>
      <c r="H11028" t="s">
        <v>16</v>
      </c>
      <c r="I11028">
        <f>Query1[[#This Row],[High]]-Query1[[#This Row],[Low]]</f>
        <v>1.0714000000000001E-2</v>
      </c>
    </row>
    <row r="11029" spans="1:9" x14ac:dyDescent="0.3">
      <c r="A11029" s="1">
        <v>37049</v>
      </c>
      <c r="B11029">
        <v>0.36982100000000001</v>
      </c>
      <c r="C11029">
        <v>0.38750000000000001</v>
      </c>
      <c r="D11029">
        <v>0.36517899999999998</v>
      </c>
      <c r="E11029">
        <v>0.38678600000000002</v>
      </c>
      <c r="F11029">
        <v>0.33423700000000001</v>
      </c>
      <c r="G11029">
        <v>325180800</v>
      </c>
      <c r="H11029" t="s">
        <v>16</v>
      </c>
      <c r="I11029">
        <f>Query1[[#This Row],[High]]-Query1[[#This Row],[Low]]</f>
        <v>2.2321000000000035E-2</v>
      </c>
    </row>
    <row r="11030" spans="1:9" x14ac:dyDescent="0.3">
      <c r="A11030" s="1">
        <v>37050</v>
      </c>
      <c r="B11030">
        <v>0.38660699999999998</v>
      </c>
      <c r="C11030">
        <v>0.38660699999999998</v>
      </c>
      <c r="D11030">
        <v>0.36982100000000001</v>
      </c>
      <c r="E11030">
        <v>0.380714</v>
      </c>
      <c r="F11030">
        <v>0.32899</v>
      </c>
      <c r="G11030">
        <v>342624800</v>
      </c>
      <c r="H11030" t="s">
        <v>16</v>
      </c>
      <c r="I11030">
        <f>Query1[[#This Row],[High]]-Query1[[#This Row],[Low]]</f>
        <v>1.6785999999999968E-2</v>
      </c>
    </row>
    <row r="11031" spans="1:9" x14ac:dyDescent="0.3">
      <c r="A11031" s="1">
        <v>37053</v>
      </c>
      <c r="B11031">
        <v>0.37589299999999998</v>
      </c>
      <c r="C11031">
        <v>0.37624999999999997</v>
      </c>
      <c r="D11031">
        <v>0.35625000000000001</v>
      </c>
      <c r="E11031">
        <v>0.35785699999999998</v>
      </c>
      <c r="F11031">
        <v>0.30923800000000001</v>
      </c>
      <c r="G11031">
        <v>294000000</v>
      </c>
      <c r="H11031" t="s">
        <v>16</v>
      </c>
      <c r="I11031">
        <f>Query1[[#This Row],[High]]-Query1[[#This Row],[Low]]</f>
        <v>1.9999999999999962E-2</v>
      </c>
    </row>
    <row r="11032" spans="1:9" x14ac:dyDescent="0.3">
      <c r="A11032" s="1">
        <v>37054</v>
      </c>
      <c r="B11032">
        <v>0.35303600000000002</v>
      </c>
      <c r="C11032">
        <v>0.36946400000000001</v>
      </c>
      <c r="D11032">
        <v>0.35285699999999998</v>
      </c>
      <c r="E11032">
        <v>0.36267899999999997</v>
      </c>
      <c r="F11032">
        <v>0.31340499999999999</v>
      </c>
      <c r="G11032">
        <v>303794400</v>
      </c>
      <c r="H11032" t="s">
        <v>16</v>
      </c>
      <c r="I11032">
        <f>Query1[[#This Row],[High]]-Query1[[#This Row],[Low]]</f>
        <v>1.6607000000000038E-2</v>
      </c>
    </row>
    <row r="11033" spans="1:9" x14ac:dyDescent="0.3">
      <c r="A11033" s="1">
        <v>37055</v>
      </c>
      <c r="B11033">
        <v>0.38250000000000001</v>
      </c>
      <c r="C11033">
        <v>0.38803599999999999</v>
      </c>
      <c r="D11033">
        <v>0.35821399999999998</v>
      </c>
      <c r="E11033">
        <v>0.36553600000000003</v>
      </c>
      <c r="F11033">
        <v>0.31587399999999999</v>
      </c>
      <c r="G11033">
        <v>511487200</v>
      </c>
      <c r="H11033" t="s">
        <v>16</v>
      </c>
      <c r="I11033">
        <f>Query1[[#This Row],[High]]-Query1[[#This Row],[Low]]</f>
        <v>2.9822000000000015E-2</v>
      </c>
    </row>
    <row r="11034" spans="1:9" x14ac:dyDescent="0.3">
      <c r="A11034" s="1">
        <v>37056</v>
      </c>
      <c r="B11034">
        <v>0.35785699999999998</v>
      </c>
      <c r="C11034">
        <v>0.36517899999999998</v>
      </c>
      <c r="D11034">
        <v>0.35303600000000002</v>
      </c>
      <c r="E11034">
        <v>0.35499999999999998</v>
      </c>
      <c r="F11034">
        <v>0.30676900000000001</v>
      </c>
      <c r="G11034">
        <v>297348800</v>
      </c>
      <c r="H11034" t="s">
        <v>16</v>
      </c>
      <c r="I11034">
        <f>Query1[[#This Row],[High]]-Query1[[#This Row],[Low]]</f>
        <v>1.2142999999999959E-2</v>
      </c>
    </row>
    <row r="11035" spans="1:9" x14ac:dyDescent="0.3">
      <c r="A11035" s="1">
        <v>37057</v>
      </c>
      <c r="B11035">
        <v>0.358929</v>
      </c>
      <c r="C11035">
        <v>0.37053599999999998</v>
      </c>
      <c r="D11035">
        <v>0.34553600000000001</v>
      </c>
      <c r="E11035">
        <v>0.36499999999999999</v>
      </c>
      <c r="F11035">
        <v>0.315411</v>
      </c>
      <c r="G11035">
        <v>454624800</v>
      </c>
      <c r="H11035" t="s">
        <v>16</v>
      </c>
      <c r="I11035">
        <f>Query1[[#This Row],[High]]-Query1[[#This Row],[Low]]</f>
        <v>2.4999999999999967E-2</v>
      </c>
    </row>
    <row r="11036" spans="1:9" x14ac:dyDescent="0.3">
      <c r="A11036" s="1">
        <v>37060</v>
      </c>
      <c r="B11036">
        <v>0.36446400000000001</v>
      </c>
      <c r="C11036">
        <v>0.37232100000000001</v>
      </c>
      <c r="D11036">
        <v>0.35714299999999999</v>
      </c>
      <c r="E11036">
        <v>0.36303600000000003</v>
      </c>
      <c r="F11036">
        <v>0.31371300000000002</v>
      </c>
      <c r="G11036">
        <v>345912000</v>
      </c>
      <c r="H11036" t="s">
        <v>16</v>
      </c>
      <c r="I11036">
        <f>Query1[[#This Row],[High]]-Query1[[#This Row],[Low]]</f>
        <v>1.5178000000000025E-2</v>
      </c>
    </row>
    <row r="11037" spans="1:9" x14ac:dyDescent="0.3">
      <c r="A11037" s="1">
        <v>37061</v>
      </c>
      <c r="B11037">
        <v>0.37232100000000001</v>
      </c>
      <c r="C11037">
        <v>0.38214300000000001</v>
      </c>
      <c r="D11037">
        <v>0.357321</v>
      </c>
      <c r="E11037">
        <v>0.36053600000000002</v>
      </c>
      <c r="F11037">
        <v>0.31155300000000002</v>
      </c>
      <c r="G11037">
        <v>321087200</v>
      </c>
      <c r="H11037" t="s">
        <v>16</v>
      </c>
      <c r="I11037">
        <f>Query1[[#This Row],[High]]-Query1[[#This Row],[Low]]</f>
        <v>2.4822000000000011E-2</v>
      </c>
    </row>
    <row r="11038" spans="1:9" x14ac:dyDescent="0.3">
      <c r="A11038" s="1">
        <v>37062</v>
      </c>
      <c r="B11038">
        <v>0.35714299999999999</v>
      </c>
      <c r="C11038">
        <v>0.390179</v>
      </c>
      <c r="D11038">
        <v>0.35678599999999999</v>
      </c>
      <c r="E11038">
        <v>0.38696399999999997</v>
      </c>
      <c r="F11038">
        <v>0.33439099999999999</v>
      </c>
      <c r="G11038">
        <v>431620000</v>
      </c>
      <c r="H11038" t="s">
        <v>16</v>
      </c>
      <c r="I11038">
        <f>Query1[[#This Row],[High]]-Query1[[#This Row],[Low]]</f>
        <v>3.3393000000000006E-2</v>
      </c>
    </row>
    <row r="11039" spans="1:9" x14ac:dyDescent="0.3">
      <c r="A11039" s="1">
        <v>37063</v>
      </c>
      <c r="B11039">
        <v>0.38482100000000002</v>
      </c>
      <c r="C11039">
        <v>0.41071400000000002</v>
      </c>
      <c r="D11039">
        <v>0.37678600000000001</v>
      </c>
      <c r="E11039">
        <v>0.40160699999999999</v>
      </c>
      <c r="F11039">
        <v>0.34704400000000002</v>
      </c>
      <c r="G11039">
        <v>341331200</v>
      </c>
      <c r="H11039" t="s">
        <v>16</v>
      </c>
      <c r="I11039">
        <f>Query1[[#This Row],[High]]-Query1[[#This Row],[Low]]</f>
        <v>3.3928000000000014E-2</v>
      </c>
    </row>
    <row r="11040" spans="1:9" x14ac:dyDescent="0.3">
      <c r="A11040" s="1">
        <v>37064</v>
      </c>
      <c r="B11040">
        <v>0.40142899999999998</v>
      </c>
      <c r="C11040">
        <v>0.41071400000000002</v>
      </c>
      <c r="D11040">
        <v>0.388571</v>
      </c>
      <c r="E11040">
        <v>0.39750000000000002</v>
      </c>
      <c r="F11040">
        <v>0.34349499999999999</v>
      </c>
      <c r="G11040">
        <v>286025600</v>
      </c>
      <c r="H11040" t="s">
        <v>16</v>
      </c>
      <c r="I11040">
        <f>Query1[[#This Row],[High]]-Query1[[#This Row],[Low]]</f>
        <v>2.2143000000000024E-2</v>
      </c>
    </row>
    <row r="11041" spans="1:9" x14ac:dyDescent="0.3">
      <c r="A11041" s="1">
        <v>37067</v>
      </c>
      <c r="B11041">
        <v>0.40178599999999998</v>
      </c>
      <c r="C11041">
        <v>0.42857099999999998</v>
      </c>
      <c r="D11041">
        <v>0.400893</v>
      </c>
      <c r="E11041">
        <v>0.42839300000000002</v>
      </c>
      <c r="F11041">
        <v>0.37019099999999999</v>
      </c>
      <c r="G11041">
        <v>439549600</v>
      </c>
      <c r="H11041" t="s">
        <v>16</v>
      </c>
      <c r="I11041">
        <f>Query1[[#This Row],[High]]-Query1[[#This Row],[Low]]</f>
        <v>2.767799999999998E-2</v>
      </c>
    </row>
    <row r="11042" spans="1:9" x14ac:dyDescent="0.3">
      <c r="A11042" s="1">
        <v>37068</v>
      </c>
      <c r="B11042">
        <v>0.41678599999999999</v>
      </c>
      <c r="C11042">
        <v>0.42446400000000001</v>
      </c>
      <c r="D11042">
        <v>0.41089300000000001</v>
      </c>
      <c r="E11042">
        <v>0.42410700000000001</v>
      </c>
      <c r="F11042">
        <v>0.36648799999999998</v>
      </c>
      <c r="G11042">
        <v>272781600</v>
      </c>
      <c r="H11042" t="s">
        <v>16</v>
      </c>
      <c r="I11042">
        <f>Query1[[#This Row],[High]]-Query1[[#This Row],[Low]]</f>
        <v>1.3571E-2</v>
      </c>
    </row>
    <row r="11043" spans="1:9" x14ac:dyDescent="0.3">
      <c r="A11043" s="1">
        <v>37069</v>
      </c>
      <c r="B11043">
        <v>0.42553600000000003</v>
      </c>
      <c r="C11043">
        <v>0.42857099999999998</v>
      </c>
      <c r="D11043">
        <v>0.40178599999999998</v>
      </c>
      <c r="E11043">
        <v>0.41678599999999999</v>
      </c>
      <c r="F11043">
        <v>0.36016100000000001</v>
      </c>
      <c r="G11043">
        <v>374130400</v>
      </c>
      <c r="H11043" t="s">
        <v>16</v>
      </c>
      <c r="I11043">
        <f>Query1[[#This Row],[High]]-Query1[[#This Row],[Low]]</f>
        <v>2.6785000000000003E-2</v>
      </c>
    </row>
    <row r="11044" spans="1:9" x14ac:dyDescent="0.3">
      <c r="A11044" s="1">
        <v>37070</v>
      </c>
      <c r="B11044">
        <v>0.411607</v>
      </c>
      <c r="C11044">
        <v>0.42696400000000001</v>
      </c>
      <c r="D11044">
        <v>0.40964299999999998</v>
      </c>
      <c r="E11044">
        <v>0.42035699999999998</v>
      </c>
      <c r="F11044">
        <v>0.36324699999999999</v>
      </c>
      <c r="G11044">
        <v>348409600</v>
      </c>
      <c r="H11044" t="s">
        <v>16</v>
      </c>
      <c r="I11044">
        <f>Query1[[#This Row],[High]]-Query1[[#This Row],[Low]]</f>
        <v>1.7321000000000031E-2</v>
      </c>
    </row>
    <row r="11045" spans="1:9" x14ac:dyDescent="0.3">
      <c r="A11045" s="1">
        <v>37071</v>
      </c>
      <c r="B11045">
        <v>0.42249999999999999</v>
      </c>
      <c r="C11045">
        <v>0.448214</v>
      </c>
      <c r="D11045">
        <v>0.41428599999999999</v>
      </c>
      <c r="E11045">
        <v>0.41517900000000002</v>
      </c>
      <c r="F11045">
        <v>0.35877199999999998</v>
      </c>
      <c r="G11045">
        <v>515390400</v>
      </c>
      <c r="H11045" t="s">
        <v>16</v>
      </c>
      <c r="I11045">
        <f>Query1[[#This Row],[High]]-Query1[[#This Row],[Low]]</f>
        <v>3.3928000000000014E-2</v>
      </c>
    </row>
    <row r="11046" spans="1:9" x14ac:dyDescent="0.3">
      <c r="A11046" s="1">
        <v>37074</v>
      </c>
      <c r="B11046">
        <v>0.42214299999999999</v>
      </c>
      <c r="C11046">
        <v>0.43267899999999998</v>
      </c>
      <c r="D11046">
        <v>0.41321400000000003</v>
      </c>
      <c r="E11046">
        <v>0.426786</v>
      </c>
      <c r="F11046">
        <v>0.36880200000000002</v>
      </c>
      <c r="G11046">
        <v>230048000</v>
      </c>
      <c r="H11046" t="s">
        <v>16</v>
      </c>
      <c r="I11046">
        <f>Query1[[#This Row],[High]]-Query1[[#This Row],[Low]]</f>
        <v>1.9464999999999955E-2</v>
      </c>
    </row>
    <row r="11047" spans="1:9" x14ac:dyDescent="0.3">
      <c r="A11047" s="1">
        <v>37075</v>
      </c>
      <c r="B11047">
        <v>0.419821</v>
      </c>
      <c r="C11047">
        <v>0.431786</v>
      </c>
      <c r="D11047">
        <v>0.41964299999999999</v>
      </c>
      <c r="E11047">
        <v>0.42571399999999998</v>
      </c>
      <c r="F11047">
        <v>0.36787599999999998</v>
      </c>
      <c r="G11047">
        <v>112543200</v>
      </c>
      <c r="H11047" t="s">
        <v>16</v>
      </c>
      <c r="I11047">
        <f>Query1[[#This Row],[High]]-Query1[[#This Row],[Low]]</f>
        <v>1.2143000000000015E-2</v>
      </c>
    </row>
    <row r="11048" spans="1:9" x14ac:dyDescent="0.3">
      <c r="A11048" s="1">
        <v>37077</v>
      </c>
      <c r="B11048">
        <v>0.421429</v>
      </c>
      <c r="C11048">
        <v>0.42446400000000001</v>
      </c>
      <c r="D11048">
        <v>0.41089300000000001</v>
      </c>
      <c r="E11048">
        <v>0.414107</v>
      </c>
      <c r="F11048">
        <v>0.357846</v>
      </c>
      <c r="G11048">
        <v>152292000</v>
      </c>
      <c r="H11048" t="s">
        <v>16</v>
      </c>
      <c r="I11048">
        <f>Query1[[#This Row],[High]]-Query1[[#This Row],[Low]]</f>
        <v>1.3571E-2</v>
      </c>
    </row>
    <row r="11049" spans="1:9" x14ac:dyDescent="0.3">
      <c r="A11049" s="1">
        <v>37078</v>
      </c>
      <c r="B11049">
        <v>0.40642899999999998</v>
      </c>
      <c r="C11049">
        <v>0.41</v>
      </c>
      <c r="D11049">
        <v>0.38785700000000001</v>
      </c>
      <c r="E11049">
        <v>0.39339299999999999</v>
      </c>
      <c r="F11049">
        <v>0.33994600000000003</v>
      </c>
      <c r="G11049">
        <v>302920800</v>
      </c>
      <c r="H11049" t="s">
        <v>16</v>
      </c>
      <c r="I11049">
        <f>Query1[[#This Row],[High]]-Query1[[#This Row],[Low]]</f>
        <v>2.2142999999999968E-2</v>
      </c>
    </row>
    <row r="11050" spans="1:9" x14ac:dyDescent="0.3">
      <c r="A11050" s="1">
        <v>37081</v>
      </c>
      <c r="B11050">
        <v>0.39446399999999998</v>
      </c>
      <c r="C11050">
        <v>0.41071400000000002</v>
      </c>
      <c r="D11050">
        <v>0.38714300000000001</v>
      </c>
      <c r="E11050">
        <v>0.40535700000000002</v>
      </c>
      <c r="F11050">
        <v>0.35028500000000001</v>
      </c>
      <c r="G11050">
        <v>337467200</v>
      </c>
      <c r="H11050" t="s">
        <v>16</v>
      </c>
      <c r="I11050">
        <f>Query1[[#This Row],[High]]-Query1[[#This Row],[Low]]</f>
        <v>2.3571000000000009E-2</v>
      </c>
    </row>
    <row r="11051" spans="1:9" x14ac:dyDescent="0.3">
      <c r="A11051" s="1">
        <v>37082</v>
      </c>
      <c r="B11051">
        <v>0.40982099999999999</v>
      </c>
      <c r="C11051">
        <v>0.411964</v>
      </c>
      <c r="D11051">
        <v>0.372143</v>
      </c>
      <c r="E11051">
        <v>0.3775</v>
      </c>
      <c r="F11051">
        <v>0.32621299999999998</v>
      </c>
      <c r="G11051">
        <v>395270400</v>
      </c>
      <c r="H11051" t="s">
        <v>16</v>
      </c>
      <c r="I11051">
        <f>Query1[[#This Row],[High]]-Query1[[#This Row],[Low]]</f>
        <v>3.9820999999999995E-2</v>
      </c>
    </row>
    <row r="11052" spans="1:9" x14ac:dyDescent="0.3">
      <c r="A11052" s="1">
        <v>37083</v>
      </c>
      <c r="B11052">
        <v>0.37553599999999998</v>
      </c>
      <c r="C11052">
        <v>0.40267900000000001</v>
      </c>
      <c r="D11052">
        <v>0.375</v>
      </c>
      <c r="E11052">
        <v>0.40250000000000002</v>
      </c>
      <c r="F11052">
        <v>0.34781600000000001</v>
      </c>
      <c r="G11052">
        <v>470506400</v>
      </c>
      <c r="H11052" t="s">
        <v>16</v>
      </c>
      <c r="I11052">
        <f>Query1[[#This Row],[High]]-Query1[[#This Row],[Low]]</f>
        <v>2.7679000000000009E-2</v>
      </c>
    </row>
    <row r="11053" spans="1:9" x14ac:dyDescent="0.3">
      <c r="A11053" s="1">
        <v>37084</v>
      </c>
      <c r="B11053">
        <v>0.41607100000000002</v>
      </c>
      <c r="C11053">
        <v>0.44303599999999999</v>
      </c>
      <c r="D11053">
        <v>0.41607100000000002</v>
      </c>
      <c r="E11053">
        <v>0.435</v>
      </c>
      <c r="F11053">
        <v>0.37590099999999999</v>
      </c>
      <c r="G11053">
        <v>614801600</v>
      </c>
      <c r="H11053" t="s">
        <v>16</v>
      </c>
      <c r="I11053">
        <f>Query1[[#This Row],[High]]-Query1[[#This Row],[Low]]</f>
        <v>2.6964999999999961E-2</v>
      </c>
    </row>
    <row r="11054" spans="1:9" x14ac:dyDescent="0.3">
      <c r="A11054" s="1">
        <v>37085</v>
      </c>
      <c r="B11054">
        <v>0.43089300000000003</v>
      </c>
      <c r="C11054">
        <v>0.44660699999999998</v>
      </c>
      <c r="D11054">
        <v>0.42571399999999998</v>
      </c>
      <c r="E11054">
        <v>0.44374999999999998</v>
      </c>
      <c r="F11054">
        <v>0.38346200000000003</v>
      </c>
      <c r="G11054">
        <v>454742400</v>
      </c>
      <c r="H11054" t="s">
        <v>16</v>
      </c>
      <c r="I11054">
        <f>Query1[[#This Row],[High]]-Query1[[#This Row],[Low]]</f>
        <v>2.0892999999999995E-2</v>
      </c>
    </row>
    <row r="11055" spans="1:9" x14ac:dyDescent="0.3">
      <c r="A11055" s="1">
        <v>37088</v>
      </c>
      <c r="B11055">
        <v>0.44428600000000001</v>
      </c>
      <c r="C11055">
        <v>0.448214</v>
      </c>
      <c r="D11055">
        <v>0.42696400000000001</v>
      </c>
      <c r="E11055">
        <v>0.42785699999999999</v>
      </c>
      <c r="F11055">
        <v>0.369728</v>
      </c>
      <c r="G11055">
        <v>278667200</v>
      </c>
      <c r="H11055" t="s">
        <v>16</v>
      </c>
      <c r="I11055">
        <f>Query1[[#This Row],[High]]-Query1[[#This Row],[Low]]</f>
        <v>2.1249999999999991E-2</v>
      </c>
    </row>
    <row r="11056" spans="1:9" x14ac:dyDescent="0.3">
      <c r="A11056" s="1">
        <v>37089</v>
      </c>
      <c r="B11056">
        <v>0.42821399999999998</v>
      </c>
      <c r="C11056">
        <v>0.45035700000000001</v>
      </c>
      <c r="D11056">
        <v>0.41089300000000001</v>
      </c>
      <c r="E11056">
        <v>0.448214</v>
      </c>
      <c r="F11056">
        <v>0.38731900000000002</v>
      </c>
      <c r="G11056">
        <v>647830400</v>
      </c>
      <c r="H11056" t="s">
        <v>16</v>
      </c>
      <c r="I11056">
        <f>Query1[[#This Row],[High]]-Query1[[#This Row],[Low]]</f>
        <v>3.9463999999999999E-2</v>
      </c>
    </row>
    <row r="11057" spans="1:9" x14ac:dyDescent="0.3">
      <c r="A11057" s="1">
        <v>37090</v>
      </c>
      <c r="B11057">
        <v>0.38892900000000002</v>
      </c>
      <c r="C11057">
        <v>0.40678599999999998</v>
      </c>
      <c r="D11057">
        <v>0.36464299999999999</v>
      </c>
      <c r="E11057">
        <v>0.37125000000000002</v>
      </c>
      <c r="F11057">
        <v>0.32081199999999999</v>
      </c>
      <c r="G11057">
        <v>1137012800</v>
      </c>
      <c r="H11057" t="s">
        <v>16</v>
      </c>
      <c r="I11057">
        <f>Query1[[#This Row],[High]]-Query1[[#This Row],[Low]]</f>
        <v>4.2142999999999986E-2</v>
      </c>
    </row>
    <row r="11058" spans="1:9" x14ac:dyDescent="0.3">
      <c r="A11058" s="1">
        <v>37091</v>
      </c>
      <c r="B11058">
        <v>0.37910700000000003</v>
      </c>
      <c r="C11058">
        <v>0.38250000000000001</v>
      </c>
      <c r="D11058">
        <v>0.35267900000000002</v>
      </c>
      <c r="E11058">
        <v>0.356429</v>
      </c>
      <c r="F11058">
        <v>0.308004</v>
      </c>
      <c r="G11058">
        <v>861140000</v>
      </c>
      <c r="H11058" t="s">
        <v>16</v>
      </c>
      <c r="I11058">
        <f>Query1[[#This Row],[High]]-Query1[[#This Row],[Low]]</f>
        <v>2.9820999999999986E-2</v>
      </c>
    </row>
    <row r="11059" spans="1:9" x14ac:dyDescent="0.3">
      <c r="A11059" s="1">
        <v>37092</v>
      </c>
      <c r="B11059">
        <v>0.35178599999999999</v>
      </c>
      <c r="C11059">
        <v>0.35821399999999998</v>
      </c>
      <c r="D11059">
        <v>0.34803600000000001</v>
      </c>
      <c r="E11059">
        <v>0.35678599999999999</v>
      </c>
      <c r="F11059">
        <v>0.308313</v>
      </c>
      <c r="G11059">
        <v>444584000</v>
      </c>
      <c r="H11059" t="s">
        <v>16</v>
      </c>
      <c r="I11059">
        <f>Query1[[#This Row],[High]]-Query1[[#This Row],[Low]]</f>
        <v>1.0177999999999965E-2</v>
      </c>
    </row>
    <row r="11060" spans="1:9" x14ac:dyDescent="0.3">
      <c r="A11060" s="1">
        <v>37095</v>
      </c>
      <c r="B11060">
        <v>0.35875000000000001</v>
      </c>
      <c r="C11060">
        <v>0.36607099999999998</v>
      </c>
      <c r="D11060">
        <v>0.34839300000000001</v>
      </c>
      <c r="E11060">
        <v>0.34892899999999999</v>
      </c>
      <c r="F11060">
        <v>0.30152299999999999</v>
      </c>
      <c r="G11060">
        <v>241360000</v>
      </c>
      <c r="H11060" t="s">
        <v>16</v>
      </c>
      <c r="I11060">
        <f>Query1[[#This Row],[High]]-Query1[[#This Row],[Low]]</f>
        <v>1.7677999999999972E-2</v>
      </c>
    </row>
    <row r="11061" spans="1:9" x14ac:dyDescent="0.3">
      <c r="A11061" s="1">
        <v>37096</v>
      </c>
      <c r="B11061">
        <v>0.34625</v>
      </c>
      <c r="C11061">
        <v>0.35571399999999997</v>
      </c>
      <c r="D11061">
        <v>0.33446399999999998</v>
      </c>
      <c r="E11061">
        <v>0.340893</v>
      </c>
      <c r="F11061">
        <v>0.29457899999999998</v>
      </c>
      <c r="G11061">
        <v>348376000</v>
      </c>
      <c r="H11061" t="s">
        <v>16</v>
      </c>
      <c r="I11061">
        <f>Query1[[#This Row],[High]]-Query1[[#This Row],[Low]]</f>
        <v>2.1249999999999991E-2</v>
      </c>
    </row>
    <row r="11062" spans="1:9" x14ac:dyDescent="0.3">
      <c r="A11062" s="1">
        <v>37097</v>
      </c>
      <c r="B11062">
        <v>0.34142899999999998</v>
      </c>
      <c r="C11062">
        <v>0.34464299999999998</v>
      </c>
      <c r="D11062">
        <v>0.32089299999999998</v>
      </c>
      <c r="E11062">
        <v>0.32982099999999998</v>
      </c>
      <c r="F11062">
        <v>0.28501199999999999</v>
      </c>
      <c r="G11062">
        <v>443878400</v>
      </c>
      <c r="H11062" t="s">
        <v>16</v>
      </c>
      <c r="I11062">
        <f>Query1[[#This Row],[High]]-Query1[[#This Row],[Low]]</f>
        <v>2.3749999999999993E-2</v>
      </c>
    </row>
    <row r="11063" spans="1:9" x14ac:dyDescent="0.3">
      <c r="A11063" s="1">
        <v>37098</v>
      </c>
      <c r="B11063">
        <v>0.33</v>
      </c>
      <c r="C11063">
        <v>0.33571400000000001</v>
      </c>
      <c r="D11063">
        <v>0.31874999999999998</v>
      </c>
      <c r="E11063">
        <v>0.33196399999999998</v>
      </c>
      <c r="F11063">
        <v>0.28686299999999998</v>
      </c>
      <c r="G11063">
        <v>369140800</v>
      </c>
      <c r="H11063" t="s">
        <v>16</v>
      </c>
      <c r="I11063">
        <f>Query1[[#This Row],[High]]-Query1[[#This Row],[Low]]</f>
        <v>1.6964000000000035E-2</v>
      </c>
    </row>
    <row r="11064" spans="1:9" x14ac:dyDescent="0.3">
      <c r="A11064" s="1">
        <v>37099</v>
      </c>
      <c r="B11064">
        <v>0.33482099999999998</v>
      </c>
      <c r="C11064">
        <v>0.34375</v>
      </c>
      <c r="D11064">
        <v>0.33035700000000001</v>
      </c>
      <c r="E11064">
        <v>0.33857100000000001</v>
      </c>
      <c r="F11064">
        <v>0.29257300000000003</v>
      </c>
      <c r="G11064">
        <v>334135200</v>
      </c>
      <c r="H11064" t="s">
        <v>16</v>
      </c>
      <c r="I11064">
        <f>Query1[[#This Row],[High]]-Query1[[#This Row],[Low]]</f>
        <v>1.3392999999999988E-2</v>
      </c>
    </row>
    <row r="11065" spans="1:9" x14ac:dyDescent="0.3">
      <c r="A11065" s="1">
        <v>37102</v>
      </c>
      <c r="B11065">
        <v>0.34142899999999998</v>
      </c>
      <c r="C11065">
        <v>0.34571400000000002</v>
      </c>
      <c r="D11065">
        <v>0.330536</v>
      </c>
      <c r="E11065">
        <v>0.338036</v>
      </c>
      <c r="F11065">
        <v>0.29210999999999998</v>
      </c>
      <c r="G11065">
        <v>243359200</v>
      </c>
      <c r="H11065" t="s">
        <v>16</v>
      </c>
      <c r="I11065">
        <f>Query1[[#This Row],[High]]-Query1[[#This Row],[Low]]</f>
        <v>1.5178000000000025E-2</v>
      </c>
    </row>
    <row r="11066" spans="1:9" x14ac:dyDescent="0.3">
      <c r="A11066" s="1">
        <v>37103</v>
      </c>
      <c r="B11066">
        <v>0.344107</v>
      </c>
      <c r="C11066">
        <v>0.34678599999999998</v>
      </c>
      <c r="D11066">
        <v>0.330536</v>
      </c>
      <c r="E11066">
        <v>0.335536</v>
      </c>
      <c r="F11066">
        <v>0.28994999999999999</v>
      </c>
      <c r="G11066">
        <v>235026400</v>
      </c>
      <c r="H11066" t="s">
        <v>16</v>
      </c>
      <c r="I11066">
        <f>Query1[[#This Row],[High]]-Query1[[#This Row],[Low]]</f>
        <v>1.6249999999999987E-2</v>
      </c>
    </row>
    <row r="11067" spans="1:9" x14ac:dyDescent="0.3">
      <c r="A11067" s="1">
        <v>37104</v>
      </c>
      <c r="B11067">
        <v>0.33946399999999999</v>
      </c>
      <c r="C11067">
        <v>0.35321399999999997</v>
      </c>
      <c r="D11067">
        <v>0.338393</v>
      </c>
      <c r="E11067">
        <v>0.34035700000000002</v>
      </c>
      <c r="F11067">
        <v>0.29411599999999999</v>
      </c>
      <c r="G11067">
        <v>304136000</v>
      </c>
      <c r="H11067" t="s">
        <v>16</v>
      </c>
      <c r="I11067">
        <f>Query1[[#This Row],[High]]-Query1[[#This Row],[Low]]</f>
        <v>1.4820999999999973E-2</v>
      </c>
    </row>
    <row r="11068" spans="1:9" x14ac:dyDescent="0.3">
      <c r="A11068" s="1">
        <v>37105</v>
      </c>
      <c r="B11068">
        <v>0.35089300000000001</v>
      </c>
      <c r="C11068">
        <v>0.354821</v>
      </c>
      <c r="D11068">
        <v>0.34392899999999998</v>
      </c>
      <c r="E11068">
        <v>0.35392899999999999</v>
      </c>
      <c r="F11068">
        <v>0.305844</v>
      </c>
      <c r="G11068">
        <v>252089600</v>
      </c>
      <c r="H11068" t="s">
        <v>16</v>
      </c>
      <c r="I11068">
        <f>Query1[[#This Row],[High]]-Query1[[#This Row],[Low]]</f>
        <v>1.0892000000000013E-2</v>
      </c>
    </row>
    <row r="11069" spans="1:9" x14ac:dyDescent="0.3">
      <c r="A11069" s="1">
        <v>37106</v>
      </c>
      <c r="B11069">
        <v>0.35517900000000002</v>
      </c>
      <c r="C11069">
        <v>0.35535699999999998</v>
      </c>
      <c r="D11069">
        <v>0.33928599999999998</v>
      </c>
      <c r="E11069">
        <v>0.34821400000000002</v>
      </c>
      <c r="F11069">
        <v>0.30090600000000001</v>
      </c>
      <c r="G11069">
        <v>186054400</v>
      </c>
      <c r="H11069" t="s">
        <v>16</v>
      </c>
      <c r="I11069">
        <f>Query1[[#This Row],[High]]-Query1[[#This Row],[Low]]</f>
        <v>1.6071000000000002E-2</v>
      </c>
    </row>
    <row r="11070" spans="1:9" x14ac:dyDescent="0.3">
      <c r="A11070" s="1">
        <v>37109</v>
      </c>
      <c r="B11070">
        <v>0.34</v>
      </c>
      <c r="C11070">
        <v>0.35107100000000002</v>
      </c>
      <c r="D11070">
        <v>0.33928599999999998</v>
      </c>
      <c r="E11070">
        <v>0.34160699999999999</v>
      </c>
      <c r="F11070">
        <v>0.29519600000000001</v>
      </c>
      <c r="G11070">
        <v>99652000</v>
      </c>
      <c r="H11070" t="s">
        <v>16</v>
      </c>
      <c r="I11070">
        <f>Query1[[#This Row],[High]]-Query1[[#This Row],[Low]]</f>
        <v>1.1785000000000045E-2</v>
      </c>
    </row>
    <row r="11071" spans="1:9" x14ac:dyDescent="0.3">
      <c r="A11071" s="1">
        <v>37110</v>
      </c>
      <c r="B11071">
        <v>0.34517900000000001</v>
      </c>
      <c r="C11071">
        <v>0.35125000000000001</v>
      </c>
      <c r="D11071">
        <v>0.33892899999999998</v>
      </c>
      <c r="E11071">
        <v>0.34375</v>
      </c>
      <c r="F11071">
        <v>0.29704799999999998</v>
      </c>
      <c r="G11071">
        <v>168548800</v>
      </c>
      <c r="H11071" t="s">
        <v>16</v>
      </c>
      <c r="I11071">
        <f>Query1[[#This Row],[High]]-Query1[[#This Row],[Low]]</f>
        <v>1.2321000000000026E-2</v>
      </c>
    </row>
    <row r="11072" spans="1:9" x14ac:dyDescent="0.3">
      <c r="A11072" s="1">
        <v>37111</v>
      </c>
      <c r="B11072">
        <v>0.34392899999999998</v>
      </c>
      <c r="C11072">
        <v>0.35178599999999999</v>
      </c>
      <c r="D11072">
        <v>0.331071</v>
      </c>
      <c r="E11072">
        <v>0.33750000000000002</v>
      </c>
      <c r="F11072">
        <v>0.29164699999999999</v>
      </c>
      <c r="G11072">
        <v>276169600</v>
      </c>
      <c r="H11072" t="s">
        <v>16</v>
      </c>
      <c r="I11072">
        <f>Query1[[#This Row],[High]]-Query1[[#This Row],[Low]]</f>
        <v>2.0714999999999983E-2</v>
      </c>
    </row>
    <row r="11073" spans="1:9" x14ac:dyDescent="0.3">
      <c r="A11073" s="1">
        <v>37112</v>
      </c>
      <c r="B11073">
        <v>0.33857100000000001</v>
      </c>
      <c r="C11073">
        <v>0.34196399999999999</v>
      </c>
      <c r="D11073">
        <v>0.33428600000000003</v>
      </c>
      <c r="E11073">
        <v>0.34017900000000001</v>
      </c>
      <c r="F11073">
        <v>0.293962</v>
      </c>
      <c r="G11073">
        <v>200664800</v>
      </c>
      <c r="H11073" t="s">
        <v>16</v>
      </c>
      <c r="I11073">
        <f>Query1[[#This Row],[High]]-Query1[[#This Row],[Low]]</f>
        <v>7.6779999999999626E-3</v>
      </c>
    </row>
    <row r="11074" spans="1:9" x14ac:dyDescent="0.3">
      <c r="A11074" s="1">
        <v>37113</v>
      </c>
      <c r="B11074">
        <v>0.34</v>
      </c>
      <c r="C11074">
        <v>0.34499999999999997</v>
      </c>
      <c r="D11074">
        <v>0.33196399999999998</v>
      </c>
      <c r="E11074">
        <v>0.33964299999999997</v>
      </c>
      <c r="F11074">
        <v>0.29349900000000001</v>
      </c>
      <c r="G11074">
        <v>186961600</v>
      </c>
      <c r="H11074" t="s">
        <v>16</v>
      </c>
      <c r="I11074">
        <f>Query1[[#This Row],[High]]-Query1[[#This Row],[Low]]</f>
        <v>1.3035999999999992E-2</v>
      </c>
    </row>
    <row r="11075" spans="1:9" x14ac:dyDescent="0.3">
      <c r="A11075" s="1">
        <v>37116</v>
      </c>
      <c r="B11075">
        <v>0.34107100000000001</v>
      </c>
      <c r="C11075">
        <v>0.34517900000000001</v>
      </c>
      <c r="D11075">
        <v>0.33500000000000002</v>
      </c>
      <c r="E11075">
        <v>0.340893</v>
      </c>
      <c r="F11075">
        <v>0.29457899999999998</v>
      </c>
      <c r="G11075">
        <v>147996800</v>
      </c>
      <c r="H11075" t="s">
        <v>16</v>
      </c>
      <c r="I11075">
        <f>Query1[[#This Row],[High]]-Query1[[#This Row],[Low]]</f>
        <v>1.0178999999999994E-2</v>
      </c>
    </row>
    <row r="11076" spans="1:9" x14ac:dyDescent="0.3">
      <c r="A11076" s="1">
        <v>37117</v>
      </c>
      <c r="B11076">
        <v>0.34285700000000002</v>
      </c>
      <c r="C11076">
        <v>0.34571400000000002</v>
      </c>
      <c r="D11076">
        <v>0.33339299999999999</v>
      </c>
      <c r="E11076">
        <v>0.33446399999999998</v>
      </c>
      <c r="F11076">
        <v>0.289024</v>
      </c>
      <c r="G11076">
        <v>228950400</v>
      </c>
      <c r="H11076" t="s">
        <v>16</v>
      </c>
      <c r="I11076">
        <f>Query1[[#This Row],[High]]-Query1[[#This Row],[Low]]</f>
        <v>1.2321000000000026E-2</v>
      </c>
    </row>
    <row r="11077" spans="1:9" x14ac:dyDescent="0.3">
      <c r="A11077" s="1">
        <v>37118</v>
      </c>
      <c r="B11077">
        <v>0.33500000000000002</v>
      </c>
      <c r="C11077">
        <v>0.33821400000000001</v>
      </c>
      <c r="D11077">
        <v>0.32500000000000001</v>
      </c>
      <c r="E11077">
        <v>0.32928600000000002</v>
      </c>
      <c r="F11077">
        <v>0.284549</v>
      </c>
      <c r="G11077">
        <v>289279200</v>
      </c>
      <c r="H11077" t="s">
        <v>16</v>
      </c>
      <c r="I11077">
        <f>Query1[[#This Row],[High]]-Query1[[#This Row],[Low]]</f>
        <v>1.3214000000000004E-2</v>
      </c>
    </row>
    <row r="11078" spans="1:9" x14ac:dyDescent="0.3">
      <c r="A11078" s="1">
        <v>37119</v>
      </c>
      <c r="B11078">
        <v>0.32624999999999998</v>
      </c>
      <c r="C11078">
        <v>0.33482099999999998</v>
      </c>
      <c r="D11078">
        <v>0.32089299999999998</v>
      </c>
      <c r="E11078">
        <v>0.333036</v>
      </c>
      <c r="F11078">
        <v>0.28778900000000002</v>
      </c>
      <c r="G11078">
        <v>288092000</v>
      </c>
      <c r="H11078" t="s">
        <v>16</v>
      </c>
      <c r="I11078">
        <f>Query1[[#This Row],[High]]-Query1[[#This Row],[Low]]</f>
        <v>1.3927999999999996E-2</v>
      </c>
    </row>
    <row r="11079" spans="1:9" x14ac:dyDescent="0.3">
      <c r="A11079" s="1">
        <v>37120</v>
      </c>
      <c r="B11079">
        <v>0.32142900000000002</v>
      </c>
      <c r="C11079">
        <v>0.32946399999999998</v>
      </c>
      <c r="D11079">
        <v>0.32124999999999998</v>
      </c>
      <c r="E11079">
        <v>0.32267899999999999</v>
      </c>
      <c r="F11079">
        <v>0.278839</v>
      </c>
      <c r="G11079">
        <v>208426400</v>
      </c>
      <c r="H11079" t="s">
        <v>16</v>
      </c>
      <c r="I11079">
        <f>Query1[[#This Row],[High]]-Query1[[#This Row],[Low]]</f>
        <v>8.2139999999999991E-3</v>
      </c>
    </row>
    <row r="11080" spans="1:9" x14ac:dyDescent="0.3">
      <c r="A11080" s="1">
        <v>37123</v>
      </c>
      <c r="B11080">
        <v>0.32392900000000002</v>
      </c>
      <c r="C11080">
        <v>0.32553599999999999</v>
      </c>
      <c r="D11080">
        <v>0.31803599999999999</v>
      </c>
      <c r="E11080">
        <v>0.323571</v>
      </c>
      <c r="F11080">
        <v>0.279611</v>
      </c>
      <c r="G11080">
        <v>252302400</v>
      </c>
      <c r="H11080" t="s">
        <v>16</v>
      </c>
      <c r="I11080">
        <f>Query1[[#This Row],[High]]-Query1[[#This Row],[Low]]</f>
        <v>7.5000000000000067E-3</v>
      </c>
    </row>
    <row r="11081" spans="1:9" x14ac:dyDescent="0.3">
      <c r="A11081" s="1">
        <v>37124</v>
      </c>
      <c r="B11081">
        <v>0.32392900000000002</v>
      </c>
      <c r="C11081">
        <v>0.32392900000000002</v>
      </c>
      <c r="D11081">
        <v>0.31607099999999999</v>
      </c>
      <c r="E11081">
        <v>0.32</v>
      </c>
      <c r="F11081">
        <v>0.27652500000000002</v>
      </c>
      <c r="G11081">
        <v>185701600</v>
      </c>
      <c r="H11081" t="s">
        <v>16</v>
      </c>
      <c r="I11081">
        <f>Query1[[#This Row],[High]]-Query1[[#This Row],[Low]]</f>
        <v>7.8580000000000316E-3</v>
      </c>
    </row>
    <row r="11082" spans="1:9" x14ac:dyDescent="0.3">
      <c r="A11082" s="1">
        <v>37125</v>
      </c>
      <c r="B11082">
        <v>0.320357</v>
      </c>
      <c r="C11082">
        <v>0.32589299999999999</v>
      </c>
      <c r="D11082">
        <v>0.31446400000000002</v>
      </c>
      <c r="E11082">
        <v>0.325179</v>
      </c>
      <c r="F11082">
        <v>0.28100000000000003</v>
      </c>
      <c r="G11082">
        <v>173975200</v>
      </c>
      <c r="H11082" t="s">
        <v>16</v>
      </c>
      <c r="I11082">
        <f>Query1[[#This Row],[High]]-Query1[[#This Row],[Low]]</f>
        <v>1.1428999999999967E-2</v>
      </c>
    </row>
    <row r="11083" spans="1:9" x14ac:dyDescent="0.3">
      <c r="A11083" s="1">
        <v>37126</v>
      </c>
      <c r="B11083">
        <v>0.32500000000000001</v>
      </c>
      <c r="C11083">
        <v>0.32750000000000001</v>
      </c>
      <c r="D11083">
        <v>0.31392900000000001</v>
      </c>
      <c r="E11083">
        <v>0.31803599999999999</v>
      </c>
      <c r="F11083">
        <v>0.27482699999999999</v>
      </c>
      <c r="G11083">
        <v>217078400</v>
      </c>
      <c r="H11083" t="s">
        <v>16</v>
      </c>
      <c r="I11083">
        <f>Query1[[#This Row],[High]]-Query1[[#This Row],[Low]]</f>
        <v>1.3571E-2</v>
      </c>
    </row>
    <row r="11084" spans="1:9" x14ac:dyDescent="0.3">
      <c r="A11084" s="1">
        <v>37127</v>
      </c>
      <c r="B11084">
        <v>0.32142900000000002</v>
      </c>
      <c r="C11084">
        <v>0.33250000000000002</v>
      </c>
      <c r="D11084">
        <v>0.31517899999999999</v>
      </c>
      <c r="E11084">
        <v>0.33160699999999999</v>
      </c>
      <c r="F11084">
        <v>0.286555</v>
      </c>
      <c r="G11084">
        <v>290332000</v>
      </c>
      <c r="H11084" t="s">
        <v>16</v>
      </c>
      <c r="I11084">
        <f>Query1[[#This Row],[High]]-Query1[[#This Row],[Low]]</f>
        <v>1.7321000000000031E-2</v>
      </c>
    </row>
    <row r="11085" spans="1:9" x14ac:dyDescent="0.3">
      <c r="A11085" s="1">
        <v>37130</v>
      </c>
      <c r="B11085">
        <v>0.33214300000000002</v>
      </c>
      <c r="C11085">
        <v>0.34464299999999998</v>
      </c>
      <c r="D11085">
        <v>0.32428600000000002</v>
      </c>
      <c r="E11085">
        <v>0.33785700000000002</v>
      </c>
      <c r="F11085">
        <v>0.29195599999999999</v>
      </c>
      <c r="G11085">
        <v>175644000</v>
      </c>
      <c r="H11085" t="s">
        <v>16</v>
      </c>
      <c r="I11085">
        <f>Query1[[#This Row],[High]]-Query1[[#This Row],[Low]]</f>
        <v>2.0356999999999958E-2</v>
      </c>
    </row>
    <row r="11086" spans="1:9" x14ac:dyDescent="0.3">
      <c r="A11086" s="1">
        <v>37131</v>
      </c>
      <c r="B11086">
        <v>0.33750000000000002</v>
      </c>
      <c r="C11086">
        <v>0.34178599999999998</v>
      </c>
      <c r="D11086">
        <v>0.328571</v>
      </c>
      <c r="E11086">
        <v>0.328571</v>
      </c>
      <c r="F11086">
        <v>0.28393099999999999</v>
      </c>
      <c r="G11086">
        <v>171735200</v>
      </c>
      <c r="H11086" t="s">
        <v>16</v>
      </c>
      <c r="I11086">
        <f>Query1[[#This Row],[High]]-Query1[[#This Row],[Low]]</f>
        <v>1.3214999999999977E-2</v>
      </c>
    </row>
    <row r="11087" spans="1:9" x14ac:dyDescent="0.3">
      <c r="A11087" s="1">
        <v>37132</v>
      </c>
      <c r="B11087">
        <v>0.32928600000000002</v>
      </c>
      <c r="C11087">
        <v>0.33624999999999999</v>
      </c>
      <c r="D11087">
        <v>0.31839299999999998</v>
      </c>
      <c r="E11087">
        <v>0.31839299999999998</v>
      </c>
      <c r="F11087">
        <v>0.27513599999999999</v>
      </c>
      <c r="G11087">
        <v>239971200</v>
      </c>
      <c r="H11087" t="s">
        <v>16</v>
      </c>
      <c r="I11087">
        <f>Query1[[#This Row],[High]]-Query1[[#This Row],[Low]]</f>
        <v>1.7857000000000012E-2</v>
      </c>
    </row>
    <row r="11088" spans="1:9" x14ac:dyDescent="0.3">
      <c r="A11088" s="1">
        <v>37133</v>
      </c>
      <c r="B11088">
        <v>0.31678600000000001</v>
      </c>
      <c r="C11088">
        <v>0.32464300000000001</v>
      </c>
      <c r="D11088">
        <v>0.30857099999999998</v>
      </c>
      <c r="E11088">
        <v>0.31839299999999998</v>
      </c>
      <c r="F11088">
        <v>0.27513599999999999</v>
      </c>
      <c r="G11088">
        <v>368692800</v>
      </c>
      <c r="H11088" t="s">
        <v>16</v>
      </c>
      <c r="I11088">
        <f>Query1[[#This Row],[High]]-Query1[[#This Row],[Low]]</f>
        <v>1.6072000000000031E-2</v>
      </c>
    </row>
    <row r="11089" spans="1:9" x14ac:dyDescent="0.3">
      <c r="A11089" s="1">
        <v>37134</v>
      </c>
      <c r="B11089">
        <v>0.31660700000000003</v>
      </c>
      <c r="C11089">
        <v>0.33214300000000002</v>
      </c>
      <c r="D11089">
        <v>0.31517899999999999</v>
      </c>
      <c r="E11089">
        <v>0.33124999999999999</v>
      </c>
      <c r="F11089">
        <v>0.286246</v>
      </c>
      <c r="G11089">
        <v>216904800</v>
      </c>
      <c r="H11089" t="s">
        <v>16</v>
      </c>
      <c r="I11089">
        <f>Query1[[#This Row],[High]]-Query1[[#This Row],[Low]]</f>
        <v>1.6964000000000035E-2</v>
      </c>
    </row>
    <row r="11090" spans="1:9" x14ac:dyDescent="0.3">
      <c r="A11090" s="1">
        <v>37138</v>
      </c>
      <c r="B11090">
        <v>0.33035700000000001</v>
      </c>
      <c r="C11090">
        <v>0.34071400000000002</v>
      </c>
      <c r="D11090">
        <v>0.32464300000000001</v>
      </c>
      <c r="E11090">
        <v>0.32589299999999999</v>
      </c>
      <c r="F11090">
        <v>0.28161700000000001</v>
      </c>
      <c r="G11090">
        <v>348213600</v>
      </c>
      <c r="H11090" t="s">
        <v>16</v>
      </c>
      <c r="I11090">
        <f>Query1[[#This Row],[High]]-Query1[[#This Row],[Low]]</f>
        <v>1.6071000000000002E-2</v>
      </c>
    </row>
    <row r="11091" spans="1:9" x14ac:dyDescent="0.3">
      <c r="A11091" s="1">
        <v>37139</v>
      </c>
      <c r="B11091">
        <v>0.325714</v>
      </c>
      <c r="C11091">
        <v>0.338393</v>
      </c>
      <c r="D11091">
        <v>0.323571</v>
      </c>
      <c r="E11091">
        <v>0.33124999999999999</v>
      </c>
      <c r="F11091">
        <v>0.286246</v>
      </c>
      <c r="G11091">
        <v>360057600</v>
      </c>
      <c r="H11091" t="s">
        <v>16</v>
      </c>
      <c r="I11091">
        <f>Query1[[#This Row],[High]]-Query1[[#This Row],[Low]]</f>
        <v>1.4822000000000002E-2</v>
      </c>
    </row>
    <row r="11092" spans="1:9" x14ac:dyDescent="0.3">
      <c r="A11092" s="1">
        <v>37140</v>
      </c>
      <c r="B11092">
        <v>0.328571</v>
      </c>
      <c r="C11092">
        <v>0.338036</v>
      </c>
      <c r="D11092">
        <v>0.31517899999999999</v>
      </c>
      <c r="E11092">
        <v>0.31642900000000002</v>
      </c>
      <c r="F11092">
        <v>0.27343800000000001</v>
      </c>
      <c r="G11092">
        <v>282368800</v>
      </c>
      <c r="H11092" t="s">
        <v>16</v>
      </c>
      <c r="I11092">
        <f>Query1[[#This Row],[High]]-Query1[[#This Row],[Low]]</f>
        <v>2.2857000000000016E-2</v>
      </c>
    </row>
    <row r="11093" spans="1:9" x14ac:dyDescent="0.3">
      <c r="A11093" s="1">
        <v>37141</v>
      </c>
      <c r="B11093">
        <v>0.3125</v>
      </c>
      <c r="C11093">
        <v>0.323214</v>
      </c>
      <c r="D11093">
        <v>0.307143</v>
      </c>
      <c r="E11093">
        <v>0.30857099999999998</v>
      </c>
      <c r="F11093">
        <v>0.26664900000000002</v>
      </c>
      <c r="G11093">
        <v>241830400</v>
      </c>
      <c r="H11093" t="s">
        <v>16</v>
      </c>
      <c r="I11093">
        <f>Query1[[#This Row],[High]]-Query1[[#This Row],[Low]]</f>
        <v>1.6071000000000002E-2</v>
      </c>
    </row>
    <row r="11094" spans="1:9" x14ac:dyDescent="0.3">
      <c r="A11094" s="1">
        <v>37144</v>
      </c>
      <c r="B11094">
        <v>0.30357099999999998</v>
      </c>
      <c r="C11094">
        <v>0.3125</v>
      </c>
      <c r="D11094">
        <v>0.30214299999999999</v>
      </c>
      <c r="E11094">
        <v>0.31017899999999998</v>
      </c>
      <c r="F11094">
        <v>0.26803700000000003</v>
      </c>
      <c r="G11094">
        <v>308845600</v>
      </c>
      <c r="H11094" t="s">
        <v>16</v>
      </c>
      <c r="I11094">
        <f>Query1[[#This Row],[High]]-Query1[[#This Row],[Low]]</f>
        <v>1.0357000000000005E-2</v>
      </c>
    </row>
    <row r="11095" spans="1:9" x14ac:dyDescent="0.3">
      <c r="A11095" s="1">
        <v>37151</v>
      </c>
      <c r="B11095">
        <v>0.28571400000000002</v>
      </c>
      <c r="C11095">
        <v>0.30482100000000001</v>
      </c>
      <c r="D11095">
        <v>0.280893</v>
      </c>
      <c r="E11095">
        <v>0.30339300000000002</v>
      </c>
      <c r="F11095">
        <v>0.26217400000000002</v>
      </c>
      <c r="G11095">
        <v>458007200</v>
      </c>
      <c r="H11095" t="s">
        <v>16</v>
      </c>
      <c r="I11095">
        <f>Query1[[#This Row],[High]]-Query1[[#This Row],[Low]]</f>
        <v>2.3928000000000005E-2</v>
      </c>
    </row>
    <row r="11096" spans="1:9" x14ac:dyDescent="0.3">
      <c r="A11096" s="1">
        <v>37152</v>
      </c>
      <c r="B11096">
        <v>0.301786</v>
      </c>
      <c r="C11096">
        <v>0.31642900000000002</v>
      </c>
      <c r="D11096">
        <v>0.28875000000000001</v>
      </c>
      <c r="E11096">
        <v>0.29071399999999997</v>
      </c>
      <c r="F11096">
        <v>0.251218</v>
      </c>
      <c r="G11096">
        <v>327101600</v>
      </c>
      <c r="H11096" t="s">
        <v>16</v>
      </c>
      <c r="I11096">
        <f>Query1[[#This Row],[High]]-Query1[[#This Row],[Low]]</f>
        <v>2.7679000000000009E-2</v>
      </c>
    </row>
    <row r="11097" spans="1:9" x14ac:dyDescent="0.3">
      <c r="A11097" s="1">
        <v>37153</v>
      </c>
      <c r="B11097">
        <v>0.29464299999999999</v>
      </c>
      <c r="C11097">
        <v>0.30535699999999999</v>
      </c>
      <c r="D11097">
        <v>0.27857100000000001</v>
      </c>
      <c r="E11097">
        <v>0.303929</v>
      </c>
      <c r="F11097">
        <v>0.26263700000000001</v>
      </c>
      <c r="G11097">
        <v>373318400</v>
      </c>
      <c r="H11097" t="s">
        <v>16</v>
      </c>
      <c r="I11097">
        <f>Query1[[#This Row],[High]]-Query1[[#This Row],[Low]]</f>
        <v>2.6785999999999976E-2</v>
      </c>
    </row>
    <row r="11098" spans="1:9" x14ac:dyDescent="0.3">
      <c r="A11098" s="1">
        <v>37154</v>
      </c>
      <c r="B11098">
        <v>0.29089300000000001</v>
      </c>
      <c r="C11098">
        <v>0.30267899999999998</v>
      </c>
      <c r="D11098">
        <v>0.27678599999999998</v>
      </c>
      <c r="E11098">
        <v>0.28000000000000003</v>
      </c>
      <c r="F11098">
        <v>0.24195900000000001</v>
      </c>
      <c r="G11098">
        <v>411174400</v>
      </c>
      <c r="H11098" t="s">
        <v>16</v>
      </c>
      <c r="I11098">
        <f>Query1[[#This Row],[High]]-Query1[[#This Row],[Low]]</f>
        <v>2.5892999999999999E-2</v>
      </c>
    </row>
    <row r="11099" spans="1:9" x14ac:dyDescent="0.3">
      <c r="A11099" s="1">
        <v>37155</v>
      </c>
      <c r="B11099">
        <v>0.26428600000000002</v>
      </c>
      <c r="C11099">
        <v>0.29017900000000002</v>
      </c>
      <c r="D11099">
        <v>0.26214300000000001</v>
      </c>
      <c r="E11099">
        <v>0.280893</v>
      </c>
      <c r="F11099">
        <v>0.24273</v>
      </c>
      <c r="G11099">
        <v>570516800</v>
      </c>
      <c r="H11099" t="s">
        <v>16</v>
      </c>
      <c r="I11099">
        <f>Query1[[#This Row],[High]]-Query1[[#This Row],[Low]]</f>
        <v>2.8036000000000005E-2</v>
      </c>
    </row>
    <row r="11100" spans="1:9" x14ac:dyDescent="0.3">
      <c r="A11100" s="1">
        <v>37158</v>
      </c>
      <c r="B11100">
        <v>0.28767900000000002</v>
      </c>
      <c r="C11100">
        <v>0.30071399999999998</v>
      </c>
      <c r="D11100">
        <v>0.28482099999999999</v>
      </c>
      <c r="E11100">
        <v>0.29375000000000001</v>
      </c>
      <c r="F11100">
        <v>0.25384099999999998</v>
      </c>
      <c r="G11100">
        <v>294537600</v>
      </c>
      <c r="H11100" t="s">
        <v>16</v>
      </c>
      <c r="I11100">
        <f>Query1[[#This Row],[High]]-Query1[[#This Row],[Low]]</f>
        <v>1.589299999999999E-2</v>
      </c>
    </row>
    <row r="11101" spans="1:9" x14ac:dyDescent="0.3">
      <c r="A11101" s="1">
        <v>37159</v>
      </c>
      <c r="B11101">
        <v>0.28821400000000003</v>
      </c>
      <c r="C11101">
        <v>0.28964299999999998</v>
      </c>
      <c r="D11101">
        <v>0.27410699999999999</v>
      </c>
      <c r="E11101">
        <v>0.27750000000000002</v>
      </c>
      <c r="F11101">
        <v>0.23979900000000001</v>
      </c>
      <c r="G11101">
        <v>374404800</v>
      </c>
      <c r="H11101" t="s">
        <v>16</v>
      </c>
      <c r="I11101">
        <f>Query1[[#This Row],[High]]-Query1[[#This Row],[Low]]</f>
        <v>1.5535999999999994E-2</v>
      </c>
    </row>
    <row r="11102" spans="1:9" x14ac:dyDescent="0.3">
      <c r="A11102" s="1">
        <v>37160</v>
      </c>
      <c r="B11102">
        <v>0.28232099999999999</v>
      </c>
      <c r="C11102">
        <v>0.28375</v>
      </c>
      <c r="D11102">
        <v>0.26660699999999998</v>
      </c>
      <c r="E11102">
        <v>0.270536</v>
      </c>
      <c r="F11102">
        <v>0.23377999999999999</v>
      </c>
      <c r="G11102">
        <v>493796800</v>
      </c>
      <c r="H11102" t="s">
        <v>16</v>
      </c>
      <c r="I11102">
        <f>Query1[[#This Row],[High]]-Query1[[#This Row],[Low]]</f>
        <v>1.7143000000000019E-2</v>
      </c>
    </row>
    <row r="11103" spans="1:9" x14ac:dyDescent="0.3">
      <c r="A11103" s="1">
        <v>37161</v>
      </c>
      <c r="B11103">
        <v>0.27232099999999998</v>
      </c>
      <c r="C11103">
        <v>0.28125</v>
      </c>
      <c r="D11103">
        <v>0.27142899999999998</v>
      </c>
      <c r="E11103">
        <v>0.27696399999999999</v>
      </c>
      <c r="F11103">
        <v>0.23933599999999999</v>
      </c>
      <c r="G11103">
        <v>322240800</v>
      </c>
      <c r="H11103" t="s">
        <v>16</v>
      </c>
      <c r="I11103">
        <f>Query1[[#This Row],[High]]-Query1[[#This Row],[Low]]</f>
        <v>9.8210000000000242E-3</v>
      </c>
    </row>
    <row r="11104" spans="1:9" x14ac:dyDescent="0.3">
      <c r="A11104" s="1">
        <v>37162</v>
      </c>
      <c r="B11104">
        <v>0.28053600000000001</v>
      </c>
      <c r="C11104">
        <v>0.284107</v>
      </c>
      <c r="D11104">
        <v>0.27482099999999998</v>
      </c>
      <c r="E11104">
        <v>0.27696399999999999</v>
      </c>
      <c r="F11104">
        <v>0.23933599999999999</v>
      </c>
      <c r="G11104">
        <v>365108800</v>
      </c>
      <c r="H11104" t="s">
        <v>16</v>
      </c>
      <c r="I11104">
        <f>Query1[[#This Row],[High]]-Query1[[#This Row],[Low]]</f>
        <v>9.2860000000000165E-3</v>
      </c>
    </row>
    <row r="11105" spans="1:9" x14ac:dyDescent="0.3">
      <c r="A11105" s="1">
        <v>37165</v>
      </c>
      <c r="B11105">
        <v>0.27660699999999999</v>
      </c>
      <c r="C11105">
        <v>0.28553600000000001</v>
      </c>
      <c r="D11105">
        <v>0.27196399999999998</v>
      </c>
      <c r="E11105">
        <v>0.27750000000000002</v>
      </c>
      <c r="F11105">
        <v>0.23979900000000001</v>
      </c>
      <c r="G11105">
        <v>208208000</v>
      </c>
      <c r="H11105" t="s">
        <v>16</v>
      </c>
      <c r="I11105">
        <f>Query1[[#This Row],[High]]-Query1[[#This Row],[Low]]</f>
        <v>1.3572000000000028E-2</v>
      </c>
    </row>
    <row r="11106" spans="1:9" x14ac:dyDescent="0.3">
      <c r="A11106" s="1">
        <v>37166</v>
      </c>
      <c r="B11106">
        <v>0.275536</v>
      </c>
      <c r="C11106">
        <v>0.28267900000000001</v>
      </c>
      <c r="D11106">
        <v>0.26571400000000001</v>
      </c>
      <c r="E11106">
        <v>0.26874999999999999</v>
      </c>
      <c r="F11106">
        <v>0.232237</v>
      </c>
      <c r="G11106">
        <v>235883200</v>
      </c>
      <c r="H11106" t="s">
        <v>16</v>
      </c>
      <c r="I11106">
        <f>Query1[[#This Row],[High]]-Query1[[#This Row],[Low]]</f>
        <v>1.6965000000000008E-2</v>
      </c>
    </row>
    <row r="11107" spans="1:9" x14ac:dyDescent="0.3">
      <c r="A11107" s="1">
        <v>37167</v>
      </c>
      <c r="B11107">
        <v>0.26696399999999998</v>
      </c>
      <c r="C11107">
        <v>0.27428599999999997</v>
      </c>
      <c r="D11107">
        <v>0.26482099999999997</v>
      </c>
      <c r="E11107">
        <v>0.26750000000000002</v>
      </c>
      <c r="F11107">
        <v>0.231157</v>
      </c>
      <c r="G11107">
        <v>683043200</v>
      </c>
      <c r="H11107" t="s">
        <v>16</v>
      </c>
      <c r="I11107">
        <f>Query1[[#This Row],[High]]-Query1[[#This Row],[Low]]</f>
        <v>9.4650000000000012E-3</v>
      </c>
    </row>
    <row r="11108" spans="1:9" x14ac:dyDescent="0.3">
      <c r="A11108" s="1">
        <v>37168</v>
      </c>
      <c r="B11108">
        <v>0.27410699999999999</v>
      </c>
      <c r="C11108">
        <v>0.29017900000000002</v>
      </c>
      <c r="D11108">
        <v>0.267679</v>
      </c>
      <c r="E11108">
        <v>0.28357100000000002</v>
      </c>
      <c r="F11108">
        <v>0.24504500000000001</v>
      </c>
      <c r="G11108">
        <v>401122400</v>
      </c>
      <c r="H11108" t="s">
        <v>16</v>
      </c>
      <c r="I11108">
        <f>Query1[[#This Row],[High]]-Query1[[#This Row],[Low]]</f>
        <v>2.250000000000002E-2</v>
      </c>
    </row>
    <row r="11109" spans="1:9" x14ac:dyDescent="0.3">
      <c r="A11109" s="1">
        <v>37169</v>
      </c>
      <c r="B11109">
        <v>0.27500000000000002</v>
      </c>
      <c r="C11109">
        <v>0.28839300000000001</v>
      </c>
      <c r="D11109">
        <v>0.267679</v>
      </c>
      <c r="E11109">
        <v>0.28821400000000003</v>
      </c>
      <c r="F11109">
        <v>0.249057</v>
      </c>
      <c r="G11109">
        <v>342686400</v>
      </c>
      <c r="H11109" t="s">
        <v>16</v>
      </c>
      <c r="I11109">
        <f>Query1[[#This Row],[High]]-Query1[[#This Row],[Low]]</f>
        <v>2.071400000000001E-2</v>
      </c>
    </row>
    <row r="11110" spans="1:9" x14ac:dyDescent="0.3">
      <c r="A11110" s="1">
        <v>37172</v>
      </c>
      <c r="B11110">
        <v>0.27803600000000001</v>
      </c>
      <c r="C11110">
        <v>0.291964</v>
      </c>
      <c r="D11110">
        <v>0.27678599999999998</v>
      </c>
      <c r="E11110">
        <v>0.28928599999999999</v>
      </c>
      <c r="F11110">
        <v>0.24998300000000001</v>
      </c>
      <c r="G11110">
        <v>207984000</v>
      </c>
      <c r="H11110" t="s">
        <v>16</v>
      </c>
      <c r="I11110">
        <f>Query1[[#This Row],[High]]-Query1[[#This Row],[Low]]</f>
        <v>1.5178000000000025E-2</v>
      </c>
    </row>
    <row r="11111" spans="1:9" x14ac:dyDescent="0.3">
      <c r="A11111" s="1">
        <v>37173</v>
      </c>
      <c r="B11111">
        <v>0.286607</v>
      </c>
      <c r="C11111">
        <v>0.28928599999999999</v>
      </c>
      <c r="D11111">
        <v>0.27910699999999999</v>
      </c>
      <c r="E11111">
        <v>0.28571400000000002</v>
      </c>
      <c r="F11111">
        <v>0.24689700000000001</v>
      </c>
      <c r="G11111">
        <v>174025600</v>
      </c>
      <c r="H11111" t="s">
        <v>16</v>
      </c>
      <c r="I11111">
        <f>Query1[[#This Row],[High]]-Query1[[#This Row],[Low]]</f>
        <v>1.0178999999999994E-2</v>
      </c>
    </row>
    <row r="11112" spans="1:9" x14ac:dyDescent="0.3">
      <c r="A11112" s="1">
        <v>37174</v>
      </c>
      <c r="B11112">
        <v>0.28749999999999998</v>
      </c>
      <c r="C11112">
        <v>0.30089300000000002</v>
      </c>
      <c r="D11112">
        <v>0.28482099999999999</v>
      </c>
      <c r="E11112">
        <v>0.30035699999999999</v>
      </c>
      <c r="F11112">
        <v>0.25955</v>
      </c>
      <c r="G11112">
        <v>307759200</v>
      </c>
      <c r="H11112" t="s">
        <v>16</v>
      </c>
      <c r="I11112">
        <f>Query1[[#This Row],[High]]-Query1[[#This Row],[Low]]</f>
        <v>1.6072000000000031E-2</v>
      </c>
    </row>
    <row r="11113" spans="1:9" x14ac:dyDescent="0.3">
      <c r="A11113" s="1">
        <v>37175</v>
      </c>
      <c r="B11113">
        <v>0.30214299999999999</v>
      </c>
      <c r="C11113">
        <v>0.31678600000000001</v>
      </c>
      <c r="D11113">
        <v>0.30089300000000002</v>
      </c>
      <c r="E11113">
        <v>0.31678600000000001</v>
      </c>
      <c r="F11113">
        <v>0.27374700000000002</v>
      </c>
      <c r="G11113">
        <v>334163200</v>
      </c>
      <c r="H11113" t="s">
        <v>16</v>
      </c>
      <c r="I11113">
        <f>Query1[[#This Row],[High]]-Query1[[#This Row],[Low]]</f>
        <v>1.589299999999999E-2</v>
      </c>
    </row>
    <row r="11114" spans="1:9" x14ac:dyDescent="0.3">
      <c r="A11114" s="1">
        <v>37176</v>
      </c>
      <c r="B11114">
        <v>0.30910700000000002</v>
      </c>
      <c r="C11114">
        <v>0.32285700000000001</v>
      </c>
      <c r="D11114">
        <v>0.30107099999999998</v>
      </c>
      <c r="E11114">
        <v>0.32160699999999998</v>
      </c>
      <c r="F11114">
        <v>0.27791300000000002</v>
      </c>
      <c r="G11114">
        <v>287812000</v>
      </c>
      <c r="H11114" t="s">
        <v>16</v>
      </c>
      <c r="I11114">
        <f>Query1[[#This Row],[High]]-Query1[[#This Row],[Low]]</f>
        <v>2.1786000000000028E-2</v>
      </c>
    </row>
    <row r="11115" spans="1:9" x14ac:dyDescent="0.3">
      <c r="A11115" s="1">
        <v>37179</v>
      </c>
      <c r="B11115">
        <v>0.32053599999999999</v>
      </c>
      <c r="C11115">
        <v>0.32821400000000001</v>
      </c>
      <c r="D11115">
        <v>0.32053599999999999</v>
      </c>
      <c r="E11115">
        <v>0.32124999999999998</v>
      </c>
      <c r="F11115">
        <v>0.27760499999999999</v>
      </c>
      <c r="G11115">
        <v>318752000</v>
      </c>
      <c r="H11115" t="s">
        <v>16</v>
      </c>
      <c r="I11115">
        <f>Query1[[#This Row],[High]]-Query1[[#This Row],[Low]]</f>
        <v>7.6780000000000181E-3</v>
      </c>
    </row>
    <row r="11116" spans="1:9" x14ac:dyDescent="0.3">
      <c r="A11116" s="1">
        <v>37180</v>
      </c>
      <c r="B11116">
        <v>0.32303599999999999</v>
      </c>
      <c r="C11116">
        <v>0.32500000000000001</v>
      </c>
      <c r="D11116">
        <v>0.31732100000000002</v>
      </c>
      <c r="E11116">
        <v>0.32160699999999998</v>
      </c>
      <c r="F11116">
        <v>0.27791300000000002</v>
      </c>
      <c r="G11116">
        <v>202949600</v>
      </c>
      <c r="H11116" t="s">
        <v>16</v>
      </c>
      <c r="I11116">
        <f>Query1[[#This Row],[High]]-Query1[[#This Row],[Low]]</f>
        <v>7.6789999999999914E-3</v>
      </c>
    </row>
    <row r="11117" spans="1:9" x14ac:dyDescent="0.3">
      <c r="A11117" s="1">
        <v>37181</v>
      </c>
      <c r="B11117">
        <v>0.32750000000000001</v>
      </c>
      <c r="C11117">
        <v>0.32874999999999999</v>
      </c>
      <c r="D11117">
        <v>0.30285699999999999</v>
      </c>
      <c r="E11117">
        <v>0.30339300000000002</v>
      </c>
      <c r="F11117">
        <v>0.26217400000000002</v>
      </c>
      <c r="G11117">
        <v>285538400</v>
      </c>
      <c r="H11117" t="s">
        <v>16</v>
      </c>
      <c r="I11117">
        <f>Query1[[#This Row],[High]]-Query1[[#This Row],[Low]]</f>
        <v>2.5892999999999999E-2</v>
      </c>
    </row>
    <row r="11118" spans="1:9" x14ac:dyDescent="0.3">
      <c r="A11118" s="1">
        <v>37182</v>
      </c>
      <c r="B11118">
        <v>0.30875000000000002</v>
      </c>
      <c r="C11118">
        <v>0.32553599999999999</v>
      </c>
      <c r="D11118">
        <v>0.30875000000000002</v>
      </c>
      <c r="E11118">
        <v>0.32142900000000002</v>
      </c>
      <c r="F11118">
        <v>0.27775899999999998</v>
      </c>
      <c r="G11118">
        <v>612572800</v>
      </c>
      <c r="H11118" t="s">
        <v>16</v>
      </c>
      <c r="I11118">
        <f>Query1[[#This Row],[High]]-Query1[[#This Row],[Low]]</f>
        <v>1.6785999999999968E-2</v>
      </c>
    </row>
    <row r="11119" spans="1:9" x14ac:dyDescent="0.3">
      <c r="A11119" s="1">
        <v>37183</v>
      </c>
      <c r="B11119">
        <v>0.320357</v>
      </c>
      <c r="C11119">
        <v>0.328571</v>
      </c>
      <c r="D11119">
        <v>0.31928600000000001</v>
      </c>
      <c r="E11119">
        <v>0.32678600000000002</v>
      </c>
      <c r="F11119">
        <v>0.28238799999999997</v>
      </c>
      <c r="G11119">
        <v>166790400</v>
      </c>
      <c r="H11119" t="s">
        <v>16</v>
      </c>
      <c r="I11119">
        <f>Query1[[#This Row],[High]]-Query1[[#This Row],[Low]]</f>
        <v>9.2849999999999877E-3</v>
      </c>
    </row>
    <row r="11120" spans="1:9" x14ac:dyDescent="0.3">
      <c r="A11120" s="1">
        <v>37186</v>
      </c>
      <c r="B11120">
        <v>0.325179</v>
      </c>
      <c r="C11120">
        <v>0.34053600000000001</v>
      </c>
      <c r="D11120">
        <v>0.32303599999999999</v>
      </c>
      <c r="E11120">
        <v>0.33964299999999997</v>
      </c>
      <c r="F11120">
        <v>0.29349900000000001</v>
      </c>
      <c r="G11120">
        <v>391938400</v>
      </c>
      <c r="H11120" t="s">
        <v>16</v>
      </c>
      <c r="I11120">
        <f>Query1[[#This Row],[High]]-Query1[[#This Row],[Low]]</f>
        <v>1.7500000000000016E-2</v>
      </c>
    </row>
    <row r="11121" spans="1:9" x14ac:dyDescent="0.3">
      <c r="A11121" s="1">
        <v>37187</v>
      </c>
      <c r="B11121">
        <v>0.34142899999999998</v>
      </c>
      <c r="C11121">
        <v>0.34678599999999998</v>
      </c>
      <c r="D11121">
        <v>0.31910699999999997</v>
      </c>
      <c r="E11121">
        <v>0.32392900000000002</v>
      </c>
      <c r="F11121">
        <v>0.27991899999999997</v>
      </c>
      <c r="G11121">
        <v>684980800</v>
      </c>
      <c r="H11121" t="s">
        <v>16</v>
      </c>
      <c r="I11121">
        <f>Query1[[#This Row],[High]]-Query1[[#This Row],[Low]]</f>
        <v>2.7679000000000009E-2</v>
      </c>
    </row>
    <row r="11122" spans="1:9" x14ac:dyDescent="0.3">
      <c r="A11122" s="1">
        <v>37188</v>
      </c>
      <c r="B11122">
        <v>0.32250000000000001</v>
      </c>
      <c r="C11122">
        <v>0.340893</v>
      </c>
      <c r="D11122">
        <v>0.31696400000000002</v>
      </c>
      <c r="E11122">
        <v>0.338393</v>
      </c>
      <c r="F11122">
        <v>0.29241899999999998</v>
      </c>
      <c r="G11122">
        <v>374427200</v>
      </c>
      <c r="H11122" t="s">
        <v>16</v>
      </c>
      <c r="I11122">
        <f>Query1[[#This Row],[High]]-Query1[[#This Row],[Low]]</f>
        <v>2.3928999999999978E-2</v>
      </c>
    </row>
    <row r="11123" spans="1:9" x14ac:dyDescent="0.3">
      <c r="A11123" s="1">
        <v>37189</v>
      </c>
      <c r="B11123">
        <v>0.32928600000000002</v>
      </c>
      <c r="C11123">
        <v>0.34375</v>
      </c>
      <c r="D11123">
        <v>0.32428600000000002</v>
      </c>
      <c r="E11123">
        <v>0.34267900000000001</v>
      </c>
      <c r="F11123">
        <v>0.296122</v>
      </c>
      <c r="G11123">
        <v>254951200</v>
      </c>
      <c r="H11123" t="s">
        <v>16</v>
      </c>
      <c r="I11123">
        <f>Query1[[#This Row],[High]]-Query1[[#This Row],[Low]]</f>
        <v>1.9463999999999981E-2</v>
      </c>
    </row>
    <row r="11124" spans="1:9" x14ac:dyDescent="0.3">
      <c r="A11124" s="1">
        <v>37190</v>
      </c>
      <c r="B11124">
        <v>0.33678599999999997</v>
      </c>
      <c r="C11124">
        <v>0.34375</v>
      </c>
      <c r="D11124">
        <v>0.33250000000000002</v>
      </c>
      <c r="E11124">
        <v>0.33339299999999999</v>
      </c>
      <c r="F11124">
        <v>0.28809800000000002</v>
      </c>
      <c r="G11124">
        <v>278964000</v>
      </c>
      <c r="H11124" t="s">
        <v>16</v>
      </c>
      <c r="I11124">
        <f>Query1[[#This Row],[High]]-Query1[[#This Row],[Low]]</f>
        <v>1.1249999999999982E-2</v>
      </c>
    </row>
    <row r="11125" spans="1:9" x14ac:dyDescent="0.3">
      <c r="A11125" s="1">
        <v>37193</v>
      </c>
      <c r="B11125">
        <v>0.33160699999999999</v>
      </c>
      <c r="C11125">
        <v>0.33339299999999999</v>
      </c>
      <c r="D11125">
        <v>0.31428600000000001</v>
      </c>
      <c r="E11125">
        <v>0.31482100000000002</v>
      </c>
      <c r="F11125">
        <v>0.27205000000000001</v>
      </c>
      <c r="G11125">
        <v>239181600</v>
      </c>
      <c r="H11125" t="s">
        <v>16</v>
      </c>
      <c r="I11125">
        <f>Query1[[#This Row],[High]]-Query1[[#This Row],[Low]]</f>
        <v>1.9106999999999985E-2</v>
      </c>
    </row>
    <row r="11126" spans="1:9" x14ac:dyDescent="0.3">
      <c r="A11126" s="1">
        <v>37194</v>
      </c>
      <c r="B11126">
        <v>0.31035699999999999</v>
      </c>
      <c r="C11126">
        <v>0.32142900000000002</v>
      </c>
      <c r="D11126">
        <v>0.304643</v>
      </c>
      <c r="E11126">
        <v>0.31428600000000001</v>
      </c>
      <c r="F11126">
        <v>0.27158700000000002</v>
      </c>
      <c r="G11126">
        <v>276763200</v>
      </c>
      <c r="H11126" t="s">
        <v>16</v>
      </c>
      <c r="I11126">
        <f>Query1[[#This Row],[High]]-Query1[[#This Row],[Low]]</f>
        <v>1.6786000000000023E-2</v>
      </c>
    </row>
    <row r="11127" spans="1:9" x14ac:dyDescent="0.3">
      <c r="A11127" s="1">
        <v>37195</v>
      </c>
      <c r="B11127">
        <v>0.31660700000000003</v>
      </c>
      <c r="C11127">
        <v>0.328571</v>
      </c>
      <c r="D11127">
        <v>0.31142900000000001</v>
      </c>
      <c r="E11127">
        <v>0.31357099999999999</v>
      </c>
      <c r="F11127">
        <v>0.27096900000000002</v>
      </c>
      <c r="G11127">
        <v>273750400</v>
      </c>
      <c r="H11127" t="s">
        <v>16</v>
      </c>
      <c r="I11127">
        <f>Query1[[#This Row],[High]]-Query1[[#This Row],[Low]]</f>
        <v>1.7141999999999991E-2</v>
      </c>
    </row>
    <row r="11128" spans="1:9" x14ac:dyDescent="0.3">
      <c r="A11128" s="1">
        <v>37196</v>
      </c>
      <c r="B11128">
        <v>0.31517899999999999</v>
      </c>
      <c r="C11128">
        <v>0.33535700000000002</v>
      </c>
      <c r="D11128">
        <v>0.30803599999999998</v>
      </c>
      <c r="E11128">
        <v>0.33196399999999998</v>
      </c>
      <c r="F11128">
        <v>0.28686299999999998</v>
      </c>
      <c r="G11128">
        <v>312995200</v>
      </c>
      <c r="H11128" t="s">
        <v>16</v>
      </c>
      <c r="I11128">
        <f>Query1[[#This Row],[High]]-Query1[[#This Row],[Low]]</f>
        <v>2.732100000000004E-2</v>
      </c>
    </row>
    <row r="11129" spans="1:9" x14ac:dyDescent="0.3">
      <c r="A11129" s="1">
        <v>37197</v>
      </c>
      <c r="B11129">
        <v>0.33071400000000001</v>
      </c>
      <c r="C11129">
        <v>0.33678599999999997</v>
      </c>
      <c r="D11129">
        <v>0.32428600000000002</v>
      </c>
      <c r="E11129">
        <v>0.33160699999999999</v>
      </c>
      <c r="F11129">
        <v>0.286555</v>
      </c>
      <c r="G11129">
        <v>197204000</v>
      </c>
      <c r="H11129" t="s">
        <v>16</v>
      </c>
      <c r="I11129">
        <f>Query1[[#This Row],[High]]-Query1[[#This Row],[Low]]</f>
        <v>1.2499999999999956E-2</v>
      </c>
    </row>
    <row r="11130" spans="1:9" x14ac:dyDescent="0.3">
      <c r="A11130" s="1">
        <v>37200</v>
      </c>
      <c r="B11130">
        <v>0.33642899999999998</v>
      </c>
      <c r="C11130">
        <v>0.34375</v>
      </c>
      <c r="D11130">
        <v>0.33232099999999998</v>
      </c>
      <c r="E11130">
        <v>0.34053600000000001</v>
      </c>
      <c r="F11130">
        <v>0.29426999999999998</v>
      </c>
      <c r="G11130">
        <v>235793600</v>
      </c>
      <c r="H11130" t="s">
        <v>16</v>
      </c>
      <c r="I11130">
        <f>Query1[[#This Row],[High]]-Query1[[#This Row],[Low]]</f>
        <v>1.1429000000000022E-2</v>
      </c>
    </row>
    <row r="11131" spans="1:9" x14ac:dyDescent="0.3">
      <c r="A11131" s="1">
        <v>37201</v>
      </c>
      <c r="B11131">
        <v>0.33857100000000001</v>
      </c>
      <c r="C11131">
        <v>0.35035699999999997</v>
      </c>
      <c r="D11131">
        <v>0.33089299999999999</v>
      </c>
      <c r="E11131">
        <v>0.349464</v>
      </c>
      <c r="F11131">
        <v>0.30198599999999998</v>
      </c>
      <c r="G11131">
        <v>316019200</v>
      </c>
      <c r="H11131" t="s">
        <v>16</v>
      </c>
      <c r="I11131">
        <f>Query1[[#This Row],[High]]-Query1[[#This Row],[Low]]</f>
        <v>1.9463999999999981E-2</v>
      </c>
    </row>
    <row r="11132" spans="1:9" x14ac:dyDescent="0.3">
      <c r="A11132" s="1">
        <v>37202</v>
      </c>
      <c r="B11132">
        <v>0.34749999999999998</v>
      </c>
      <c r="C11132">
        <v>0.35946400000000001</v>
      </c>
      <c r="D11132">
        <v>0.34517900000000001</v>
      </c>
      <c r="E11132">
        <v>0.34982099999999999</v>
      </c>
      <c r="F11132">
        <v>0.30229400000000001</v>
      </c>
      <c r="G11132">
        <v>382989600</v>
      </c>
      <c r="H11132" t="s">
        <v>16</v>
      </c>
      <c r="I11132">
        <f>Query1[[#This Row],[High]]-Query1[[#This Row],[Low]]</f>
        <v>1.4284999999999992E-2</v>
      </c>
    </row>
    <row r="11133" spans="1:9" x14ac:dyDescent="0.3">
      <c r="A11133" s="1">
        <v>37203</v>
      </c>
      <c r="B11133">
        <v>0.35053600000000001</v>
      </c>
      <c r="C11133">
        <v>0.35517900000000002</v>
      </c>
      <c r="D11133">
        <v>0.33160699999999999</v>
      </c>
      <c r="E11133">
        <v>0.33410699999999999</v>
      </c>
      <c r="F11133">
        <v>0.288715</v>
      </c>
      <c r="G11133">
        <v>342143200</v>
      </c>
      <c r="H11133" t="s">
        <v>16</v>
      </c>
      <c r="I11133">
        <f>Query1[[#This Row],[High]]-Query1[[#This Row],[Low]]</f>
        <v>2.3572000000000037E-2</v>
      </c>
    </row>
    <row r="11134" spans="1:9" x14ac:dyDescent="0.3">
      <c r="A11134" s="1">
        <v>37204</v>
      </c>
      <c r="B11134">
        <v>0.33214300000000002</v>
      </c>
      <c r="C11134">
        <v>0.34375</v>
      </c>
      <c r="D11134">
        <v>0.33124999999999999</v>
      </c>
      <c r="E11134">
        <v>0.33410699999999999</v>
      </c>
      <c r="F11134">
        <v>0.288715</v>
      </c>
      <c r="G11134">
        <v>134293600</v>
      </c>
      <c r="H11134" t="s">
        <v>16</v>
      </c>
      <c r="I11134">
        <f>Query1[[#This Row],[High]]-Query1[[#This Row],[Low]]</f>
        <v>1.2500000000000011E-2</v>
      </c>
    </row>
    <row r="11135" spans="1:9" x14ac:dyDescent="0.3">
      <c r="A11135" s="1">
        <v>37207</v>
      </c>
      <c r="B11135">
        <v>0.33321400000000001</v>
      </c>
      <c r="C11135">
        <v>0.34232099999999999</v>
      </c>
      <c r="D11135">
        <v>0.320714</v>
      </c>
      <c r="E11135">
        <v>0.33482099999999998</v>
      </c>
      <c r="F11135">
        <v>0.28933199999999998</v>
      </c>
      <c r="G11135">
        <v>201499200</v>
      </c>
      <c r="H11135" t="s">
        <v>16</v>
      </c>
      <c r="I11135">
        <f>Query1[[#This Row],[High]]-Query1[[#This Row],[Low]]</f>
        <v>2.1606999999999987E-2</v>
      </c>
    </row>
    <row r="11136" spans="1:9" x14ac:dyDescent="0.3">
      <c r="A11136" s="1">
        <v>37208</v>
      </c>
      <c r="B11136">
        <v>0.34071400000000002</v>
      </c>
      <c r="C11136">
        <v>0.34625</v>
      </c>
      <c r="D11136">
        <v>0.33410699999999999</v>
      </c>
      <c r="E11136">
        <v>0.34589300000000001</v>
      </c>
      <c r="F11136">
        <v>0.2989</v>
      </c>
      <c r="G11136">
        <v>224672000</v>
      </c>
      <c r="H11136" t="s">
        <v>16</v>
      </c>
      <c r="I11136">
        <f>Query1[[#This Row],[High]]-Query1[[#This Row],[Low]]</f>
        <v>1.2143000000000015E-2</v>
      </c>
    </row>
    <row r="11137" spans="1:9" x14ac:dyDescent="0.3">
      <c r="A11137" s="1">
        <v>37209</v>
      </c>
      <c r="B11137">
        <v>0.34982099999999999</v>
      </c>
      <c r="C11137">
        <v>0.35535699999999998</v>
      </c>
      <c r="D11137">
        <v>0.34196399999999999</v>
      </c>
      <c r="E11137">
        <v>0.35017900000000002</v>
      </c>
      <c r="F11137">
        <v>0.30260300000000001</v>
      </c>
      <c r="G11137">
        <v>221149600</v>
      </c>
      <c r="H11137" t="s">
        <v>16</v>
      </c>
      <c r="I11137">
        <f>Query1[[#This Row],[High]]-Query1[[#This Row],[Low]]</f>
        <v>1.3392999999999988E-2</v>
      </c>
    </row>
    <row r="11138" spans="1:9" x14ac:dyDescent="0.3">
      <c r="A11138" s="1">
        <v>37210</v>
      </c>
      <c r="B11138">
        <v>0.34732099999999999</v>
      </c>
      <c r="C11138">
        <v>0.35535699999999998</v>
      </c>
      <c r="D11138">
        <v>0.343393</v>
      </c>
      <c r="E11138">
        <v>0.34732099999999999</v>
      </c>
      <c r="F11138">
        <v>0.30013400000000001</v>
      </c>
      <c r="G11138">
        <v>213029600</v>
      </c>
      <c r="H11138" t="s">
        <v>16</v>
      </c>
      <c r="I11138">
        <f>Query1[[#This Row],[High]]-Query1[[#This Row],[Low]]</f>
        <v>1.1963999999999975E-2</v>
      </c>
    </row>
    <row r="11139" spans="1:9" x14ac:dyDescent="0.3">
      <c r="A11139" s="1">
        <v>37211</v>
      </c>
      <c r="B11139">
        <v>0.344107</v>
      </c>
      <c r="C11139">
        <v>0.34446399999999999</v>
      </c>
      <c r="D11139">
        <v>0.328571</v>
      </c>
      <c r="E11139">
        <v>0.33875</v>
      </c>
      <c r="F11139">
        <v>0.29272700000000001</v>
      </c>
      <c r="G11139">
        <v>230664000</v>
      </c>
      <c r="H11139" t="s">
        <v>16</v>
      </c>
      <c r="I11139">
        <f>Query1[[#This Row],[High]]-Query1[[#This Row],[Low]]</f>
        <v>1.589299999999999E-2</v>
      </c>
    </row>
    <row r="11140" spans="1:9" x14ac:dyDescent="0.3">
      <c r="A11140" s="1">
        <v>37214</v>
      </c>
      <c r="B11140">
        <v>0.33928599999999998</v>
      </c>
      <c r="C11140">
        <v>0.35803600000000002</v>
      </c>
      <c r="D11140">
        <v>0.33857100000000001</v>
      </c>
      <c r="E11140">
        <v>0.35714299999999999</v>
      </c>
      <c r="F11140">
        <v>0.30862099999999998</v>
      </c>
      <c r="G11140">
        <v>332589600</v>
      </c>
      <c r="H11140" t="s">
        <v>16</v>
      </c>
      <c r="I11140">
        <f>Query1[[#This Row],[High]]-Query1[[#This Row],[Low]]</f>
        <v>1.946500000000001E-2</v>
      </c>
    </row>
    <row r="11141" spans="1:9" x14ac:dyDescent="0.3">
      <c r="A11141" s="1">
        <v>37215</v>
      </c>
      <c r="B11141">
        <v>0.35392899999999999</v>
      </c>
      <c r="C11141">
        <v>0.36071399999999998</v>
      </c>
      <c r="D11141">
        <v>0.34821400000000002</v>
      </c>
      <c r="E11141">
        <v>0.34875</v>
      </c>
      <c r="F11141">
        <v>0.301369</v>
      </c>
      <c r="G11141">
        <v>276584000</v>
      </c>
      <c r="H11141" t="s">
        <v>16</v>
      </c>
      <c r="I11141">
        <f>Query1[[#This Row],[High]]-Query1[[#This Row],[Low]]</f>
        <v>1.2499999999999956E-2</v>
      </c>
    </row>
    <row r="11142" spans="1:9" x14ac:dyDescent="0.3">
      <c r="A11142" s="1">
        <v>37216</v>
      </c>
      <c r="B11142">
        <v>0.35017900000000002</v>
      </c>
      <c r="C11142">
        <v>0.35357100000000002</v>
      </c>
      <c r="D11142">
        <v>0.34392899999999998</v>
      </c>
      <c r="E11142">
        <v>0.35142899999999999</v>
      </c>
      <c r="F11142">
        <v>0.30368299999999998</v>
      </c>
      <c r="G11142">
        <v>201583200</v>
      </c>
      <c r="H11142" t="s">
        <v>16</v>
      </c>
      <c r="I11142">
        <f>Query1[[#This Row],[High]]-Query1[[#This Row],[Low]]</f>
        <v>9.6420000000000394E-3</v>
      </c>
    </row>
    <row r="11143" spans="1:9" x14ac:dyDescent="0.3">
      <c r="A11143" s="1">
        <v>37218</v>
      </c>
      <c r="B11143">
        <v>0.351964</v>
      </c>
      <c r="C11143">
        <v>0.35625000000000001</v>
      </c>
      <c r="D11143">
        <v>0.349464</v>
      </c>
      <c r="E11143">
        <v>0.35428599999999999</v>
      </c>
      <c r="F11143">
        <v>0.30615199999999998</v>
      </c>
      <c r="G11143">
        <v>60004000</v>
      </c>
      <c r="H11143" t="s">
        <v>16</v>
      </c>
      <c r="I11143">
        <f>Query1[[#This Row],[High]]-Query1[[#This Row],[Low]]</f>
        <v>6.7860000000000142E-3</v>
      </c>
    </row>
    <row r="11144" spans="1:9" x14ac:dyDescent="0.3">
      <c r="A11144" s="1">
        <v>37221</v>
      </c>
      <c r="B11144">
        <v>0.35607100000000003</v>
      </c>
      <c r="C11144">
        <v>0.38482100000000002</v>
      </c>
      <c r="D11144">
        <v>0.35499999999999998</v>
      </c>
      <c r="E11144">
        <v>0.38160699999999997</v>
      </c>
      <c r="F11144">
        <v>0.329762</v>
      </c>
      <c r="G11144">
        <v>460689600</v>
      </c>
      <c r="H11144" t="s">
        <v>16</v>
      </c>
      <c r="I11144">
        <f>Query1[[#This Row],[High]]-Query1[[#This Row],[Low]]</f>
        <v>2.9821000000000042E-2</v>
      </c>
    </row>
    <row r="11145" spans="1:9" x14ac:dyDescent="0.3">
      <c r="A11145" s="1">
        <v>37222</v>
      </c>
      <c r="B11145">
        <v>0.37857099999999999</v>
      </c>
      <c r="C11145">
        <v>0.38428600000000002</v>
      </c>
      <c r="D11145">
        <v>0.36607099999999998</v>
      </c>
      <c r="E11145">
        <v>0.375</v>
      </c>
      <c r="F11145">
        <v>0.32405200000000001</v>
      </c>
      <c r="G11145">
        <v>268553600</v>
      </c>
      <c r="H11145" t="s">
        <v>16</v>
      </c>
      <c r="I11145">
        <f>Query1[[#This Row],[High]]-Query1[[#This Row],[Low]]</f>
        <v>1.8215000000000037E-2</v>
      </c>
    </row>
    <row r="11146" spans="1:9" x14ac:dyDescent="0.3">
      <c r="A11146" s="1">
        <v>37223</v>
      </c>
      <c r="B11146">
        <v>0.37232100000000001</v>
      </c>
      <c r="C11146">
        <v>0.37874999999999998</v>
      </c>
      <c r="D11146">
        <v>0.36446400000000001</v>
      </c>
      <c r="E11146">
        <v>0.36660700000000002</v>
      </c>
      <c r="F11146">
        <v>0.31680000000000003</v>
      </c>
      <c r="G11146">
        <v>250611200</v>
      </c>
      <c r="H11146" t="s">
        <v>16</v>
      </c>
      <c r="I11146">
        <f>Query1[[#This Row],[High]]-Query1[[#This Row],[Low]]</f>
        <v>1.4285999999999965E-2</v>
      </c>
    </row>
    <row r="11147" spans="1:9" x14ac:dyDescent="0.3">
      <c r="A11147" s="1">
        <v>37224</v>
      </c>
      <c r="B11147">
        <v>0.36785699999999999</v>
      </c>
      <c r="C11147">
        <v>0.369643</v>
      </c>
      <c r="D11147">
        <v>0.36053600000000002</v>
      </c>
      <c r="E11147">
        <v>0.36464299999999999</v>
      </c>
      <c r="F11147">
        <v>0.31510199999999999</v>
      </c>
      <c r="G11147">
        <v>202764800</v>
      </c>
      <c r="H11147" t="s">
        <v>16</v>
      </c>
      <c r="I11147">
        <f>Query1[[#This Row],[High]]-Query1[[#This Row],[Low]]</f>
        <v>9.1069999999999762E-3</v>
      </c>
    </row>
    <row r="11148" spans="1:9" x14ac:dyDescent="0.3">
      <c r="A11148" s="1">
        <v>37225</v>
      </c>
      <c r="B11148">
        <v>0.36553600000000003</v>
      </c>
      <c r="C11148">
        <v>0.382857</v>
      </c>
      <c r="D11148">
        <v>0.36160700000000001</v>
      </c>
      <c r="E11148">
        <v>0.380357</v>
      </c>
      <c r="F11148">
        <v>0.32868199999999997</v>
      </c>
      <c r="G11148">
        <v>303912000</v>
      </c>
      <c r="H11148" t="s">
        <v>16</v>
      </c>
      <c r="I11148">
        <f>Query1[[#This Row],[High]]-Query1[[#This Row],[Low]]</f>
        <v>2.1249999999999991E-2</v>
      </c>
    </row>
    <row r="11149" spans="1:9" x14ac:dyDescent="0.3">
      <c r="A11149" s="1">
        <v>37228</v>
      </c>
      <c r="B11149">
        <v>0.37607099999999999</v>
      </c>
      <c r="C11149">
        <v>0.38</v>
      </c>
      <c r="D11149">
        <v>0.36785699999999999</v>
      </c>
      <c r="E11149">
        <v>0.37589299999999998</v>
      </c>
      <c r="F11149">
        <v>0.324824</v>
      </c>
      <c r="G11149">
        <v>181165600</v>
      </c>
      <c r="H11149" t="s">
        <v>16</v>
      </c>
      <c r="I11149">
        <f>Query1[[#This Row],[High]]-Query1[[#This Row],[Low]]</f>
        <v>1.2143000000000015E-2</v>
      </c>
    </row>
    <row r="11150" spans="1:9" x14ac:dyDescent="0.3">
      <c r="A11150" s="1">
        <v>37229</v>
      </c>
      <c r="B11150">
        <v>0.37589299999999998</v>
      </c>
      <c r="C11150">
        <v>0.40285700000000002</v>
      </c>
      <c r="D11150">
        <v>0.37</v>
      </c>
      <c r="E11150">
        <v>0.4</v>
      </c>
      <c r="F11150">
        <v>0.34565600000000002</v>
      </c>
      <c r="G11150">
        <v>380419200</v>
      </c>
      <c r="H11150" t="s">
        <v>16</v>
      </c>
      <c r="I11150">
        <f>Query1[[#This Row],[High]]-Query1[[#This Row],[Low]]</f>
        <v>3.2857000000000025E-2</v>
      </c>
    </row>
    <row r="11151" spans="1:9" x14ac:dyDescent="0.3">
      <c r="A11151" s="1">
        <v>37230</v>
      </c>
      <c r="B11151">
        <v>0.39928599999999997</v>
      </c>
      <c r="C11151">
        <v>0.42910700000000002</v>
      </c>
      <c r="D11151">
        <v>0.39589299999999999</v>
      </c>
      <c r="E11151">
        <v>0.424286</v>
      </c>
      <c r="F11151">
        <v>0.36664200000000002</v>
      </c>
      <c r="G11151">
        <v>568579200</v>
      </c>
      <c r="H11151" t="s">
        <v>16</v>
      </c>
      <c r="I11151">
        <f>Query1[[#This Row],[High]]-Query1[[#This Row],[Low]]</f>
        <v>3.3214000000000021E-2</v>
      </c>
    </row>
    <row r="11152" spans="1:9" x14ac:dyDescent="0.3">
      <c r="A11152" s="1">
        <v>37231</v>
      </c>
      <c r="B11152">
        <v>0.41928599999999999</v>
      </c>
      <c r="C11152">
        <v>0.41964299999999999</v>
      </c>
      <c r="D11152">
        <v>0.39535700000000001</v>
      </c>
      <c r="E11152">
        <v>0.40678599999999998</v>
      </c>
      <c r="F11152">
        <v>0.35151900000000003</v>
      </c>
      <c r="G11152">
        <v>338934400</v>
      </c>
      <c r="H11152" t="s">
        <v>16</v>
      </c>
      <c r="I11152">
        <f>Query1[[#This Row],[High]]-Query1[[#This Row],[Low]]</f>
        <v>2.4285999999999974E-2</v>
      </c>
    </row>
    <row r="11153" spans="1:9" x14ac:dyDescent="0.3">
      <c r="A11153" s="1">
        <v>37232</v>
      </c>
      <c r="B11153">
        <v>0.40107100000000001</v>
      </c>
      <c r="C11153">
        <v>0.40553600000000001</v>
      </c>
      <c r="D11153">
        <v>0.39285700000000001</v>
      </c>
      <c r="E11153">
        <v>0.40250000000000002</v>
      </c>
      <c r="F11153">
        <v>0.34781600000000001</v>
      </c>
      <c r="G11153">
        <v>203515200</v>
      </c>
      <c r="H11153" t="s">
        <v>16</v>
      </c>
      <c r="I11153">
        <f>Query1[[#This Row],[High]]-Query1[[#This Row],[Low]]</f>
        <v>1.2678999999999996E-2</v>
      </c>
    </row>
    <row r="11154" spans="1:9" x14ac:dyDescent="0.3">
      <c r="A11154" s="1">
        <v>37235</v>
      </c>
      <c r="B11154">
        <v>0.398036</v>
      </c>
      <c r="C11154">
        <v>0.41053600000000001</v>
      </c>
      <c r="D11154">
        <v>0.39696399999999998</v>
      </c>
      <c r="E11154">
        <v>0.40250000000000002</v>
      </c>
      <c r="F11154">
        <v>0.34781600000000001</v>
      </c>
      <c r="G11154">
        <v>170010400</v>
      </c>
      <c r="H11154" t="s">
        <v>16</v>
      </c>
      <c r="I11154">
        <f>Query1[[#This Row],[High]]-Query1[[#This Row],[Low]]</f>
        <v>1.3572000000000028E-2</v>
      </c>
    </row>
    <row r="11155" spans="1:9" x14ac:dyDescent="0.3">
      <c r="A11155" s="1">
        <v>37236</v>
      </c>
      <c r="B11155">
        <v>0.40482099999999999</v>
      </c>
      <c r="C11155">
        <v>0.40803600000000001</v>
      </c>
      <c r="D11155">
        <v>0.38660699999999998</v>
      </c>
      <c r="E11155">
        <v>0.38892900000000002</v>
      </c>
      <c r="F11155">
        <v>0.336088</v>
      </c>
      <c r="G11155">
        <v>205475200</v>
      </c>
      <c r="H11155" t="s">
        <v>16</v>
      </c>
      <c r="I11155">
        <f>Query1[[#This Row],[High]]-Query1[[#This Row],[Low]]</f>
        <v>2.1429000000000031E-2</v>
      </c>
    </row>
    <row r="11156" spans="1:9" x14ac:dyDescent="0.3">
      <c r="A11156" s="1">
        <v>37237</v>
      </c>
      <c r="B11156">
        <v>0.39053599999999999</v>
      </c>
      <c r="C11156">
        <v>0.39142900000000003</v>
      </c>
      <c r="D11156">
        <v>0.37946400000000002</v>
      </c>
      <c r="E11156">
        <v>0.38374999999999998</v>
      </c>
      <c r="F11156">
        <v>0.33161299999999999</v>
      </c>
      <c r="G11156">
        <v>192460800</v>
      </c>
      <c r="H11156" t="s">
        <v>16</v>
      </c>
      <c r="I11156">
        <f>Query1[[#This Row],[High]]-Query1[[#This Row],[Low]]</f>
        <v>1.1965000000000003E-2</v>
      </c>
    </row>
    <row r="11157" spans="1:9" x14ac:dyDescent="0.3">
      <c r="A11157" s="1">
        <v>37238</v>
      </c>
      <c r="B11157">
        <v>0.38374999999999998</v>
      </c>
      <c r="C11157">
        <v>0.38482100000000002</v>
      </c>
      <c r="D11157">
        <v>0.36607099999999998</v>
      </c>
      <c r="E11157">
        <v>0.375</v>
      </c>
      <c r="F11157">
        <v>0.32405200000000001</v>
      </c>
      <c r="G11157">
        <v>197842400</v>
      </c>
      <c r="H11157" t="s">
        <v>16</v>
      </c>
      <c r="I11157">
        <f>Query1[[#This Row],[High]]-Query1[[#This Row],[Low]]</f>
        <v>1.8750000000000044E-2</v>
      </c>
    </row>
    <row r="11158" spans="1:9" x14ac:dyDescent="0.3">
      <c r="A11158" s="1">
        <v>37239</v>
      </c>
      <c r="B11158">
        <v>0.37017899999999998</v>
      </c>
      <c r="C11158">
        <v>0.37196400000000002</v>
      </c>
      <c r="D11158">
        <v>0.35875000000000001</v>
      </c>
      <c r="E11158">
        <v>0.36410700000000001</v>
      </c>
      <c r="F11158">
        <v>0.314639</v>
      </c>
      <c r="G11158">
        <v>189884800</v>
      </c>
      <c r="H11158" t="s">
        <v>16</v>
      </c>
      <c r="I11158">
        <f>Query1[[#This Row],[High]]-Query1[[#This Row],[Low]]</f>
        <v>1.3214000000000004E-2</v>
      </c>
    </row>
    <row r="11159" spans="1:9" x14ac:dyDescent="0.3">
      <c r="A11159" s="1">
        <v>37242</v>
      </c>
      <c r="B11159">
        <v>0.364286</v>
      </c>
      <c r="C11159">
        <v>0.375</v>
      </c>
      <c r="D11159">
        <v>0.36053600000000002</v>
      </c>
      <c r="E11159">
        <v>0.36821399999999999</v>
      </c>
      <c r="F11159">
        <v>0.31818800000000003</v>
      </c>
      <c r="G11159">
        <v>173712000</v>
      </c>
      <c r="H11159" t="s">
        <v>16</v>
      </c>
      <c r="I11159">
        <f>Query1[[#This Row],[High]]-Query1[[#This Row],[Low]]</f>
        <v>1.4463999999999977E-2</v>
      </c>
    </row>
    <row r="11160" spans="1:9" x14ac:dyDescent="0.3">
      <c r="A11160" s="1">
        <v>37243</v>
      </c>
      <c r="B11160">
        <v>0.37303599999999998</v>
      </c>
      <c r="C11160">
        <v>0.38089299999999998</v>
      </c>
      <c r="D11160">
        <v>0.36107099999999998</v>
      </c>
      <c r="E11160">
        <v>0.37517899999999998</v>
      </c>
      <c r="F11160">
        <v>0.32420700000000002</v>
      </c>
      <c r="G11160">
        <v>235239200</v>
      </c>
      <c r="H11160" t="s">
        <v>16</v>
      </c>
      <c r="I11160">
        <f>Query1[[#This Row],[High]]-Query1[[#This Row],[Low]]</f>
        <v>1.9822000000000006E-2</v>
      </c>
    </row>
    <row r="11161" spans="1:9" x14ac:dyDescent="0.3">
      <c r="A11161" s="1">
        <v>37244</v>
      </c>
      <c r="B11161">
        <v>0.36749999999999999</v>
      </c>
      <c r="C11161">
        <v>0.38714300000000001</v>
      </c>
      <c r="D11161">
        <v>0.36553600000000003</v>
      </c>
      <c r="E11161">
        <v>0.386071</v>
      </c>
      <c r="F11161">
        <v>0.333619</v>
      </c>
      <c r="G11161">
        <v>289956800</v>
      </c>
      <c r="H11161" t="s">
        <v>16</v>
      </c>
      <c r="I11161">
        <f>Query1[[#This Row],[High]]-Query1[[#This Row],[Low]]</f>
        <v>2.1606999999999987E-2</v>
      </c>
    </row>
    <row r="11162" spans="1:9" x14ac:dyDescent="0.3">
      <c r="A11162" s="1">
        <v>37245</v>
      </c>
      <c r="B11162">
        <v>0.38214300000000001</v>
      </c>
      <c r="C11162">
        <v>0.38339299999999998</v>
      </c>
      <c r="D11162">
        <v>0.36821399999999999</v>
      </c>
      <c r="E11162">
        <v>0.36910700000000002</v>
      </c>
      <c r="F11162">
        <v>0.31896000000000002</v>
      </c>
      <c r="G11162">
        <v>220864000</v>
      </c>
      <c r="H11162" t="s">
        <v>16</v>
      </c>
      <c r="I11162">
        <f>Query1[[#This Row],[High]]-Query1[[#This Row],[Low]]</f>
        <v>1.5178999999999998E-2</v>
      </c>
    </row>
    <row r="11163" spans="1:9" x14ac:dyDescent="0.3">
      <c r="A11163" s="1">
        <v>37246</v>
      </c>
      <c r="B11163">
        <v>0.37517899999999998</v>
      </c>
      <c r="C11163">
        <v>0.38464300000000001</v>
      </c>
      <c r="D11163">
        <v>0.37142900000000001</v>
      </c>
      <c r="E11163">
        <v>0.375</v>
      </c>
      <c r="F11163">
        <v>0.32405200000000001</v>
      </c>
      <c r="G11163">
        <v>256334400</v>
      </c>
      <c r="H11163" t="s">
        <v>16</v>
      </c>
      <c r="I11163">
        <f>Query1[[#This Row],[High]]-Query1[[#This Row],[Low]]</f>
        <v>1.3214000000000004E-2</v>
      </c>
    </row>
    <row r="11164" spans="1:9" x14ac:dyDescent="0.3">
      <c r="A11164" s="1">
        <v>37249</v>
      </c>
      <c r="B11164">
        <v>0.37321399999999999</v>
      </c>
      <c r="C11164">
        <v>0.38303599999999999</v>
      </c>
      <c r="D11164">
        <v>0.37321399999999999</v>
      </c>
      <c r="E11164">
        <v>0.38142900000000002</v>
      </c>
      <c r="F11164">
        <v>0.32960699999999998</v>
      </c>
      <c r="G11164">
        <v>50629600</v>
      </c>
      <c r="H11164" t="s">
        <v>16</v>
      </c>
      <c r="I11164">
        <f>Query1[[#This Row],[High]]-Query1[[#This Row],[Low]]</f>
        <v>9.8219999999999974E-3</v>
      </c>
    </row>
    <row r="11165" spans="1:9" x14ac:dyDescent="0.3">
      <c r="A11165" s="1">
        <v>37251</v>
      </c>
      <c r="B11165">
        <v>0.38124999999999998</v>
      </c>
      <c r="C11165">
        <v>0.39821400000000001</v>
      </c>
      <c r="D11165">
        <v>0.3775</v>
      </c>
      <c r="E11165">
        <v>0.38374999999999998</v>
      </c>
      <c r="F11165">
        <v>0.33161299999999999</v>
      </c>
      <c r="G11165">
        <v>146400800</v>
      </c>
      <c r="H11165" t="s">
        <v>16</v>
      </c>
      <c r="I11165">
        <f>Query1[[#This Row],[High]]-Query1[[#This Row],[Low]]</f>
        <v>2.071400000000001E-2</v>
      </c>
    </row>
    <row r="11166" spans="1:9" x14ac:dyDescent="0.3">
      <c r="A11166" s="1">
        <v>37252</v>
      </c>
      <c r="B11166">
        <v>0.38535700000000001</v>
      </c>
      <c r="C11166">
        <v>0.39732099999999998</v>
      </c>
      <c r="D11166">
        <v>0.38535700000000001</v>
      </c>
      <c r="E11166">
        <v>0.39410699999999999</v>
      </c>
      <c r="F11166">
        <v>0.340563</v>
      </c>
      <c r="G11166">
        <v>191508800</v>
      </c>
      <c r="H11166" t="s">
        <v>16</v>
      </c>
      <c r="I11166">
        <f>Query1[[#This Row],[High]]-Query1[[#This Row],[Low]]</f>
        <v>1.1963999999999975E-2</v>
      </c>
    </row>
    <row r="11167" spans="1:9" x14ac:dyDescent="0.3">
      <c r="A11167" s="1">
        <v>37253</v>
      </c>
      <c r="B11167">
        <v>0.39232099999999998</v>
      </c>
      <c r="C11167">
        <v>0.41071400000000002</v>
      </c>
      <c r="D11167">
        <v>0.39214300000000002</v>
      </c>
      <c r="E11167">
        <v>0.400536</v>
      </c>
      <c r="F11167">
        <v>0.34611900000000001</v>
      </c>
      <c r="G11167">
        <v>299124000</v>
      </c>
      <c r="H11167" t="s">
        <v>16</v>
      </c>
      <c r="I11167">
        <f>Query1[[#This Row],[High]]-Query1[[#This Row],[Low]]</f>
        <v>1.8571000000000004E-2</v>
      </c>
    </row>
    <row r="11168" spans="1:9" x14ac:dyDescent="0.3">
      <c r="A11168" s="1">
        <v>37256</v>
      </c>
      <c r="B11168">
        <v>0.40196399999999999</v>
      </c>
      <c r="C11168">
        <v>0.40464299999999997</v>
      </c>
      <c r="D11168">
        <v>0.38982099999999997</v>
      </c>
      <c r="E11168">
        <v>0.391071</v>
      </c>
      <c r="F11168">
        <v>0.33794000000000002</v>
      </c>
      <c r="G11168">
        <v>137782400</v>
      </c>
      <c r="H11168" t="s">
        <v>16</v>
      </c>
      <c r="I11168">
        <f>Query1[[#This Row],[High]]-Query1[[#This Row],[Low]]</f>
        <v>1.4822000000000002E-2</v>
      </c>
    </row>
    <row r="11169" spans="1:9" x14ac:dyDescent="0.3">
      <c r="A11169" s="1">
        <v>37258</v>
      </c>
      <c r="B11169">
        <v>0.39374999999999999</v>
      </c>
      <c r="C11169">
        <v>0.41607100000000002</v>
      </c>
      <c r="D11169">
        <v>0.39214300000000002</v>
      </c>
      <c r="E11169">
        <v>0.41607100000000002</v>
      </c>
      <c r="F11169">
        <v>0.35954399999999997</v>
      </c>
      <c r="G11169">
        <v>529496800</v>
      </c>
      <c r="H11169" t="s">
        <v>16</v>
      </c>
      <c r="I11169">
        <f>Query1[[#This Row],[High]]-Query1[[#This Row],[Low]]</f>
        <v>2.3928000000000005E-2</v>
      </c>
    </row>
    <row r="11170" spans="1:9" x14ac:dyDescent="0.3">
      <c r="A11170" s="1">
        <v>37259</v>
      </c>
      <c r="B11170">
        <v>0.41071400000000002</v>
      </c>
      <c r="C11170">
        <v>0.42410700000000001</v>
      </c>
      <c r="D11170">
        <v>0.406607</v>
      </c>
      <c r="E11170">
        <v>0.42107099999999997</v>
      </c>
      <c r="F11170">
        <v>0.36386400000000002</v>
      </c>
      <c r="G11170">
        <v>612007200</v>
      </c>
      <c r="H11170" t="s">
        <v>16</v>
      </c>
      <c r="I11170">
        <f>Query1[[#This Row],[High]]-Query1[[#This Row],[Low]]</f>
        <v>1.7500000000000016E-2</v>
      </c>
    </row>
    <row r="11171" spans="1:9" x14ac:dyDescent="0.3">
      <c r="A11171" s="1">
        <v>37260</v>
      </c>
      <c r="B11171">
        <v>0.41678599999999999</v>
      </c>
      <c r="C11171">
        <v>0.42767899999999998</v>
      </c>
      <c r="D11171">
        <v>0.41053600000000001</v>
      </c>
      <c r="E11171">
        <v>0.42303600000000002</v>
      </c>
      <c r="F11171">
        <v>0.365562</v>
      </c>
      <c r="G11171">
        <v>409976000</v>
      </c>
      <c r="H11171" t="s">
        <v>16</v>
      </c>
      <c r="I11171">
        <f>Query1[[#This Row],[High]]-Query1[[#This Row],[Low]]</f>
        <v>1.7142999999999964E-2</v>
      </c>
    </row>
    <row r="11172" spans="1:9" x14ac:dyDescent="0.3">
      <c r="A11172" s="1">
        <v>37263</v>
      </c>
      <c r="B11172">
        <v>0.42357099999999998</v>
      </c>
      <c r="C11172">
        <v>0.42857099999999998</v>
      </c>
      <c r="D11172">
        <v>0.40625</v>
      </c>
      <c r="E11172">
        <v>0.40892899999999999</v>
      </c>
      <c r="F11172">
        <v>0.35337099999999999</v>
      </c>
      <c r="G11172">
        <v>444584000</v>
      </c>
      <c r="H11172" t="s">
        <v>16</v>
      </c>
      <c r="I11172">
        <f>Query1[[#This Row],[High]]-Query1[[#This Row],[Low]]</f>
        <v>2.232099999999998E-2</v>
      </c>
    </row>
    <row r="11173" spans="1:9" x14ac:dyDescent="0.3">
      <c r="A11173" s="1">
        <v>37264</v>
      </c>
      <c r="B11173">
        <v>0.40625</v>
      </c>
      <c r="C11173">
        <v>0.411607</v>
      </c>
      <c r="D11173">
        <v>0.40107100000000001</v>
      </c>
      <c r="E11173">
        <v>0.40375</v>
      </c>
      <c r="F11173">
        <v>0.34889599999999998</v>
      </c>
      <c r="G11173">
        <v>450038400</v>
      </c>
      <c r="H11173" t="s">
        <v>16</v>
      </c>
      <c r="I11173">
        <f>Query1[[#This Row],[High]]-Query1[[#This Row],[Low]]</f>
        <v>1.053599999999999E-2</v>
      </c>
    </row>
    <row r="11174" spans="1:9" x14ac:dyDescent="0.3">
      <c r="A11174" s="1">
        <v>37265</v>
      </c>
      <c r="B11174">
        <v>0.40714299999999998</v>
      </c>
      <c r="C11174">
        <v>0.40946399999999999</v>
      </c>
      <c r="D11174">
        <v>0.38</v>
      </c>
      <c r="E11174">
        <v>0.38660699999999998</v>
      </c>
      <c r="F11174">
        <v>0.33408199999999999</v>
      </c>
      <c r="G11174">
        <v>327835200</v>
      </c>
      <c r="H11174" t="s">
        <v>16</v>
      </c>
      <c r="I11174">
        <f>Query1[[#This Row],[High]]-Query1[[#This Row],[Low]]</f>
        <v>2.946399999999999E-2</v>
      </c>
    </row>
    <row r="11175" spans="1:9" x14ac:dyDescent="0.3">
      <c r="A11175" s="1">
        <v>37266</v>
      </c>
      <c r="B11175">
        <v>0.37892900000000002</v>
      </c>
      <c r="C11175">
        <v>0.383214</v>
      </c>
      <c r="D11175">
        <v>0.36160700000000001</v>
      </c>
      <c r="E11175">
        <v>0.37910700000000003</v>
      </c>
      <c r="F11175">
        <v>0.32760099999999998</v>
      </c>
      <c r="G11175">
        <v>452737600</v>
      </c>
      <c r="H11175" t="s">
        <v>16</v>
      </c>
      <c r="I11175">
        <f>Query1[[#This Row],[High]]-Query1[[#This Row],[Low]]</f>
        <v>2.1606999999999987E-2</v>
      </c>
    </row>
    <row r="11176" spans="1:9" x14ac:dyDescent="0.3">
      <c r="A11176" s="1">
        <v>37267</v>
      </c>
      <c r="B11176">
        <v>0.38196400000000003</v>
      </c>
      <c r="C11176">
        <v>0.39</v>
      </c>
      <c r="D11176">
        <v>0.36785699999999999</v>
      </c>
      <c r="E11176">
        <v>0.37589299999999998</v>
      </c>
      <c r="F11176">
        <v>0.324824</v>
      </c>
      <c r="G11176">
        <v>348801600</v>
      </c>
      <c r="H11176" t="s">
        <v>16</v>
      </c>
      <c r="I11176">
        <f>Query1[[#This Row],[High]]-Query1[[#This Row],[Low]]</f>
        <v>2.2143000000000024E-2</v>
      </c>
    </row>
    <row r="11177" spans="1:9" x14ac:dyDescent="0.3">
      <c r="A11177" s="1">
        <v>37270</v>
      </c>
      <c r="B11177">
        <v>0.37517899999999998</v>
      </c>
      <c r="C11177">
        <v>0.38214300000000001</v>
      </c>
      <c r="D11177">
        <v>0.37321399999999999</v>
      </c>
      <c r="E11177">
        <v>0.37767899999999999</v>
      </c>
      <c r="F11177">
        <v>0.32636700000000002</v>
      </c>
      <c r="G11177">
        <v>415996000</v>
      </c>
      <c r="H11177" t="s">
        <v>16</v>
      </c>
      <c r="I11177">
        <f>Query1[[#This Row],[High]]-Query1[[#This Row],[Low]]</f>
        <v>8.9290000000000203E-3</v>
      </c>
    </row>
    <row r="11178" spans="1:9" x14ac:dyDescent="0.3">
      <c r="A11178" s="1">
        <v>37271</v>
      </c>
      <c r="B11178">
        <v>0.380714</v>
      </c>
      <c r="C11178">
        <v>0.388571</v>
      </c>
      <c r="D11178">
        <v>0.37874999999999998</v>
      </c>
      <c r="E11178">
        <v>0.38750000000000001</v>
      </c>
      <c r="F11178">
        <v>0.33485399999999998</v>
      </c>
      <c r="G11178">
        <v>290320800</v>
      </c>
      <c r="H11178" t="s">
        <v>16</v>
      </c>
      <c r="I11178">
        <f>Query1[[#This Row],[High]]-Query1[[#This Row],[Low]]</f>
        <v>9.8210000000000242E-3</v>
      </c>
    </row>
    <row r="11179" spans="1:9" x14ac:dyDescent="0.3">
      <c r="A11179" s="1">
        <v>37272</v>
      </c>
      <c r="B11179">
        <v>0.38232100000000002</v>
      </c>
      <c r="C11179">
        <v>0.38232100000000002</v>
      </c>
      <c r="D11179">
        <v>0.36607099999999998</v>
      </c>
      <c r="E11179">
        <v>0.37107099999999998</v>
      </c>
      <c r="F11179">
        <v>0.32065700000000003</v>
      </c>
      <c r="G11179">
        <v>566893600</v>
      </c>
      <c r="H11179" t="s">
        <v>16</v>
      </c>
      <c r="I11179">
        <f>Query1[[#This Row],[High]]-Query1[[#This Row],[Low]]</f>
        <v>1.6250000000000042E-2</v>
      </c>
    </row>
    <row r="11180" spans="1:9" x14ac:dyDescent="0.3">
      <c r="A11180" s="1">
        <v>37273</v>
      </c>
      <c r="B11180">
        <v>0.39214300000000002</v>
      </c>
      <c r="C11180">
        <v>0.40607100000000002</v>
      </c>
      <c r="D11180">
        <v>0.39053599999999999</v>
      </c>
      <c r="E11180">
        <v>0.40142899999999998</v>
      </c>
      <c r="F11180">
        <v>0.34688999999999998</v>
      </c>
      <c r="G11180">
        <v>660576000</v>
      </c>
      <c r="H11180" t="s">
        <v>16</v>
      </c>
      <c r="I11180">
        <f>Query1[[#This Row],[High]]-Query1[[#This Row],[Low]]</f>
        <v>1.5535000000000021E-2</v>
      </c>
    </row>
    <row r="11181" spans="1:9" x14ac:dyDescent="0.3">
      <c r="A11181" s="1">
        <v>37274</v>
      </c>
      <c r="B11181">
        <v>0.39285700000000001</v>
      </c>
      <c r="C11181">
        <v>0.40357100000000001</v>
      </c>
      <c r="D11181">
        <v>0.39214300000000002</v>
      </c>
      <c r="E11181">
        <v>0.39589299999999999</v>
      </c>
      <c r="F11181">
        <v>0.34210699999999999</v>
      </c>
      <c r="G11181">
        <v>338811200</v>
      </c>
      <c r="H11181" t="s">
        <v>16</v>
      </c>
      <c r="I11181">
        <f>Query1[[#This Row],[High]]-Query1[[#This Row],[Low]]</f>
        <v>1.1427999999999994E-2</v>
      </c>
    </row>
    <row r="11182" spans="1:9" x14ac:dyDescent="0.3">
      <c r="A11182" s="1">
        <v>37278</v>
      </c>
      <c r="B11182">
        <v>0.397679</v>
      </c>
      <c r="C11182">
        <v>0.39946399999999999</v>
      </c>
      <c r="D11182">
        <v>0.38964300000000002</v>
      </c>
      <c r="E11182">
        <v>0.38964300000000002</v>
      </c>
      <c r="F11182">
        <v>0.33670600000000001</v>
      </c>
      <c r="G11182">
        <v>327314400</v>
      </c>
      <c r="H11182" t="s">
        <v>16</v>
      </c>
      <c r="I11182">
        <f>Query1[[#This Row],[High]]-Query1[[#This Row],[Low]]</f>
        <v>9.8209999999999686E-3</v>
      </c>
    </row>
    <row r="11183" spans="1:9" x14ac:dyDescent="0.3">
      <c r="A11183" s="1">
        <v>37279</v>
      </c>
      <c r="B11183">
        <v>0.38928600000000002</v>
      </c>
      <c r="C11183">
        <v>0.41142899999999999</v>
      </c>
      <c r="D11183">
        <v>0.38553599999999999</v>
      </c>
      <c r="E11183">
        <v>0.41107100000000002</v>
      </c>
      <c r="F11183">
        <v>0.35522300000000001</v>
      </c>
      <c r="G11183">
        <v>443279200</v>
      </c>
      <c r="H11183" t="s">
        <v>16</v>
      </c>
      <c r="I11183">
        <f>Query1[[#This Row],[High]]-Query1[[#This Row],[Low]]</f>
        <v>2.5892999999999999E-2</v>
      </c>
    </row>
    <row r="11184" spans="1:9" x14ac:dyDescent="0.3">
      <c r="A11184" s="1">
        <v>37280</v>
      </c>
      <c r="B11184">
        <v>0.409107</v>
      </c>
      <c r="C11184">
        <v>0.419821</v>
      </c>
      <c r="D11184">
        <v>0.40892899999999999</v>
      </c>
      <c r="E11184">
        <v>0.414464</v>
      </c>
      <c r="F11184">
        <v>0.358155</v>
      </c>
      <c r="G11184">
        <v>344002400</v>
      </c>
      <c r="H11184" t="s">
        <v>16</v>
      </c>
      <c r="I11184">
        <f>Query1[[#This Row],[High]]-Query1[[#This Row],[Low]]</f>
        <v>1.0892000000000013E-2</v>
      </c>
    </row>
    <row r="11185" spans="1:9" x14ac:dyDescent="0.3">
      <c r="A11185" s="1">
        <v>37281</v>
      </c>
      <c r="B11185">
        <v>0.40875</v>
      </c>
      <c r="C11185">
        <v>0.41821399999999997</v>
      </c>
      <c r="D11185">
        <v>0.40464299999999997</v>
      </c>
      <c r="E11185">
        <v>0.41517900000000002</v>
      </c>
      <c r="F11185">
        <v>0.35877199999999998</v>
      </c>
      <c r="G11185">
        <v>185914400</v>
      </c>
      <c r="H11185" t="s">
        <v>16</v>
      </c>
      <c r="I11185">
        <f>Query1[[#This Row],[High]]-Query1[[#This Row],[Low]]</f>
        <v>1.3571E-2</v>
      </c>
    </row>
    <row r="11186" spans="1:9" x14ac:dyDescent="0.3">
      <c r="A11186" s="1">
        <v>37284</v>
      </c>
      <c r="B11186">
        <v>0.41785699999999998</v>
      </c>
      <c r="C11186">
        <v>0.42053600000000002</v>
      </c>
      <c r="D11186">
        <v>0.40571400000000002</v>
      </c>
      <c r="E11186">
        <v>0.41553600000000002</v>
      </c>
      <c r="F11186">
        <v>0.35908099999999998</v>
      </c>
      <c r="G11186">
        <v>186446400</v>
      </c>
      <c r="H11186" t="s">
        <v>16</v>
      </c>
      <c r="I11186">
        <f>Query1[[#This Row],[High]]-Query1[[#This Row],[Low]]</f>
        <v>1.4822000000000002E-2</v>
      </c>
    </row>
    <row r="11187" spans="1:9" x14ac:dyDescent="0.3">
      <c r="A11187" s="1">
        <v>37285</v>
      </c>
      <c r="B11187">
        <v>0.41464299999999998</v>
      </c>
      <c r="C11187">
        <v>0.42035699999999998</v>
      </c>
      <c r="D11187">
        <v>0.40803600000000001</v>
      </c>
      <c r="E11187">
        <v>0.411964</v>
      </c>
      <c r="F11187">
        <v>0.35599399999999998</v>
      </c>
      <c r="G11187">
        <v>240324000</v>
      </c>
      <c r="H11187" t="s">
        <v>16</v>
      </c>
      <c r="I11187">
        <f>Query1[[#This Row],[High]]-Query1[[#This Row],[Low]]</f>
        <v>1.2320999999999971E-2</v>
      </c>
    </row>
    <row r="11188" spans="1:9" x14ac:dyDescent="0.3">
      <c r="A11188" s="1">
        <v>37286</v>
      </c>
      <c r="B11188">
        <v>0.411964</v>
      </c>
      <c r="C11188">
        <v>0.43107099999999998</v>
      </c>
      <c r="D11188">
        <v>0.40964299999999998</v>
      </c>
      <c r="E11188">
        <v>0.43017899999999998</v>
      </c>
      <c r="F11188">
        <v>0.37173400000000001</v>
      </c>
      <c r="G11188">
        <v>471576000</v>
      </c>
      <c r="H11188" t="s">
        <v>16</v>
      </c>
      <c r="I11188">
        <f>Query1[[#This Row],[High]]-Query1[[#This Row],[Low]]</f>
        <v>2.1428000000000003E-2</v>
      </c>
    </row>
    <row r="11189" spans="1:9" x14ac:dyDescent="0.3">
      <c r="A11189" s="1">
        <v>37287</v>
      </c>
      <c r="B11189">
        <v>0.43142900000000001</v>
      </c>
      <c r="C11189">
        <v>0.44160700000000003</v>
      </c>
      <c r="D11189">
        <v>0.43053599999999997</v>
      </c>
      <c r="E11189">
        <v>0.44142900000000002</v>
      </c>
      <c r="F11189">
        <v>0.38145600000000002</v>
      </c>
      <c r="G11189">
        <v>468445600</v>
      </c>
      <c r="H11189" t="s">
        <v>16</v>
      </c>
      <c r="I11189">
        <f>Query1[[#This Row],[High]]-Query1[[#This Row],[Low]]</f>
        <v>1.1071000000000053E-2</v>
      </c>
    </row>
    <row r="11190" spans="1:9" x14ac:dyDescent="0.3">
      <c r="A11190" s="1">
        <v>37288</v>
      </c>
      <c r="B11190">
        <v>0.434643</v>
      </c>
      <c r="C11190">
        <v>0.445714</v>
      </c>
      <c r="D11190">
        <v>0.434643</v>
      </c>
      <c r="E11190">
        <v>0.43589299999999997</v>
      </c>
      <c r="F11190">
        <v>0.37667200000000001</v>
      </c>
      <c r="G11190">
        <v>398305600</v>
      </c>
      <c r="H11190" t="s">
        <v>16</v>
      </c>
      <c r="I11190">
        <f>Query1[[#This Row],[High]]-Query1[[#This Row],[Low]]</f>
        <v>1.1070999999999998E-2</v>
      </c>
    </row>
    <row r="11191" spans="1:9" x14ac:dyDescent="0.3">
      <c r="A11191" s="1">
        <v>37291</v>
      </c>
      <c r="B11191">
        <v>0.43428600000000001</v>
      </c>
      <c r="C11191">
        <v>0.45571400000000001</v>
      </c>
      <c r="D11191">
        <v>0.432143</v>
      </c>
      <c r="E11191">
        <v>0.452679</v>
      </c>
      <c r="F11191">
        <v>0.391177</v>
      </c>
      <c r="G11191">
        <v>522373600</v>
      </c>
      <c r="H11191" t="s">
        <v>16</v>
      </c>
      <c r="I11191">
        <f>Query1[[#This Row],[High]]-Query1[[#This Row],[Low]]</f>
        <v>2.3571000000000009E-2</v>
      </c>
    </row>
    <row r="11192" spans="1:9" x14ac:dyDescent="0.3">
      <c r="A11192" s="1">
        <v>37292</v>
      </c>
      <c r="B11192">
        <v>0.44803599999999999</v>
      </c>
      <c r="C11192">
        <v>0.46392899999999998</v>
      </c>
      <c r="D11192">
        <v>0.44785700000000001</v>
      </c>
      <c r="E11192">
        <v>0.45446399999999998</v>
      </c>
      <c r="F11192">
        <v>0.39272000000000001</v>
      </c>
      <c r="G11192">
        <v>456887200</v>
      </c>
      <c r="H11192" t="s">
        <v>16</v>
      </c>
      <c r="I11192">
        <f>Query1[[#This Row],[High]]-Query1[[#This Row],[Low]]</f>
        <v>1.6071999999999975E-2</v>
      </c>
    </row>
    <row r="11193" spans="1:9" x14ac:dyDescent="0.3">
      <c r="A11193" s="1">
        <v>37293</v>
      </c>
      <c r="B11193">
        <v>0.45714300000000002</v>
      </c>
      <c r="C11193">
        <v>0.46392899999999998</v>
      </c>
      <c r="D11193">
        <v>0.43125000000000002</v>
      </c>
      <c r="E11193">
        <v>0.44053599999999998</v>
      </c>
      <c r="F11193">
        <v>0.38068400000000002</v>
      </c>
      <c r="G11193">
        <v>597576000</v>
      </c>
      <c r="H11193" t="s">
        <v>16</v>
      </c>
      <c r="I11193">
        <f>Query1[[#This Row],[High]]-Query1[[#This Row],[Low]]</f>
        <v>3.2678999999999958E-2</v>
      </c>
    </row>
    <row r="11194" spans="1:9" x14ac:dyDescent="0.3">
      <c r="A11194" s="1">
        <v>37294</v>
      </c>
      <c r="B11194">
        <v>0.44017899999999999</v>
      </c>
      <c r="C11194">
        <v>0.45160699999999998</v>
      </c>
      <c r="D11194">
        <v>0.43</v>
      </c>
      <c r="E11194">
        <v>0.43392900000000001</v>
      </c>
      <c r="F11194">
        <v>0.374975</v>
      </c>
      <c r="G11194">
        <v>347832800</v>
      </c>
      <c r="H11194" t="s">
        <v>16</v>
      </c>
      <c r="I11194">
        <f>Query1[[#This Row],[High]]-Query1[[#This Row],[Low]]</f>
        <v>2.1606999999999987E-2</v>
      </c>
    </row>
    <row r="11195" spans="1:9" x14ac:dyDescent="0.3">
      <c r="A11195" s="1">
        <v>37295</v>
      </c>
      <c r="B11195">
        <v>0.43571399999999999</v>
      </c>
      <c r="C11195">
        <v>0.44</v>
      </c>
      <c r="D11195">
        <v>0.417321</v>
      </c>
      <c r="E11195">
        <v>0.42910700000000002</v>
      </c>
      <c r="F11195">
        <v>0.37080800000000003</v>
      </c>
      <c r="G11195">
        <v>355331200</v>
      </c>
      <c r="H11195" t="s">
        <v>16</v>
      </c>
      <c r="I11195">
        <f>Query1[[#This Row],[High]]-Query1[[#This Row],[Low]]</f>
        <v>2.2679000000000005E-2</v>
      </c>
    </row>
    <row r="11196" spans="1:9" x14ac:dyDescent="0.3">
      <c r="A11196" s="1">
        <v>37298</v>
      </c>
      <c r="B11196">
        <v>0.42732100000000001</v>
      </c>
      <c r="C11196">
        <v>0.44642900000000002</v>
      </c>
      <c r="D11196">
        <v>0.423929</v>
      </c>
      <c r="E11196">
        <v>0.446071</v>
      </c>
      <c r="F11196">
        <v>0.38546799999999998</v>
      </c>
      <c r="G11196">
        <v>398602400</v>
      </c>
      <c r="H11196" t="s">
        <v>16</v>
      </c>
      <c r="I11196">
        <f>Query1[[#This Row],[High]]-Query1[[#This Row],[Low]]</f>
        <v>2.250000000000002E-2</v>
      </c>
    </row>
    <row r="11197" spans="1:9" x14ac:dyDescent="0.3">
      <c r="A11197" s="1">
        <v>37299</v>
      </c>
      <c r="B11197">
        <v>0.440357</v>
      </c>
      <c r="C11197">
        <v>0.44714300000000001</v>
      </c>
      <c r="D11197">
        <v>0.43660700000000002</v>
      </c>
      <c r="E11197">
        <v>0.44124999999999998</v>
      </c>
      <c r="F11197">
        <v>0.381301</v>
      </c>
      <c r="G11197">
        <v>224280000</v>
      </c>
      <c r="H11197" t="s">
        <v>16</v>
      </c>
      <c r="I11197">
        <f>Query1[[#This Row],[High]]-Query1[[#This Row],[Low]]</f>
        <v>1.053599999999999E-2</v>
      </c>
    </row>
    <row r="11198" spans="1:9" x14ac:dyDescent="0.3">
      <c r="A11198" s="1">
        <v>37300</v>
      </c>
      <c r="B11198">
        <v>0.44160700000000003</v>
      </c>
      <c r="C11198">
        <v>0.450714</v>
      </c>
      <c r="D11198">
        <v>0.44017899999999999</v>
      </c>
      <c r="E11198">
        <v>0.44660699999999998</v>
      </c>
      <c r="F11198">
        <v>0.38593100000000002</v>
      </c>
      <c r="G11198">
        <v>312872000</v>
      </c>
      <c r="H11198" t="s">
        <v>16</v>
      </c>
      <c r="I11198">
        <f>Query1[[#This Row],[High]]-Query1[[#This Row],[Low]]</f>
        <v>1.0535000000000017E-2</v>
      </c>
    </row>
    <row r="11199" spans="1:9" x14ac:dyDescent="0.3">
      <c r="A11199" s="1">
        <v>37301</v>
      </c>
      <c r="B11199">
        <v>0.44732100000000002</v>
      </c>
      <c r="C11199">
        <v>0.45053599999999999</v>
      </c>
      <c r="D11199">
        <v>0.43535699999999999</v>
      </c>
      <c r="E11199">
        <v>0.43928600000000001</v>
      </c>
      <c r="F11199">
        <v>0.379604</v>
      </c>
      <c r="G11199">
        <v>260170400</v>
      </c>
      <c r="H11199" t="s">
        <v>16</v>
      </c>
      <c r="I11199">
        <f>Query1[[#This Row],[High]]-Query1[[#This Row],[Low]]</f>
        <v>1.5178999999999998E-2</v>
      </c>
    </row>
    <row r="11200" spans="1:9" x14ac:dyDescent="0.3">
      <c r="A11200" s="1">
        <v>37302</v>
      </c>
      <c r="B11200">
        <v>0.43803599999999998</v>
      </c>
      <c r="C11200">
        <v>0.446071</v>
      </c>
      <c r="D11200">
        <v>0.42589300000000002</v>
      </c>
      <c r="E11200">
        <v>0.426786</v>
      </c>
      <c r="F11200">
        <v>0.36880200000000002</v>
      </c>
      <c r="G11200">
        <v>260187200</v>
      </c>
      <c r="H11200" t="s">
        <v>16</v>
      </c>
      <c r="I11200">
        <f>Query1[[#This Row],[High]]-Query1[[#This Row],[Low]]</f>
        <v>2.0177999999999974E-2</v>
      </c>
    </row>
    <row r="11201" spans="1:9" x14ac:dyDescent="0.3">
      <c r="A11201" s="1">
        <v>37306</v>
      </c>
      <c r="B11201">
        <v>0.424286</v>
      </c>
      <c r="C11201">
        <v>0.42625000000000002</v>
      </c>
      <c r="D11201">
        <v>0.40142899999999998</v>
      </c>
      <c r="E11201">
        <v>0.40392899999999998</v>
      </c>
      <c r="F11201">
        <v>0.349051</v>
      </c>
      <c r="G11201">
        <v>390258400</v>
      </c>
      <c r="H11201" t="s">
        <v>16</v>
      </c>
      <c r="I11201">
        <f>Query1[[#This Row],[High]]-Query1[[#This Row],[Low]]</f>
        <v>2.4821000000000037E-2</v>
      </c>
    </row>
    <row r="11202" spans="1:9" x14ac:dyDescent="0.3">
      <c r="A11202" s="1">
        <v>37307</v>
      </c>
      <c r="B11202">
        <v>0.406607</v>
      </c>
      <c r="C11202">
        <v>0.41428599999999999</v>
      </c>
      <c r="D11202">
        <v>0.39910699999999999</v>
      </c>
      <c r="E11202">
        <v>0.41303600000000001</v>
      </c>
      <c r="F11202">
        <v>0.35692000000000002</v>
      </c>
      <c r="G11202">
        <v>285443200</v>
      </c>
      <c r="H11202" t="s">
        <v>16</v>
      </c>
      <c r="I11202">
        <f>Query1[[#This Row],[High]]-Query1[[#This Row],[Low]]</f>
        <v>1.5178999999999998E-2</v>
      </c>
    </row>
    <row r="11203" spans="1:9" x14ac:dyDescent="0.3">
      <c r="A11203" s="1">
        <v>37308</v>
      </c>
      <c r="B11203">
        <v>0.40928599999999998</v>
      </c>
      <c r="C11203">
        <v>0.41071400000000002</v>
      </c>
      <c r="D11203">
        <v>0.38303599999999999</v>
      </c>
      <c r="E11203">
        <v>0.38392900000000002</v>
      </c>
      <c r="F11203">
        <v>0.33176800000000001</v>
      </c>
      <c r="G11203">
        <v>446751200</v>
      </c>
      <c r="H11203" t="s">
        <v>16</v>
      </c>
      <c r="I11203">
        <f>Query1[[#This Row],[High]]-Query1[[#This Row],[Low]]</f>
        <v>2.7678000000000036E-2</v>
      </c>
    </row>
    <row r="11204" spans="1:9" x14ac:dyDescent="0.3">
      <c r="A11204" s="1">
        <v>37309</v>
      </c>
      <c r="B11204">
        <v>0.38678600000000002</v>
      </c>
      <c r="C11204">
        <v>0.40982099999999999</v>
      </c>
      <c r="D11204">
        <v>0.38392900000000002</v>
      </c>
      <c r="E11204">
        <v>0.40607100000000002</v>
      </c>
      <c r="F11204">
        <v>0.35090199999999999</v>
      </c>
      <c r="G11204">
        <v>406476000</v>
      </c>
      <c r="H11204" t="s">
        <v>16</v>
      </c>
      <c r="I11204">
        <f>Query1[[#This Row],[High]]-Query1[[#This Row],[Low]]</f>
        <v>2.5891999999999971E-2</v>
      </c>
    </row>
    <row r="11205" spans="1:9" x14ac:dyDescent="0.3">
      <c r="A11205" s="1">
        <v>37312</v>
      </c>
      <c r="B11205">
        <v>0.40803600000000001</v>
      </c>
      <c r="C11205">
        <v>0.44142900000000002</v>
      </c>
      <c r="D11205">
        <v>0.39928599999999997</v>
      </c>
      <c r="E11205">
        <v>0.42517899999999997</v>
      </c>
      <c r="F11205">
        <v>0.36741299999999999</v>
      </c>
      <c r="G11205">
        <v>426848800</v>
      </c>
      <c r="H11205" t="s">
        <v>16</v>
      </c>
      <c r="I11205">
        <f>Query1[[#This Row],[High]]-Query1[[#This Row],[Low]]</f>
        <v>4.2143000000000042E-2</v>
      </c>
    </row>
    <row r="11206" spans="1:9" x14ac:dyDescent="0.3">
      <c r="A11206" s="1">
        <v>37313</v>
      </c>
      <c r="B11206">
        <v>0.42696400000000001</v>
      </c>
      <c r="C11206">
        <v>0.43517899999999998</v>
      </c>
      <c r="D11206">
        <v>0.41517900000000002</v>
      </c>
      <c r="E11206">
        <v>0.42267900000000003</v>
      </c>
      <c r="F11206">
        <v>0.36525299999999999</v>
      </c>
      <c r="G11206">
        <v>260131200</v>
      </c>
      <c r="H11206" t="s">
        <v>16</v>
      </c>
      <c r="I11206">
        <f>Query1[[#This Row],[High]]-Query1[[#This Row],[Low]]</f>
        <v>1.9999999999999962E-2</v>
      </c>
    </row>
    <row r="11207" spans="1:9" x14ac:dyDescent="0.3">
      <c r="A11207" s="1">
        <v>37314</v>
      </c>
      <c r="B11207">
        <v>0.42749999999999999</v>
      </c>
      <c r="C11207">
        <v>0.43303599999999998</v>
      </c>
      <c r="D11207">
        <v>0.37392900000000001</v>
      </c>
      <c r="E11207">
        <v>0.39214300000000002</v>
      </c>
      <c r="F11207">
        <v>0.338866</v>
      </c>
      <c r="G11207">
        <v>1030159200</v>
      </c>
      <c r="H11207" t="s">
        <v>16</v>
      </c>
      <c r="I11207">
        <f>Query1[[#This Row],[High]]-Query1[[#This Row],[Low]]</f>
        <v>5.9106999999999965E-2</v>
      </c>
    </row>
    <row r="11208" spans="1:9" x14ac:dyDescent="0.3">
      <c r="A11208" s="1">
        <v>37315</v>
      </c>
      <c r="B11208">
        <v>0.395536</v>
      </c>
      <c r="C11208">
        <v>0.403393</v>
      </c>
      <c r="D11208">
        <v>0.38124999999999998</v>
      </c>
      <c r="E11208">
        <v>0.38750000000000001</v>
      </c>
      <c r="F11208">
        <v>0.33485399999999998</v>
      </c>
      <c r="G11208">
        <v>456937600</v>
      </c>
      <c r="H11208" t="s">
        <v>16</v>
      </c>
      <c r="I11208">
        <f>Query1[[#This Row],[High]]-Query1[[#This Row],[Low]]</f>
        <v>2.2143000000000024E-2</v>
      </c>
    </row>
    <row r="11209" spans="1:9" x14ac:dyDescent="0.3">
      <c r="A11209" s="1">
        <v>37316</v>
      </c>
      <c r="B11209">
        <v>0.39160699999999998</v>
      </c>
      <c r="C11209">
        <v>0.41964299999999999</v>
      </c>
      <c r="D11209">
        <v>0.38964300000000002</v>
      </c>
      <c r="E11209">
        <v>0.41875000000000001</v>
      </c>
      <c r="F11209">
        <v>0.36185800000000001</v>
      </c>
      <c r="G11209">
        <v>348992000</v>
      </c>
      <c r="H11209" t="s">
        <v>16</v>
      </c>
      <c r="I11209">
        <f>Query1[[#This Row],[High]]-Query1[[#This Row],[Low]]</f>
        <v>2.9999999999999971E-2</v>
      </c>
    </row>
    <row r="11210" spans="1:9" x14ac:dyDescent="0.3">
      <c r="A11210" s="1">
        <v>37319</v>
      </c>
      <c r="B11210">
        <v>0.41535699999999998</v>
      </c>
      <c r="C11210">
        <v>0.43892900000000001</v>
      </c>
      <c r="D11210">
        <v>0.40642899999999998</v>
      </c>
      <c r="E11210">
        <v>0.43375000000000002</v>
      </c>
      <c r="F11210">
        <v>0.37481999999999999</v>
      </c>
      <c r="G11210">
        <v>348258400</v>
      </c>
      <c r="H11210" t="s">
        <v>16</v>
      </c>
      <c r="I11210">
        <f>Query1[[#This Row],[High]]-Query1[[#This Row],[Low]]</f>
        <v>3.2500000000000029E-2</v>
      </c>
    </row>
    <row r="11211" spans="1:9" x14ac:dyDescent="0.3">
      <c r="A11211" s="1">
        <v>37320</v>
      </c>
      <c r="B11211">
        <v>0.43125000000000002</v>
      </c>
      <c r="C11211">
        <v>0.43625000000000003</v>
      </c>
      <c r="D11211">
        <v>0.41785699999999998</v>
      </c>
      <c r="E11211">
        <v>0.42017900000000002</v>
      </c>
      <c r="F11211">
        <v>0.363093</v>
      </c>
      <c r="G11211">
        <v>274702400</v>
      </c>
      <c r="H11211" t="s">
        <v>16</v>
      </c>
      <c r="I11211">
        <f>Query1[[#This Row],[High]]-Query1[[#This Row],[Low]]</f>
        <v>1.8393000000000048E-2</v>
      </c>
    </row>
    <row r="11212" spans="1:9" x14ac:dyDescent="0.3">
      <c r="A11212" s="1">
        <v>37321</v>
      </c>
      <c r="B11212">
        <v>0.41928599999999999</v>
      </c>
      <c r="C11212">
        <v>0.434643</v>
      </c>
      <c r="D11212">
        <v>0.40946399999999999</v>
      </c>
      <c r="E11212">
        <v>0.42982100000000001</v>
      </c>
      <c r="F11212">
        <v>0.37142500000000001</v>
      </c>
      <c r="G11212">
        <v>226206400</v>
      </c>
      <c r="H11212" t="s">
        <v>16</v>
      </c>
      <c r="I11212">
        <f>Query1[[#This Row],[High]]-Query1[[#This Row],[Low]]</f>
        <v>2.5179000000000007E-2</v>
      </c>
    </row>
    <row r="11213" spans="1:9" x14ac:dyDescent="0.3">
      <c r="A11213" s="1">
        <v>37322</v>
      </c>
      <c r="B11213">
        <v>0.429643</v>
      </c>
      <c r="C11213">
        <v>0.43803599999999998</v>
      </c>
      <c r="D11213">
        <v>0.42160700000000001</v>
      </c>
      <c r="E11213">
        <v>0.43535699999999999</v>
      </c>
      <c r="F11213">
        <v>0.37620900000000002</v>
      </c>
      <c r="G11213">
        <v>258249600</v>
      </c>
      <c r="H11213" t="s">
        <v>16</v>
      </c>
      <c r="I11213">
        <f>Query1[[#This Row],[High]]-Query1[[#This Row],[Low]]</f>
        <v>1.6428999999999971E-2</v>
      </c>
    </row>
    <row r="11214" spans="1:9" x14ac:dyDescent="0.3">
      <c r="A11214" s="1">
        <v>37323</v>
      </c>
      <c r="B11214">
        <v>0.44178600000000001</v>
      </c>
      <c r="C11214">
        <v>0.44803599999999999</v>
      </c>
      <c r="D11214">
        <v>0.43392900000000001</v>
      </c>
      <c r="E11214">
        <v>0.440357</v>
      </c>
      <c r="F11214">
        <v>0.38052999999999998</v>
      </c>
      <c r="G11214">
        <v>269774400</v>
      </c>
      <c r="H11214" t="s">
        <v>16</v>
      </c>
      <c r="I11214">
        <f>Query1[[#This Row],[High]]-Query1[[#This Row],[Low]]</f>
        <v>1.4106999999999981E-2</v>
      </c>
    </row>
    <row r="11215" spans="1:9" x14ac:dyDescent="0.3">
      <c r="A11215" s="1">
        <v>37326</v>
      </c>
      <c r="B11215">
        <v>0.43928600000000001</v>
      </c>
      <c r="C11215">
        <v>0.44892900000000002</v>
      </c>
      <c r="D11215">
        <v>0.43035699999999999</v>
      </c>
      <c r="E11215">
        <v>0.44750000000000001</v>
      </c>
      <c r="F11215">
        <v>0.38670199999999999</v>
      </c>
      <c r="G11215">
        <v>262785600</v>
      </c>
      <c r="H11215" t="s">
        <v>16</v>
      </c>
      <c r="I11215">
        <f>Query1[[#This Row],[High]]-Query1[[#This Row],[Low]]</f>
        <v>1.8572000000000033E-2</v>
      </c>
    </row>
    <row r="11216" spans="1:9" x14ac:dyDescent="0.3">
      <c r="A11216" s="1">
        <v>37327</v>
      </c>
      <c r="B11216">
        <v>0.43767899999999998</v>
      </c>
      <c r="C11216">
        <v>0.44178600000000001</v>
      </c>
      <c r="D11216">
        <v>0.43035699999999999</v>
      </c>
      <c r="E11216">
        <v>0.44142900000000002</v>
      </c>
      <c r="F11216">
        <v>0.38145600000000002</v>
      </c>
      <c r="G11216">
        <v>254055200</v>
      </c>
      <c r="H11216" t="s">
        <v>16</v>
      </c>
      <c r="I11216">
        <f>Query1[[#This Row],[High]]-Query1[[#This Row],[Low]]</f>
        <v>1.1429000000000022E-2</v>
      </c>
    </row>
    <row r="11217" spans="1:9" x14ac:dyDescent="0.3">
      <c r="A11217" s="1">
        <v>37328</v>
      </c>
      <c r="B11217">
        <v>0.43517899999999998</v>
      </c>
      <c r="C11217">
        <v>0.44374999999999998</v>
      </c>
      <c r="D11217">
        <v>0.43125000000000002</v>
      </c>
      <c r="E11217">
        <v>0.43732100000000002</v>
      </c>
      <c r="F11217">
        <v>0.37790699999999999</v>
      </c>
      <c r="G11217">
        <v>200765600</v>
      </c>
      <c r="H11217" t="s">
        <v>16</v>
      </c>
      <c r="I11217">
        <f>Query1[[#This Row],[High]]-Query1[[#This Row],[Low]]</f>
        <v>1.2499999999999956E-2</v>
      </c>
    </row>
    <row r="11218" spans="1:9" x14ac:dyDescent="0.3">
      <c r="A11218" s="1">
        <v>37329</v>
      </c>
      <c r="B11218">
        <v>0.43392900000000001</v>
      </c>
      <c r="C11218">
        <v>0.43928600000000001</v>
      </c>
      <c r="D11218">
        <v>0.42625000000000002</v>
      </c>
      <c r="E11218">
        <v>0.43625000000000003</v>
      </c>
      <c r="F11218">
        <v>0.37698100000000001</v>
      </c>
      <c r="G11218">
        <v>217296800</v>
      </c>
      <c r="H11218" t="s">
        <v>16</v>
      </c>
      <c r="I11218">
        <f>Query1[[#This Row],[High]]-Query1[[#This Row],[Low]]</f>
        <v>1.3035999999999992E-2</v>
      </c>
    </row>
    <row r="11219" spans="1:9" x14ac:dyDescent="0.3">
      <c r="A11219" s="1">
        <v>37330</v>
      </c>
      <c r="B11219">
        <v>0.43678600000000001</v>
      </c>
      <c r="C11219">
        <v>0.445714</v>
      </c>
      <c r="D11219">
        <v>0.43303599999999998</v>
      </c>
      <c r="E11219">
        <v>0.44553599999999999</v>
      </c>
      <c r="F11219">
        <v>0.38500499999999999</v>
      </c>
      <c r="G11219">
        <v>240900800</v>
      </c>
      <c r="H11219" t="s">
        <v>16</v>
      </c>
      <c r="I11219">
        <f>Query1[[#This Row],[High]]-Query1[[#This Row],[Low]]</f>
        <v>1.2678000000000023E-2</v>
      </c>
    </row>
    <row r="11220" spans="1:9" x14ac:dyDescent="0.3">
      <c r="A11220" s="1">
        <v>37333</v>
      </c>
      <c r="B11220">
        <v>0.44553599999999999</v>
      </c>
      <c r="C11220">
        <v>0.44732100000000002</v>
      </c>
      <c r="D11220">
        <v>0.43428600000000001</v>
      </c>
      <c r="E11220">
        <v>0.44178600000000001</v>
      </c>
      <c r="F11220">
        <v>0.38176399999999999</v>
      </c>
      <c r="G11220">
        <v>304556000</v>
      </c>
      <c r="H11220" t="s">
        <v>16</v>
      </c>
      <c r="I11220">
        <f>Query1[[#This Row],[High]]-Query1[[#This Row],[Low]]</f>
        <v>1.3035000000000019E-2</v>
      </c>
    </row>
    <row r="11221" spans="1:9" x14ac:dyDescent="0.3">
      <c r="A11221" s="1">
        <v>37334</v>
      </c>
      <c r="B11221">
        <v>0.44089299999999998</v>
      </c>
      <c r="C11221">
        <v>0.45178600000000002</v>
      </c>
      <c r="D11221">
        <v>0.43392900000000001</v>
      </c>
      <c r="E11221">
        <v>0.44374999999999998</v>
      </c>
      <c r="F11221">
        <v>0.38346200000000003</v>
      </c>
      <c r="G11221">
        <v>242345600</v>
      </c>
      <c r="H11221" t="s">
        <v>16</v>
      </c>
      <c r="I11221">
        <f>Query1[[#This Row],[High]]-Query1[[#This Row],[Low]]</f>
        <v>1.7857000000000012E-2</v>
      </c>
    </row>
    <row r="11222" spans="1:9" x14ac:dyDescent="0.3">
      <c r="A11222" s="1">
        <v>37335</v>
      </c>
      <c r="B11222">
        <v>0.440357</v>
      </c>
      <c r="C11222">
        <v>0.44892900000000002</v>
      </c>
      <c r="D11222">
        <v>0.4375</v>
      </c>
      <c r="E11222">
        <v>0.44500000000000001</v>
      </c>
      <c r="F11222">
        <v>0.38454199999999999</v>
      </c>
      <c r="G11222">
        <v>294319200</v>
      </c>
      <c r="H11222" t="s">
        <v>16</v>
      </c>
      <c r="I11222">
        <f>Query1[[#This Row],[High]]-Query1[[#This Row],[Low]]</f>
        <v>1.1429000000000022E-2</v>
      </c>
    </row>
    <row r="11223" spans="1:9" x14ac:dyDescent="0.3">
      <c r="A11223" s="1">
        <v>37336</v>
      </c>
      <c r="B11223">
        <v>0.42607099999999998</v>
      </c>
      <c r="C11223">
        <v>0.43392900000000001</v>
      </c>
      <c r="D11223">
        <v>0.41535699999999998</v>
      </c>
      <c r="E11223">
        <v>0.43339299999999997</v>
      </c>
      <c r="F11223">
        <v>0.37451200000000001</v>
      </c>
      <c r="G11223">
        <v>616352800</v>
      </c>
      <c r="H11223" t="s">
        <v>16</v>
      </c>
      <c r="I11223">
        <f>Query1[[#This Row],[High]]-Query1[[#This Row],[Low]]</f>
        <v>1.8572000000000033E-2</v>
      </c>
    </row>
    <row r="11224" spans="1:9" x14ac:dyDescent="0.3">
      <c r="A11224" s="1">
        <v>37337</v>
      </c>
      <c r="B11224">
        <v>0.4325</v>
      </c>
      <c r="C11224">
        <v>0.43857099999999999</v>
      </c>
      <c r="D11224">
        <v>0.42625000000000002</v>
      </c>
      <c r="E11224">
        <v>0.43017899999999998</v>
      </c>
      <c r="F11224">
        <v>0.37173400000000001</v>
      </c>
      <c r="G11224">
        <v>202193600</v>
      </c>
      <c r="H11224" t="s">
        <v>16</v>
      </c>
      <c r="I11224">
        <f>Query1[[#This Row],[High]]-Query1[[#This Row],[Low]]</f>
        <v>1.2320999999999971E-2</v>
      </c>
    </row>
    <row r="11225" spans="1:9" x14ac:dyDescent="0.3">
      <c r="A11225" s="1">
        <v>37340</v>
      </c>
      <c r="B11225">
        <v>0.42982100000000001</v>
      </c>
      <c r="C11225">
        <v>0.43017899999999998</v>
      </c>
      <c r="D11225">
        <v>0.41499999999999998</v>
      </c>
      <c r="E11225">
        <v>0.416964</v>
      </c>
      <c r="F11225">
        <v>0.360315</v>
      </c>
      <c r="G11225">
        <v>262830400</v>
      </c>
      <c r="H11225" t="s">
        <v>16</v>
      </c>
      <c r="I11225">
        <f>Query1[[#This Row],[High]]-Query1[[#This Row],[Low]]</f>
        <v>1.5178999999999998E-2</v>
      </c>
    </row>
    <row r="11226" spans="1:9" x14ac:dyDescent="0.3">
      <c r="A11226" s="1">
        <v>37341</v>
      </c>
      <c r="B11226">
        <v>0.41428599999999999</v>
      </c>
      <c r="C11226">
        <v>0.42214299999999999</v>
      </c>
      <c r="D11226">
        <v>0.41071400000000002</v>
      </c>
      <c r="E11226">
        <v>0.418929</v>
      </c>
      <c r="F11226">
        <v>0.36201299999999997</v>
      </c>
      <c r="G11226">
        <v>257840800</v>
      </c>
      <c r="H11226" t="s">
        <v>16</v>
      </c>
      <c r="I11226">
        <f>Query1[[#This Row],[High]]-Query1[[#This Row],[Low]]</f>
        <v>1.1428999999999967E-2</v>
      </c>
    </row>
    <row r="11227" spans="1:9" x14ac:dyDescent="0.3">
      <c r="A11227" s="1">
        <v>37342</v>
      </c>
      <c r="B11227">
        <v>0.416964</v>
      </c>
      <c r="C11227">
        <v>0.42357099999999998</v>
      </c>
      <c r="D11227">
        <v>0.41535699999999998</v>
      </c>
      <c r="E11227">
        <v>0.41910700000000001</v>
      </c>
      <c r="F11227">
        <v>0.36216700000000002</v>
      </c>
      <c r="G11227">
        <v>127702400</v>
      </c>
      <c r="H11227" t="s">
        <v>16</v>
      </c>
      <c r="I11227">
        <f>Query1[[#This Row],[High]]-Query1[[#This Row],[Low]]</f>
        <v>8.2139999999999991E-3</v>
      </c>
    </row>
    <row r="11228" spans="1:9" x14ac:dyDescent="0.3">
      <c r="A11228" s="1">
        <v>37343</v>
      </c>
      <c r="B11228">
        <v>0.42321399999999998</v>
      </c>
      <c r="C11228">
        <v>0.426429</v>
      </c>
      <c r="D11228">
        <v>0.418929</v>
      </c>
      <c r="E11228">
        <v>0.42267900000000003</v>
      </c>
      <c r="F11228">
        <v>0.36525299999999999</v>
      </c>
      <c r="G11228">
        <v>108455200</v>
      </c>
      <c r="H11228" t="s">
        <v>16</v>
      </c>
      <c r="I11228">
        <f>Query1[[#This Row],[High]]-Query1[[#This Row],[Low]]</f>
        <v>7.5000000000000067E-3</v>
      </c>
    </row>
    <row r="11229" spans="1:9" x14ac:dyDescent="0.3">
      <c r="A11229" s="1">
        <v>37347</v>
      </c>
      <c r="B11229">
        <v>0.41749999999999998</v>
      </c>
      <c r="C11229">
        <v>0.44107099999999999</v>
      </c>
      <c r="D11229">
        <v>0.41571399999999997</v>
      </c>
      <c r="E11229">
        <v>0.43678600000000001</v>
      </c>
      <c r="F11229">
        <v>0.377444</v>
      </c>
      <c r="G11229">
        <v>199046400</v>
      </c>
      <c r="H11229" t="s">
        <v>16</v>
      </c>
      <c r="I11229">
        <f>Query1[[#This Row],[High]]-Query1[[#This Row],[Low]]</f>
        <v>2.5357000000000018E-2</v>
      </c>
    </row>
    <row r="11230" spans="1:9" x14ac:dyDescent="0.3">
      <c r="A11230" s="1">
        <v>37348</v>
      </c>
      <c r="B11230">
        <v>0.42857099999999998</v>
      </c>
      <c r="C11230">
        <v>0.43392900000000001</v>
      </c>
      <c r="D11230">
        <v>0.42625000000000002</v>
      </c>
      <c r="E11230">
        <v>0.42982100000000001</v>
      </c>
      <c r="F11230">
        <v>0.37142500000000001</v>
      </c>
      <c r="G11230">
        <v>203795200</v>
      </c>
      <c r="H11230" t="s">
        <v>16</v>
      </c>
      <c r="I11230">
        <f>Query1[[#This Row],[High]]-Query1[[#This Row],[Low]]</f>
        <v>7.6789999999999914E-3</v>
      </c>
    </row>
    <row r="11231" spans="1:9" x14ac:dyDescent="0.3">
      <c r="A11231" s="1">
        <v>37349</v>
      </c>
      <c r="B11231">
        <v>0.42946400000000001</v>
      </c>
      <c r="C11231">
        <v>0.43732100000000002</v>
      </c>
      <c r="D11231">
        <v>0.421429</v>
      </c>
      <c r="E11231">
        <v>0.42410700000000001</v>
      </c>
      <c r="F11231">
        <v>0.36648799999999998</v>
      </c>
      <c r="G11231">
        <v>214530400</v>
      </c>
      <c r="H11231" t="s">
        <v>16</v>
      </c>
      <c r="I11231">
        <f>Query1[[#This Row],[High]]-Query1[[#This Row],[Low]]</f>
        <v>1.5892000000000017E-2</v>
      </c>
    </row>
    <row r="11232" spans="1:9" x14ac:dyDescent="0.3">
      <c r="A11232" s="1">
        <v>37350</v>
      </c>
      <c r="B11232">
        <v>0.42267900000000003</v>
      </c>
      <c r="C11232">
        <v>0.44732100000000002</v>
      </c>
      <c r="D11232">
        <v>0.42267900000000003</v>
      </c>
      <c r="E11232">
        <v>0.44464300000000001</v>
      </c>
      <c r="F11232">
        <v>0.38423299999999999</v>
      </c>
      <c r="G11232">
        <v>338497600</v>
      </c>
      <c r="H11232" t="s">
        <v>16</v>
      </c>
      <c r="I11232">
        <f>Query1[[#This Row],[High]]-Query1[[#This Row],[Low]]</f>
        <v>2.4641999999999997E-2</v>
      </c>
    </row>
    <row r="11233" spans="1:9" x14ac:dyDescent="0.3">
      <c r="A11233" s="1">
        <v>37351</v>
      </c>
      <c r="B11233">
        <v>0.44553599999999999</v>
      </c>
      <c r="C11233">
        <v>0.44982100000000003</v>
      </c>
      <c r="D11233">
        <v>0.43035699999999999</v>
      </c>
      <c r="E11233">
        <v>0.44178600000000001</v>
      </c>
      <c r="F11233">
        <v>0.38176399999999999</v>
      </c>
      <c r="G11233">
        <v>278348000</v>
      </c>
      <c r="H11233" t="s">
        <v>16</v>
      </c>
      <c r="I11233">
        <f>Query1[[#This Row],[High]]-Query1[[#This Row],[Low]]</f>
        <v>1.9464000000000037E-2</v>
      </c>
    </row>
    <row r="11234" spans="1:9" x14ac:dyDescent="0.3">
      <c r="A11234" s="1">
        <v>37354</v>
      </c>
      <c r="B11234">
        <v>0.43142900000000001</v>
      </c>
      <c r="C11234">
        <v>0.44071399999999999</v>
      </c>
      <c r="D11234">
        <v>0.42464299999999999</v>
      </c>
      <c r="E11234">
        <v>0.43857099999999999</v>
      </c>
      <c r="F11234">
        <v>0.37898700000000002</v>
      </c>
      <c r="G11234">
        <v>261514400</v>
      </c>
      <c r="H11234" t="s">
        <v>16</v>
      </c>
      <c r="I11234">
        <f>Query1[[#This Row],[High]]-Query1[[#This Row],[Low]]</f>
        <v>1.6071000000000002E-2</v>
      </c>
    </row>
    <row r="11235" spans="1:9" x14ac:dyDescent="0.3">
      <c r="A11235" s="1">
        <v>37355</v>
      </c>
      <c r="B11235">
        <v>0.43910700000000003</v>
      </c>
      <c r="C11235">
        <v>0.44642900000000002</v>
      </c>
      <c r="D11235">
        <v>0.42875000000000002</v>
      </c>
      <c r="E11235">
        <v>0.43035699999999999</v>
      </c>
      <c r="F11235">
        <v>0.37188900000000003</v>
      </c>
      <c r="G11235">
        <v>191531200</v>
      </c>
      <c r="H11235" t="s">
        <v>16</v>
      </c>
      <c r="I11235">
        <f>Query1[[#This Row],[High]]-Query1[[#This Row],[Low]]</f>
        <v>1.7679E-2</v>
      </c>
    </row>
    <row r="11236" spans="1:9" x14ac:dyDescent="0.3">
      <c r="A11236" s="1">
        <v>37356</v>
      </c>
      <c r="B11236">
        <v>0.43232100000000001</v>
      </c>
      <c r="C11236">
        <v>0.44553599999999999</v>
      </c>
      <c r="D11236">
        <v>0.42875000000000002</v>
      </c>
      <c r="E11236">
        <v>0.440357</v>
      </c>
      <c r="F11236">
        <v>0.38052999999999998</v>
      </c>
      <c r="G11236">
        <v>224980000</v>
      </c>
      <c r="H11236" t="s">
        <v>16</v>
      </c>
      <c r="I11236">
        <f>Query1[[#This Row],[High]]-Query1[[#This Row],[Low]]</f>
        <v>1.6785999999999968E-2</v>
      </c>
    </row>
    <row r="11237" spans="1:9" x14ac:dyDescent="0.3">
      <c r="A11237" s="1">
        <v>37357</v>
      </c>
      <c r="B11237">
        <v>0.44696399999999997</v>
      </c>
      <c r="C11237">
        <v>0.45</v>
      </c>
      <c r="D11237">
        <v>0.44196400000000002</v>
      </c>
      <c r="E11237">
        <v>0.44392900000000002</v>
      </c>
      <c r="F11237">
        <v>0.38361600000000001</v>
      </c>
      <c r="G11237">
        <v>407254400</v>
      </c>
      <c r="H11237" t="s">
        <v>16</v>
      </c>
      <c r="I11237">
        <f>Query1[[#This Row],[High]]-Query1[[#This Row],[Low]]</f>
        <v>8.0359999999999876E-3</v>
      </c>
    </row>
    <row r="11238" spans="1:9" x14ac:dyDescent="0.3">
      <c r="A11238" s="1">
        <v>37358</v>
      </c>
      <c r="B11238">
        <v>0.44660699999999998</v>
      </c>
      <c r="C11238">
        <v>0.44946399999999997</v>
      </c>
      <c r="D11238">
        <v>0.43874999999999997</v>
      </c>
      <c r="E11238">
        <v>0.44750000000000001</v>
      </c>
      <c r="F11238">
        <v>0.38670199999999999</v>
      </c>
      <c r="G11238">
        <v>320241600</v>
      </c>
      <c r="H11238" t="s">
        <v>16</v>
      </c>
      <c r="I11238">
        <f>Query1[[#This Row],[High]]-Query1[[#This Row],[Low]]</f>
        <v>1.0714000000000001E-2</v>
      </c>
    </row>
    <row r="11239" spans="1:9" x14ac:dyDescent="0.3">
      <c r="A11239" s="1">
        <v>37361</v>
      </c>
      <c r="B11239">
        <v>0.44750000000000001</v>
      </c>
      <c r="C11239">
        <v>0.44910699999999998</v>
      </c>
      <c r="D11239">
        <v>0.442857</v>
      </c>
      <c r="E11239">
        <v>0.44642900000000002</v>
      </c>
      <c r="F11239">
        <v>0.38577600000000001</v>
      </c>
      <c r="G11239">
        <v>299370400</v>
      </c>
      <c r="H11239" t="s">
        <v>16</v>
      </c>
      <c r="I11239">
        <f>Query1[[#This Row],[High]]-Query1[[#This Row],[Low]]</f>
        <v>6.2499999999999778E-3</v>
      </c>
    </row>
    <row r="11240" spans="1:9" x14ac:dyDescent="0.3">
      <c r="A11240" s="1">
        <v>37362</v>
      </c>
      <c r="B11240">
        <v>0.44910699999999998</v>
      </c>
      <c r="C11240">
        <v>0.46410699999999999</v>
      </c>
      <c r="D11240">
        <v>0.448571</v>
      </c>
      <c r="E11240">
        <v>0.45964300000000002</v>
      </c>
      <c r="F11240">
        <v>0.39719500000000002</v>
      </c>
      <c r="G11240">
        <v>614577600</v>
      </c>
      <c r="H11240" t="s">
        <v>16</v>
      </c>
      <c r="I11240">
        <f>Query1[[#This Row],[High]]-Query1[[#This Row],[Low]]</f>
        <v>1.5535999999999994E-2</v>
      </c>
    </row>
    <row r="11241" spans="1:9" x14ac:dyDescent="0.3">
      <c r="A11241" s="1">
        <v>37363</v>
      </c>
      <c r="B11241">
        <v>0.463036</v>
      </c>
      <c r="C11241">
        <v>0.46732099999999999</v>
      </c>
      <c r="D11241">
        <v>0.45321400000000001</v>
      </c>
      <c r="E11241">
        <v>0.46625</v>
      </c>
      <c r="F11241">
        <v>0.40290500000000001</v>
      </c>
      <c r="G11241">
        <v>396250400</v>
      </c>
      <c r="H11241" t="s">
        <v>16</v>
      </c>
      <c r="I11241">
        <f>Query1[[#This Row],[High]]-Query1[[#This Row],[Low]]</f>
        <v>1.4106999999999981E-2</v>
      </c>
    </row>
    <row r="11242" spans="1:9" x14ac:dyDescent="0.3">
      <c r="A11242" s="1">
        <v>37364</v>
      </c>
      <c r="B11242">
        <v>0.45535700000000001</v>
      </c>
      <c r="C11242">
        <v>0.45571400000000001</v>
      </c>
      <c r="D11242">
        <v>0.44428600000000001</v>
      </c>
      <c r="E11242">
        <v>0.45374999999999999</v>
      </c>
      <c r="F11242">
        <v>0.39210299999999998</v>
      </c>
      <c r="G11242">
        <v>401710400</v>
      </c>
      <c r="H11242" t="s">
        <v>16</v>
      </c>
      <c r="I11242">
        <f>Query1[[#This Row],[High]]-Query1[[#This Row],[Low]]</f>
        <v>1.1427999999999994E-2</v>
      </c>
    </row>
    <row r="11243" spans="1:9" x14ac:dyDescent="0.3">
      <c r="A11243" s="1">
        <v>37365</v>
      </c>
      <c r="B11243">
        <v>0.455179</v>
      </c>
      <c r="C11243">
        <v>0.455179</v>
      </c>
      <c r="D11243">
        <v>0.44517899999999999</v>
      </c>
      <c r="E11243">
        <v>0.446071</v>
      </c>
      <c r="F11243">
        <v>0.38546799999999998</v>
      </c>
      <c r="G11243">
        <v>375407200</v>
      </c>
      <c r="H11243" t="s">
        <v>16</v>
      </c>
      <c r="I11243">
        <f>Query1[[#This Row],[High]]-Query1[[#This Row],[Low]]</f>
        <v>1.0000000000000009E-2</v>
      </c>
    </row>
    <row r="11244" spans="1:9" x14ac:dyDescent="0.3">
      <c r="A11244" s="1">
        <v>37368</v>
      </c>
      <c r="B11244">
        <v>0.44357099999999999</v>
      </c>
      <c r="C11244">
        <v>0.44517899999999999</v>
      </c>
      <c r="D11244">
        <v>0.43267899999999998</v>
      </c>
      <c r="E11244">
        <v>0.43803599999999998</v>
      </c>
      <c r="F11244">
        <v>0.37852400000000003</v>
      </c>
      <c r="G11244">
        <v>269427200</v>
      </c>
      <c r="H11244" t="s">
        <v>16</v>
      </c>
      <c r="I11244">
        <f>Query1[[#This Row],[High]]-Query1[[#This Row],[Low]]</f>
        <v>1.2500000000000011E-2</v>
      </c>
    </row>
    <row r="11245" spans="1:9" x14ac:dyDescent="0.3">
      <c r="A11245" s="1">
        <v>37369</v>
      </c>
      <c r="B11245">
        <v>0.43821399999999999</v>
      </c>
      <c r="C11245">
        <v>0.4425</v>
      </c>
      <c r="D11245">
        <v>0.43017899999999998</v>
      </c>
      <c r="E11245">
        <v>0.43303599999999998</v>
      </c>
      <c r="F11245">
        <v>0.37420300000000001</v>
      </c>
      <c r="G11245">
        <v>233469600</v>
      </c>
      <c r="H11245" t="s">
        <v>16</v>
      </c>
      <c r="I11245">
        <f>Query1[[#This Row],[High]]-Query1[[#This Row],[Low]]</f>
        <v>1.2321000000000026E-2</v>
      </c>
    </row>
    <row r="11246" spans="1:9" x14ac:dyDescent="0.3">
      <c r="A11246" s="1">
        <v>37370</v>
      </c>
      <c r="B11246">
        <v>0.43392900000000001</v>
      </c>
      <c r="C11246">
        <v>0.4375</v>
      </c>
      <c r="D11246">
        <v>0.42285699999999998</v>
      </c>
      <c r="E11246">
        <v>0.42446400000000001</v>
      </c>
      <c r="F11246">
        <v>0.36679600000000001</v>
      </c>
      <c r="G11246">
        <v>140448000</v>
      </c>
      <c r="H11246" t="s">
        <v>16</v>
      </c>
      <c r="I11246">
        <f>Query1[[#This Row],[High]]-Query1[[#This Row],[Low]]</f>
        <v>1.4643000000000017E-2</v>
      </c>
    </row>
    <row r="11247" spans="1:9" x14ac:dyDescent="0.3">
      <c r="A11247" s="1">
        <v>37371</v>
      </c>
      <c r="B11247">
        <v>0.42071399999999998</v>
      </c>
      <c r="C11247">
        <v>0.434643</v>
      </c>
      <c r="D11247">
        <v>0.42053600000000002</v>
      </c>
      <c r="E11247">
        <v>0.43071399999999999</v>
      </c>
      <c r="F11247">
        <v>0.372197</v>
      </c>
      <c r="G11247">
        <v>194202400</v>
      </c>
      <c r="H11247" t="s">
        <v>16</v>
      </c>
      <c r="I11247">
        <f>Query1[[#This Row],[High]]-Query1[[#This Row],[Low]]</f>
        <v>1.4106999999999981E-2</v>
      </c>
    </row>
    <row r="11248" spans="1:9" x14ac:dyDescent="0.3">
      <c r="A11248" s="1">
        <v>37372</v>
      </c>
      <c r="B11248">
        <v>0.43357099999999998</v>
      </c>
      <c r="C11248">
        <v>0.43517899999999998</v>
      </c>
      <c r="D11248">
        <v>0.41071400000000002</v>
      </c>
      <c r="E11248">
        <v>0.41089300000000001</v>
      </c>
      <c r="F11248">
        <v>0.35506900000000002</v>
      </c>
      <c r="G11248">
        <v>304981600</v>
      </c>
      <c r="H11248" t="s">
        <v>16</v>
      </c>
      <c r="I11248">
        <f>Query1[[#This Row],[High]]-Query1[[#This Row],[Low]]</f>
        <v>2.4464999999999959E-2</v>
      </c>
    </row>
    <row r="11249" spans="1:9" x14ac:dyDescent="0.3">
      <c r="A11249" s="1">
        <v>37375</v>
      </c>
      <c r="B11249">
        <v>0.41357100000000002</v>
      </c>
      <c r="C11249">
        <v>0.429643</v>
      </c>
      <c r="D11249">
        <v>0.41232099999999999</v>
      </c>
      <c r="E11249">
        <v>0.42785699999999999</v>
      </c>
      <c r="F11249">
        <v>0.369728</v>
      </c>
      <c r="G11249">
        <v>272288800</v>
      </c>
      <c r="H11249" t="s">
        <v>16</v>
      </c>
      <c r="I11249">
        <f>Query1[[#This Row],[High]]-Query1[[#This Row],[Low]]</f>
        <v>1.7322000000000004E-2</v>
      </c>
    </row>
    <row r="11250" spans="1:9" x14ac:dyDescent="0.3">
      <c r="A11250" s="1">
        <v>37376</v>
      </c>
      <c r="B11250">
        <v>0.42660700000000001</v>
      </c>
      <c r="C11250">
        <v>0.43535699999999999</v>
      </c>
      <c r="D11250">
        <v>0.42410700000000001</v>
      </c>
      <c r="E11250">
        <v>0.43339299999999997</v>
      </c>
      <c r="F11250">
        <v>0.37451200000000001</v>
      </c>
      <c r="G11250">
        <v>280963200</v>
      </c>
      <c r="H11250" t="s">
        <v>16</v>
      </c>
      <c r="I11250">
        <f>Query1[[#This Row],[High]]-Query1[[#This Row],[Low]]</f>
        <v>1.1249999999999982E-2</v>
      </c>
    </row>
    <row r="11251" spans="1:9" x14ac:dyDescent="0.3">
      <c r="A11251" s="1">
        <v>37377</v>
      </c>
      <c r="B11251">
        <v>0.43375000000000002</v>
      </c>
      <c r="C11251">
        <v>0.43375000000000002</v>
      </c>
      <c r="D11251">
        <v>0.41714299999999999</v>
      </c>
      <c r="E11251">
        <v>0.42821399999999998</v>
      </c>
      <c r="F11251">
        <v>0.370037</v>
      </c>
      <c r="G11251">
        <v>214704000</v>
      </c>
      <c r="H11251" t="s">
        <v>16</v>
      </c>
      <c r="I11251">
        <f>Query1[[#This Row],[High]]-Query1[[#This Row],[Low]]</f>
        <v>1.6607000000000038E-2</v>
      </c>
    </row>
    <row r="11252" spans="1:9" x14ac:dyDescent="0.3">
      <c r="A11252" s="1">
        <v>37378</v>
      </c>
      <c r="B11252">
        <v>0.42517899999999997</v>
      </c>
      <c r="C11252">
        <v>0.434643</v>
      </c>
      <c r="D11252">
        <v>0.421429</v>
      </c>
      <c r="E11252">
        <v>0.42303600000000002</v>
      </c>
      <c r="F11252">
        <v>0.365562</v>
      </c>
      <c r="G11252">
        <v>239344000</v>
      </c>
      <c r="H11252" t="s">
        <v>16</v>
      </c>
      <c r="I11252">
        <f>Query1[[#This Row],[High]]-Query1[[#This Row],[Low]]</f>
        <v>1.3214000000000004E-2</v>
      </c>
    </row>
    <row r="11253" spans="1:9" x14ac:dyDescent="0.3">
      <c r="A11253" s="1">
        <v>37379</v>
      </c>
      <c r="B11253">
        <v>0.42089300000000002</v>
      </c>
      <c r="C11253">
        <v>0.428929</v>
      </c>
      <c r="D11253">
        <v>0.41839300000000001</v>
      </c>
      <c r="E11253">
        <v>0.419821</v>
      </c>
      <c r="F11253">
        <v>0.362784</v>
      </c>
      <c r="G11253">
        <v>230781600</v>
      </c>
      <c r="H11253" t="s">
        <v>16</v>
      </c>
      <c r="I11253">
        <f>Query1[[#This Row],[High]]-Query1[[#This Row],[Low]]</f>
        <v>1.053599999999999E-2</v>
      </c>
    </row>
    <row r="11254" spans="1:9" x14ac:dyDescent="0.3">
      <c r="A11254" s="1">
        <v>37382</v>
      </c>
      <c r="B11254">
        <v>0.416964</v>
      </c>
      <c r="C11254">
        <v>0.41964299999999999</v>
      </c>
      <c r="D11254">
        <v>0.40107100000000001</v>
      </c>
      <c r="E11254">
        <v>0.40446399999999999</v>
      </c>
      <c r="F11254">
        <v>0.34951300000000002</v>
      </c>
      <c r="G11254">
        <v>249664800</v>
      </c>
      <c r="H11254" t="s">
        <v>16</v>
      </c>
      <c r="I11254">
        <f>Query1[[#This Row],[High]]-Query1[[#This Row],[Low]]</f>
        <v>1.8571999999999977E-2</v>
      </c>
    </row>
    <row r="11255" spans="1:9" x14ac:dyDescent="0.3">
      <c r="A11255" s="1">
        <v>37383</v>
      </c>
      <c r="B11255">
        <v>0.40964299999999998</v>
      </c>
      <c r="C11255">
        <v>0.40982099999999999</v>
      </c>
      <c r="D11255">
        <v>0.39535700000000001</v>
      </c>
      <c r="E11255">
        <v>0.40125</v>
      </c>
      <c r="F11255">
        <v>0.34673599999999999</v>
      </c>
      <c r="G11255">
        <v>242748800</v>
      </c>
      <c r="H11255" t="s">
        <v>16</v>
      </c>
      <c r="I11255">
        <f>Query1[[#This Row],[High]]-Query1[[#This Row],[Low]]</f>
        <v>1.4463999999999977E-2</v>
      </c>
    </row>
    <row r="11256" spans="1:9" x14ac:dyDescent="0.3">
      <c r="A11256" s="1">
        <v>37384</v>
      </c>
      <c r="B11256">
        <v>0.41428599999999999</v>
      </c>
      <c r="C11256">
        <v>0.437857</v>
      </c>
      <c r="D11256">
        <v>0.41142899999999999</v>
      </c>
      <c r="E11256">
        <v>0.43517899999999998</v>
      </c>
      <c r="F11256">
        <v>0.37605499999999997</v>
      </c>
      <c r="G11256">
        <v>436682400</v>
      </c>
      <c r="H11256" t="s">
        <v>16</v>
      </c>
      <c r="I11256">
        <f>Query1[[#This Row],[High]]-Query1[[#This Row],[Low]]</f>
        <v>2.6428000000000007E-2</v>
      </c>
    </row>
    <row r="11257" spans="1:9" x14ac:dyDescent="0.3">
      <c r="A11257" s="1">
        <v>37385</v>
      </c>
      <c r="B11257">
        <v>0.43303599999999998</v>
      </c>
      <c r="C11257">
        <v>0.43482100000000001</v>
      </c>
      <c r="D11257">
        <v>0.42499999999999999</v>
      </c>
      <c r="E11257">
        <v>0.43196400000000001</v>
      </c>
      <c r="F11257">
        <v>0.37327700000000003</v>
      </c>
      <c r="G11257">
        <v>224616000</v>
      </c>
      <c r="H11257" t="s">
        <v>16</v>
      </c>
      <c r="I11257">
        <f>Query1[[#This Row],[High]]-Query1[[#This Row],[Low]]</f>
        <v>9.8210000000000242E-3</v>
      </c>
    </row>
    <row r="11258" spans="1:9" x14ac:dyDescent="0.3">
      <c r="A11258" s="1">
        <v>37386</v>
      </c>
      <c r="B11258">
        <v>0.43375000000000002</v>
      </c>
      <c r="C11258">
        <v>0.43375000000000002</v>
      </c>
      <c r="D11258">
        <v>0.41035700000000003</v>
      </c>
      <c r="E11258">
        <v>0.41642899999999999</v>
      </c>
      <c r="F11258">
        <v>0.35985200000000001</v>
      </c>
      <c r="G11258">
        <v>235396000</v>
      </c>
      <c r="H11258" t="s">
        <v>16</v>
      </c>
      <c r="I11258">
        <f>Query1[[#This Row],[High]]-Query1[[#This Row],[Low]]</f>
        <v>2.3392999999999997E-2</v>
      </c>
    </row>
    <row r="11259" spans="1:9" x14ac:dyDescent="0.3">
      <c r="A11259" s="1">
        <v>37389</v>
      </c>
      <c r="B11259">
        <v>0.42</v>
      </c>
      <c r="C11259">
        <v>0.43017899999999998</v>
      </c>
      <c r="D11259">
        <v>0.40964299999999998</v>
      </c>
      <c r="E11259">
        <v>0.42749999999999999</v>
      </c>
      <c r="F11259">
        <v>0.369419</v>
      </c>
      <c r="G11259">
        <v>265608000</v>
      </c>
      <c r="H11259" t="s">
        <v>16</v>
      </c>
      <c r="I11259">
        <f>Query1[[#This Row],[High]]-Query1[[#This Row],[Low]]</f>
        <v>2.0535999999999999E-2</v>
      </c>
    </row>
    <row r="11260" spans="1:9" x14ac:dyDescent="0.3">
      <c r="A11260" s="1">
        <v>37390</v>
      </c>
      <c r="B11260">
        <v>0.43660700000000002</v>
      </c>
      <c r="C11260">
        <v>0.45857100000000001</v>
      </c>
      <c r="D11260">
        <v>0.4325</v>
      </c>
      <c r="E11260">
        <v>0.45732099999999998</v>
      </c>
      <c r="F11260">
        <v>0.39518900000000001</v>
      </c>
      <c r="G11260">
        <v>526506400</v>
      </c>
      <c r="H11260" t="s">
        <v>16</v>
      </c>
      <c r="I11260">
        <f>Query1[[#This Row],[High]]-Query1[[#This Row],[Low]]</f>
        <v>2.6071000000000011E-2</v>
      </c>
    </row>
    <row r="11261" spans="1:9" x14ac:dyDescent="0.3">
      <c r="A11261" s="1">
        <v>37391</v>
      </c>
      <c r="B11261">
        <v>0.45303599999999999</v>
      </c>
      <c r="C11261">
        <v>0.46392899999999998</v>
      </c>
      <c r="D11261">
        <v>0.44357099999999999</v>
      </c>
      <c r="E11261">
        <v>0.45142900000000002</v>
      </c>
      <c r="F11261">
        <v>0.39009700000000003</v>
      </c>
      <c r="G11261">
        <v>335826400</v>
      </c>
      <c r="H11261" t="s">
        <v>16</v>
      </c>
      <c r="I11261">
        <f>Query1[[#This Row],[High]]-Query1[[#This Row],[Low]]</f>
        <v>2.0357999999999987E-2</v>
      </c>
    </row>
    <row r="11262" spans="1:9" x14ac:dyDescent="0.3">
      <c r="A11262" s="1">
        <v>37392</v>
      </c>
      <c r="B11262">
        <v>0.44750000000000001</v>
      </c>
      <c r="C11262">
        <v>0.45446399999999998</v>
      </c>
      <c r="D11262">
        <v>0.44196400000000002</v>
      </c>
      <c r="E11262">
        <v>0.450179</v>
      </c>
      <c r="F11262">
        <v>0.389017</v>
      </c>
      <c r="G11262">
        <v>227052000</v>
      </c>
      <c r="H11262" t="s">
        <v>16</v>
      </c>
      <c r="I11262">
        <f>Query1[[#This Row],[High]]-Query1[[#This Row],[Low]]</f>
        <v>1.2499999999999956E-2</v>
      </c>
    </row>
    <row r="11263" spans="1:9" x14ac:dyDescent="0.3">
      <c r="A11263" s="1">
        <v>37393</v>
      </c>
      <c r="B11263">
        <v>0.455179</v>
      </c>
      <c r="C11263">
        <v>0.46035700000000002</v>
      </c>
      <c r="D11263">
        <v>0.43946400000000002</v>
      </c>
      <c r="E11263">
        <v>0.44660699999999998</v>
      </c>
      <c r="F11263">
        <v>0.38593100000000002</v>
      </c>
      <c r="G11263">
        <v>236493600</v>
      </c>
      <c r="H11263" t="s">
        <v>16</v>
      </c>
      <c r="I11263">
        <f>Query1[[#This Row],[High]]-Query1[[#This Row],[Low]]</f>
        <v>2.0892999999999995E-2</v>
      </c>
    </row>
    <row r="11264" spans="1:9" x14ac:dyDescent="0.3">
      <c r="A11264" s="1">
        <v>37396</v>
      </c>
      <c r="B11264">
        <v>0.43874999999999997</v>
      </c>
      <c r="C11264">
        <v>0.44517899999999999</v>
      </c>
      <c r="D11264">
        <v>0.43803599999999998</v>
      </c>
      <c r="E11264">
        <v>0.44178600000000001</v>
      </c>
      <c r="F11264">
        <v>0.38176399999999999</v>
      </c>
      <c r="G11264">
        <v>269914400</v>
      </c>
      <c r="H11264" t="s">
        <v>16</v>
      </c>
      <c r="I11264">
        <f>Query1[[#This Row],[High]]-Query1[[#This Row],[Low]]</f>
        <v>7.1430000000000105E-3</v>
      </c>
    </row>
    <row r="11265" spans="1:9" x14ac:dyDescent="0.3">
      <c r="A11265" s="1">
        <v>37397</v>
      </c>
      <c r="B11265">
        <v>0.44339299999999998</v>
      </c>
      <c r="C11265">
        <v>0.44642900000000002</v>
      </c>
      <c r="D11265">
        <v>0.41785699999999998</v>
      </c>
      <c r="E11265">
        <v>0.418929</v>
      </c>
      <c r="F11265">
        <v>0.36201299999999997</v>
      </c>
      <c r="G11265">
        <v>280991200</v>
      </c>
      <c r="H11265" t="s">
        <v>16</v>
      </c>
      <c r="I11265">
        <f>Query1[[#This Row],[High]]-Query1[[#This Row],[Low]]</f>
        <v>2.8572000000000042E-2</v>
      </c>
    </row>
    <row r="11266" spans="1:9" x14ac:dyDescent="0.3">
      <c r="A11266" s="1">
        <v>37398</v>
      </c>
      <c r="B11266">
        <v>0.417321</v>
      </c>
      <c r="C11266">
        <v>0.43517899999999998</v>
      </c>
      <c r="D11266">
        <v>0.41642899999999999</v>
      </c>
      <c r="E11266">
        <v>0.43428600000000001</v>
      </c>
      <c r="F11266">
        <v>0.37528299999999998</v>
      </c>
      <c r="G11266">
        <v>290875200</v>
      </c>
      <c r="H11266" t="s">
        <v>16</v>
      </c>
      <c r="I11266">
        <f>Query1[[#This Row],[High]]-Query1[[#This Row],[Low]]</f>
        <v>1.8749999999999989E-2</v>
      </c>
    </row>
    <row r="11267" spans="1:9" x14ac:dyDescent="0.3">
      <c r="A11267" s="1">
        <v>37399</v>
      </c>
      <c r="B11267">
        <v>0.43660700000000002</v>
      </c>
      <c r="C11267">
        <v>0.450714</v>
      </c>
      <c r="D11267">
        <v>0.42982100000000001</v>
      </c>
      <c r="E11267">
        <v>0.44964300000000001</v>
      </c>
      <c r="F11267">
        <v>0.38855400000000001</v>
      </c>
      <c r="G11267">
        <v>369398400</v>
      </c>
      <c r="H11267" t="s">
        <v>16</v>
      </c>
      <c r="I11267">
        <f>Query1[[#This Row],[High]]-Query1[[#This Row],[Low]]</f>
        <v>2.0892999999999995E-2</v>
      </c>
    </row>
    <row r="11268" spans="1:9" x14ac:dyDescent="0.3">
      <c r="A11268" s="1">
        <v>37400</v>
      </c>
      <c r="B11268">
        <v>0.44624999999999998</v>
      </c>
      <c r="C11268">
        <v>0.44624999999999998</v>
      </c>
      <c r="D11268">
        <v>0.42785699999999999</v>
      </c>
      <c r="E11268">
        <v>0.43125000000000002</v>
      </c>
      <c r="F11268">
        <v>0.37265999999999999</v>
      </c>
      <c r="G11268">
        <v>166174400</v>
      </c>
      <c r="H11268" t="s">
        <v>16</v>
      </c>
      <c r="I11268">
        <f>Query1[[#This Row],[High]]-Query1[[#This Row],[Low]]</f>
        <v>1.8392999999999993E-2</v>
      </c>
    </row>
    <row r="11269" spans="1:9" x14ac:dyDescent="0.3">
      <c r="A11269" s="1">
        <v>37404</v>
      </c>
      <c r="B11269">
        <v>0.42303600000000002</v>
      </c>
      <c r="C11269">
        <v>0.432143</v>
      </c>
      <c r="D11269">
        <v>0.41839300000000001</v>
      </c>
      <c r="E11269">
        <v>0.42821399999999998</v>
      </c>
      <c r="F11269">
        <v>0.370037</v>
      </c>
      <c r="G11269">
        <v>149716000</v>
      </c>
      <c r="H11269" t="s">
        <v>16</v>
      </c>
      <c r="I11269">
        <f>Query1[[#This Row],[High]]-Query1[[#This Row],[Low]]</f>
        <v>1.3749999999999984E-2</v>
      </c>
    </row>
    <row r="11270" spans="1:9" x14ac:dyDescent="0.3">
      <c r="A11270" s="1">
        <v>37405</v>
      </c>
      <c r="B11270">
        <v>0.42714299999999999</v>
      </c>
      <c r="C11270">
        <v>0.43642900000000001</v>
      </c>
      <c r="D11270">
        <v>0.41875000000000001</v>
      </c>
      <c r="E11270">
        <v>0.42821399999999998</v>
      </c>
      <c r="F11270">
        <v>0.370037</v>
      </c>
      <c r="G11270">
        <v>221793600</v>
      </c>
      <c r="H11270" t="s">
        <v>16</v>
      </c>
      <c r="I11270">
        <f>Query1[[#This Row],[High]]-Query1[[#This Row],[Low]]</f>
        <v>1.7679E-2</v>
      </c>
    </row>
    <row r="11271" spans="1:9" x14ac:dyDescent="0.3">
      <c r="A11271" s="1">
        <v>37406</v>
      </c>
      <c r="B11271">
        <v>0.42446400000000001</v>
      </c>
      <c r="C11271">
        <v>0.43535699999999999</v>
      </c>
      <c r="D11271">
        <v>0.419821</v>
      </c>
      <c r="E11271">
        <v>0.432143</v>
      </c>
      <c r="F11271">
        <v>0.37343199999999999</v>
      </c>
      <c r="G11271">
        <v>196375200</v>
      </c>
      <c r="H11271" t="s">
        <v>16</v>
      </c>
      <c r="I11271">
        <f>Query1[[#This Row],[High]]-Query1[[#This Row],[Low]]</f>
        <v>1.5535999999999994E-2</v>
      </c>
    </row>
    <row r="11272" spans="1:9" x14ac:dyDescent="0.3">
      <c r="A11272" s="1">
        <v>37407</v>
      </c>
      <c r="B11272">
        <v>0.43017899999999998</v>
      </c>
      <c r="C11272">
        <v>0.43303599999999998</v>
      </c>
      <c r="D11272">
        <v>0.41571399999999997</v>
      </c>
      <c r="E11272">
        <v>0.41607100000000002</v>
      </c>
      <c r="F11272">
        <v>0.35954399999999997</v>
      </c>
      <c r="G11272">
        <v>365495200</v>
      </c>
      <c r="H11272" t="s">
        <v>16</v>
      </c>
      <c r="I11272">
        <f>Query1[[#This Row],[High]]-Query1[[#This Row],[Low]]</f>
        <v>1.7322000000000004E-2</v>
      </c>
    </row>
    <row r="11273" spans="1:9" x14ac:dyDescent="0.3">
      <c r="A11273" s="1">
        <v>37410</v>
      </c>
      <c r="B11273">
        <v>0.41767900000000002</v>
      </c>
      <c r="C11273">
        <v>0.41875000000000001</v>
      </c>
      <c r="D11273">
        <v>0.40321400000000002</v>
      </c>
      <c r="E11273">
        <v>0.409107</v>
      </c>
      <c r="F11273">
        <v>0.35352600000000001</v>
      </c>
      <c r="G11273">
        <v>235110400</v>
      </c>
      <c r="H11273" t="s">
        <v>16</v>
      </c>
      <c r="I11273">
        <f>Query1[[#This Row],[High]]-Query1[[#This Row],[Low]]</f>
        <v>1.5535999999999994E-2</v>
      </c>
    </row>
    <row r="11274" spans="1:9" x14ac:dyDescent="0.3">
      <c r="A11274" s="1">
        <v>37411</v>
      </c>
      <c r="B11274">
        <v>0.40857100000000002</v>
      </c>
      <c r="C11274">
        <v>0.41142899999999999</v>
      </c>
      <c r="D11274">
        <v>0.39607100000000001</v>
      </c>
      <c r="E11274">
        <v>0.40678599999999998</v>
      </c>
      <c r="F11274">
        <v>0.35151900000000003</v>
      </c>
      <c r="G11274">
        <v>347821600</v>
      </c>
      <c r="H11274" t="s">
        <v>16</v>
      </c>
      <c r="I11274">
        <f>Query1[[#This Row],[High]]-Query1[[#This Row],[Low]]</f>
        <v>1.5357999999999983E-2</v>
      </c>
    </row>
    <row r="11275" spans="1:9" x14ac:dyDescent="0.3">
      <c r="A11275" s="1">
        <v>37412</v>
      </c>
      <c r="B11275">
        <v>0.40767900000000001</v>
      </c>
      <c r="C11275">
        <v>0.40767900000000001</v>
      </c>
      <c r="D11275">
        <v>0.39910699999999999</v>
      </c>
      <c r="E11275">
        <v>0.40571400000000002</v>
      </c>
      <c r="F11275">
        <v>0.35059400000000002</v>
      </c>
      <c r="G11275">
        <v>277082400</v>
      </c>
      <c r="H11275" t="s">
        <v>16</v>
      </c>
      <c r="I11275">
        <f>Query1[[#This Row],[High]]-Query1[[#This Row],[Low]]</f>
        <v>8.572000000000024E-3</v>
      </c>
    </row>
    <row r="11276" spans="1:9" x14ac:dyDescent="0.3">
      <c r="A11276" s="1">
        <v>37413</v>
      </c>
      <c r="B11276">
        <v>0.41</v>
      </c>
      <c r="C11276">
        <v>0.414821</v>
      </c>
      <c r="D11276">
        <v>0.393571</v>
      </c>
      <c r="E11276">
        <v>0.39571400000000001</v>
      </c>
      <c r="F11276">
        <v>0.34195199999999998</v>
      </c>
      <c r="G11276">
        <v>259996800</v>
      </c>
      <c r="H11276" t="s">
        <v>16</v>
      </c>
      <c r="I11276">
        <f>Query1[[#This Row],[High]]-Query1[[#This Row],[Low]]</f>
        <v>2.1249999999999991E-2</v>
      </c>
    </row>
    <row r="11277" spans="1:9" x14ac:dyDescent="0.3">
      <c r="A11277" s="1">
        <v>37414</v>
      </c>
      <c r="B11277">
        <v>0.388571</v>
      </c>
      <c r="C11277">
        <v>0.39178600000000002</v>
      </c>
      <c r="D11277">
        <v>0.37375000000000003</v>
      </c>
      <c r="E11277">
        <v>0.38214300000000001</v>
      </c>
      <c r="F11277">
        <v>0.33022499999999999</v>
      </c>
      <c r="G11277">
        <v>612376800</v>
      </c>
      <c r="H11277" t="s">
        <v>16</v>
      </c>
      <c r="I11277">
        <f>Query1[[#This Row],[High]]-Query1[[#This Row],[Low]]</f>
        <v>1.8035999999999996E-2</v>
      </c>
    </row>
    <row r="11278" spans="1:9" x14ac:dyDescent="0.3">
      <c r="A11278" s="1">
        <v>37417</v>
      </c>
      <c r="B11278">
        <v>0.383571</v>
      </c>
      <c r="C11278">
        <v>0.39</v>
      </c>
      <c r="D11278">
        <v>0.38107099999999999</v>
      </c>
      <c r="E11278">
        <v>0.383571</v>
      </c>
      <c r="F11278">
        <v>0.331459</v>
      </c>
      <c r="G11278">
        <v>277575200</v>
      </c>
      <c r="H11278" t="s">
        <v>16</v>
      </c>
      <c r="I11278">
        <f>Query1[[#This Row],[High]]-Query1[[#This Row],[Low]]</f>
        <v>8.9290000000000203E-3</v>
      </c>
    </row>
    <row r="11279" spans="1:9" x14ac:dyDescent="0.3">
      <c r="A11279" s="1">
        <v>37418</v>
      </c>
      <c r="B11279">
        <v>0.38642900000000002</v>
      </c>
      <c r="C11279">
        <v>0.38750000000000001</v>
      </c>
      <c r="D11279">
        <v>0.36446400000000001</v>
      </c>
      <c r="E11279">
        <v>0.36535699999999999</v>
      </c>
      <c r="F11279">
        <v>0.31571900000000003</v>
      </c>
      <c r="G11279">
        <v>349496000</v>
      </c>
      <c r="H11279" t="s">
        <v>16</v>
      </c>
      <c r="I11279">
        <f>Query1[[#This Row],[High]]-Query1[[#This Row],[Low]]</f>
        <v>2.3036000000000001E-2</v>
      </c>
    </row>
    <row r="11280" spans="1:9" x14ac:dyDescent="0.3">
      <c r="A11280" s="1">
        <v>37419</v>
      </c>
      <c r="B11280">
        <v>0.36446400000000001</v>
      </c>
      <c r="C11280">
        <v>0.37053599999999998</v>
      </c>
      <c r="D11280">
        <v>0.35607100000000003</v>
      </c>
      <c r="E11280">
        <v>0.35875000000000001</v>
      </c>
      <c r="F11280">
        <v>0.31001000000000001</v>
      </c>
      <c r="G11280">
        <v>528718400</v>
      </c>
      <c r="H11280" t="s">
        <v>16</v>
      </c>
      <c r="I11280">
        <f>Query1[[#This Row],[High]]-Query1[[#This Row],[Low]]</f>
        <v>1.446499999999995E-2</v>
      </c>
    </row>
    <row r="11281" spans="1:9" x14ac:dyDescent="0.3">
      <c r="A11281" s="1">
        <v>37420</v>
      </c>
      <c r="B11281">
        <v>0.35749999999999998</v>
      </c>
      <c r="C11281">
        <v>0.35803600000000002</v>
      </c>
      <c r="D11281">
        <v>0.34607100000000002</v>
      </c>
      <c r="E11281">
        <v>0.34892899999999999</v>
      </c>
      <c r="F11281">
        <v>0.30152299999999999</v>
      </c>
      <c r="G11281">
        <v>352083200</v>
      </c>
      <c r="H11281" t="s">
        <v>16</v>
      </c>
      <c r="I11281">
        <f>Query1[[#This Row],[High]]-Query1[[#This Row],[Low]]</f>
        <v>1.1965000000000003E-2</v>
      </c>
    </row>
    <row r="11282" spans="1:9" x14ac:dyDescent="0.3">
      <c r="A11282" s="1">
        <v>37421</v>
      </c>
      <c r="B11282">
        <v>0.34357100000000002</v>
      </c>
      <c r="C11282">
        <v>0.36357099999999998</v>
      </c>
      <c r="D11282">
        <v>0.32339299999999999</v>
      </c>
      <c r="E11282">
        <v>0.358929</v>
      </c>
      <c r="F11282">
        <v>0.310164</v>
      </c>
      <c r="G11282">
        <v>424900000</v>
      </c>
      <c r="H11282" t="s">
        <v>16</v>
      </c>
      <c r="I11282">
        <f>Query1[[#This Row],[High]]-Query1[[#This Row],[Low]]</f>
        <v>4.0177999999999991E-2</v>
      </c>
    </row>
    <row r="11283" spans="1:9" x14ac:dyDescent="0.3">
      <c r="A11283" s="1">
        <v>37424</v>
      </c>
      <c r="B11283">
        <v>0.361429</v>
      </c>
      <c r="C11283">
        <v>0.36839300000000003</v>
      </c>
      <c r="D11283">
        <v>0.354464</v>
      </c>
      <c r="E11283">
        <v>0.366786</v>
      </c>
      <c r="F11283">
        <v>0.31695400000000001</v>
      </c>
      <c r="G11283">
        <v>324609600</v>
      </c>
      <c r="H11283" t="s">
        <v>16</v>
      </c>
      <c r="I11283">
        <f>Query1[[#This Row],[High]]-Query1[[#This Row],[Low]]</f>
        <v>1.3929000000000025E-2</v>
      </c>
    </row>
    <row r="11284" spans="1:9" x14ac:dyDescent="0.3">
      <c r="A11284" s="1">
        <v>37425</v>
      </c>
      <c r="B11284">
        <v>0.36464299999999999</v>
      </c>
      <c r="C11284">
        <v>0.36767899999999998</v>
      </c>
      <c r="D11284">
        <v>0.35678599999999999</v>
      </c>
      <c r="E11284">
        <v>0.359821</v>
      </c>
      <c r="F11284">
        <v>0.31093599999999999</v>
      </c>
      <c r="G11284">
        <v>353360000</v>
      </c>
      <c r="H11284" t="s">
        <v>16</v>
      </c>
      <c r="I11284">
        <f>Query1[[#This Row],[High]]-Query1[[#This Row],[Low]]</f>
        <v>1.0892999999999986E-2</v>
      </c>
    </row>
    <row r="11285" spans="1:9" x14ac:dyDescent="0.3">
      <c r="A11285" s="1">
        <v>37426</v>
      </c>
      <c r="B11285">
        <v>0.31017899999999998</v>
      </c>
      <c r="C11285">
        <v>0.31428600000000001</v>
      </c>
      <c r="D11285">
        <v>0.301429</v>
      </c>
      <c r="E11285">
        <v>0.30571399999999999</v>
      </c>
      <c r="F11285">
        <v>0.26418000000000003</v>
      </c>
      <c r="G11285">
        <v>1709467200</v>
      </c>
      <c r="H11285" t="s">
        <v>16</v>
      </c>
      <c r="I11285">
        <f>Query1[[#This Row],[High]]-Query1[[#This Row],[Low]]</f>
        <v>1.2857000000000007E-2</v>
      </c>
    </row>
    <row r="11286" spans="1:9" x14ac:dyDescent="0.3">
      <c r="A11286" s="1">
        <v>37427</v>
      </c>
      <c r="B11286">
        <v>0.30660700000000002</v>
      </c>
      <c r="C11286">
        <v>0.31428600000000001</v>
      </c>
      <c r="D11286">
        <v>0.30089300000000002</v>
      </c>
      <c r="E11286">
        <v>0.30553599999999997</v>
      </c>
      <c r="F11286">
        <v>0.26402500000000001</v>
      </c>
      <c r="G11286">
        <v>396636800</v>
      </c>
      <c r="H11286" t="s">
        <v>16</v>
      </c>
      <c r="I11286">
        <f>Query1[[#This Row],[High]]-Query1[[#This Row],[Low]]</f>
        <v>1.3392999999999988E-2</v>
      </c>
    </row>
    <row r="11287" spans="1:9" x14ac:dyDescent="0.3">
      <c r="A11287" s="1">
        <v>37428</v>
      </c>
      <c r="B11287">
        <v>0.30303600000000003</v>
      </c>
      <c r="C11287">
        <v>0.31232100000000002</v>
      </c>
      <c r="D11287">
        <v>0.299821</v>
      </c>
      <c r="E11287">
        <v>0.30089300000000002</v>
      </c>
      <c r="F11287">
        <v>0.26001299999999999</v>
      </c>
      <c r="G11287">
        <v>445177600</v>
      </c>
      <c r="H11287" t="s">
        <v>16</v>
      </c>
      <c r="I11287">
        <f>Query1[[#This Row],[High]]-Query1[[#This Row],[Low]]</f>
        <v>1.2500000000000011E-2</v>
      </c>
    </row>
    <row r="11288" spans="1:9" x14ac:dyDescent="0.3">
      <c r="A11288" s="1">
        <v>37431</v>
      </c>
      <c r="B11288">
        <v>0.29946400000000001</v>
      </c>
      <c r="C11288">
        <v>0.31660700000000003</v>
      </c>
      <c r="D11288">
        <v>0.29821399999999998</v>
      </c>
      <c r="E11288">
        <v>0.30839299999999997</v>
      </c>
      <c r="F11288">
        <v>0.26649400000000001</v>
      </c>
      <c r="G11288">
        <v>431933600</v>
      </c>
      <c r="H11288" t="s">
        <v>16</v>
      </c>
      <c r="I11288">
        <f>Query1[[#This Row],[High]]-Query1[[#This Row],[Low]]</f>
        <v>1.8393000000000048E-2</v>
      </c>
    </row>
    <row r="11289" spans="1:9" x14ac:dyDescent="0.3">
      <c r="A11289" s="1">
        <v>37432</v>
      </c>
      <c r="B11289">
        <v>0.31071399999999999</v>
      </c>
      <c r="C11289">
        <v>0.31571399999999999</v>
      </c>
      <c r="D11289">
        <v>0.30107099999999998</v>
      </c>
      <c r="E11289">
        <v>0.30607099999999998</v>
      </c>
      <c r="F11289">
        <v>0.264488</v>
      </c>
      <c r="G11289">
        <v>301201600</v>
      </c>
      <c r="H11289" t="s">
        <v>16</v>
      </c>
      <c r="I11289">
        <f>Query1[[#This Row],[High]]-Query1[[#This Row],[Low]]</f>
        <v>1.4643000000000017E-2</v>
      </c>
    </row>
    <row r="11290" spans="1:9" x14ac:dyDescent="0.3">
      <c r="A11290" s="1">
        <v>37433</v>
      </c>
      <c r="B11290">
        <v>0.3</v>
      </c>
      <c r="C11290">
        <v>0.30875000000000002</v>
      </c>
      <c r="D11290">
        <v>0.28535700000000003</v>
      </c>
      <c r="E11290">
        <v>0.29553600000000002</v>
      </c>
      <c r="F11290">
        <v>0.255384</v>
      </c>
      <c r="G11290">
        <v>558952800</v>
      </c>
      <c r="H11290" t="s">
        <v>16</v>
      </c>
      <c r="I11290">
        <f>Query1[[#This Row],[High]]-Query1[[#This Row],[Low]]</f>
        <v>2.3392999999999997E-2</v>
      </c>
    </row>
    <row r="11291" spans="1:9" x14ac:dyDescent="0.3">
      <c r="A11291" s="1">
        <v>37434</v>
      </c>
      <c r="B11291">
        <v>0.299821</v>
      </c>
      <c r="C11291">
        <v>0.30839299999999997</v>
      </c>
      <c r="D11291">
        <v>0.29321399999999997</v>
      </c>
      <c r="E11291">
        <v>0.304643</v>
      </c>
      <c r="F11291">
        <v>0.26325399999999999</v>
      </c>
      <c r="G11291">
        <v>251658400</v>
      </c>
      <c r="H11291" t="s">
        <v>16</v>
      </c>
      <c r="I11291">
        <f>Query1[[#This Row],[High]]-Query1[[#This Row],[Low]]</f>
        <v>1.5178999999999998E-2</v>
      </c>
    </row>
    <row r="11292" spans="1:9" x14ac:dyDescent="0.3">
      <c r="A11292" s="1">
        <v>37435</v>
      </c>
      <c r="B11292">
        <v>0.30535699999999999</v>
      </c>
      <c r="C11292">
        <v>0.318214</v>
      </c>
      <c r="D11292">
        <v>0.30357099999999998</v>
      </c>
      <c r="E11292">
        <v>0.31642900000000002</v>
      </c>
      <c r="F11292">
        <v>0.27343800000000001</v>
      </c>
      <c r="G11292">
        <v>269858400</v>
      </c>
      <c r="H11292" t="s">
        <v>16</v>
      </c>
      <c r="I11292">
        <f>Query1[[#This Row],[High]]-Query1[[#This Row],[Low]]</f>
        <v>1.4643000000000017E-2</v>
      </c>
    </row>
    <row r="11293" spans="1:9" x14ac:dyDescent="0.3">
      <c r="A11293" s="1">
        <v>37438</v>
      </c>
      <c r="B11293">
        <v>0.31624999999999998</v>
      </c>
      <c r="C11293">
        <v>0.31928600000000001</v>
      </c>
      <c r="D11293">
        <v>0.30446400000000001</v>
      </c>
      <c r="E11293">
        <v>0.304643</v>
      </c>
      <c r="F11293">
        <v>0.26325399999999999</v>
      </c>
      <c r="G11293">
        <v>222689600</v>
      </c>
      <c r="H11293" t="s">
        <v>16</v>
      </c>
      <c r="I11293">
        <f>Query1[[#This Row],[High]]-Query1[[#This Row],[Low]]</f>
        <v>1.4822000000000002E-2</v>
      </c>
    </row>
    <row r="11294" spans="1:9" x14ac:dyDescent="0.3">
      <c r="A11294" s="1">
        <v>37439</v>
      </c>
      <c r="B11294">
        <v>0.30410700000000002</v>
      </c>
      <c r="C11294">
        <v>0.30642900000000001</v>
      </c>
      <c r="D11294">
        <v>0.30053600000000003</v>
      </c>
      <c r="E11294">
        <v>0.30249999999999999</v>
      </c>
      <c r="F11294">
        <v>0.26140200000000002</v>
      </c>
      <c r="G11294">
        <v>305188800</v>
      </c>
      <c r="H11294" t="s">
        <v>16</v>
      </c>
      <c r="I11294">
        <f>Query1[[#This Row],[High]]-Query1[[#This Row],[Low]]</f>
        <v>5.8929999999999816E-3</v>
      </c>
    </row>
    <row r="11295" spans="1:9" x14ac:dyDescent="0.3">
      <c r="A11295" s="1">
        <v>37440</v>
      </c>
      <c r="B11295">
        <v>0.30017899999999997</v>
      </c>
      <c r="C11295">
        <v>0.31571399999999999</v>
      </c>
      <c r="D11295">
        <v>0.29910700000000001</v>
      </c>
      <c r="E11295">
        <v>0.31339299999999998</v>
      </c>
      <c r="F11295">
        <v>0.27081499999999997</v>
      </c>
      <c r="G11295">
        <v>199029600</v>
      </c>
      <c r="H11295" t="s">
        <v>16</v>
      </c>
      <c r="I11295">
        <f>Query1[[#This Row],[High]]-Query1[[#This Row],[Low]]</f>
        <v>1.6606999999999983E-2</v>
      </c>
    </row>
    <row r="11296" spans="1:9" x14ac:dyDescent="0.3">
      <c r="A11296" s="1">
        <v>37442</v>
      </c>
      <c r="B11296">
        <v>0.31624999999999998</v>
      </c>
      <c r="C11296">
        <v>0.33482099999999998</v>
      </c>
      <c r="D11296">
        <v>0.31624999999999998</v>
      </c>
      <c r="E11296">
        <v>0.33464300000000002</v>
      </c>
      <c r="F11296">
        <v>0.28917799999999999</v>
      </c>
      <c r="G11296">
        <v>161649600</v>
      </c>
      <c r="H11296" t="s">
        <v>16</v>
      </c>
      <c r="I11296">
        <f>Query1[[#This Row],[High]]-Query1[[#This Row],[Low]]</f>
        <v>1.8571000000000004E-2</v>
      </c>
    </row>
    <row r="11297" spans="1:9" x14ac:dyDescent="0.3">
      <c r="A11297" s="1">
        <v>37445</v>
      </c>
      <c r="B11297">
        <v>0.33071400000000001</v>
      </c>
      <c r="C11297">
        <v>0.33232099999999998</v>
      </c>
      <c r="D11297">
        <v>0.31571399999999999</v>
      </c>
      <c r="E11297">
        <v>0.32160699999999998</v>
      </c>
      <c r="F11297">
        <v>0.27791300000000002</v>
      </c>
      <c r="G11297">
        <v>211204000</v>
      </c>
      <c r="H11297" t="s">
        <v>16</v>
      </c>
      <c r="I11297">
        <f>Query1[[#This Row],[High]]-Query1[[#This Row],[Low]]</f>
        <v>1.6606999999999983E-2</v>
      </c>
    </row>
    <row r="11298" spans="1:9" x14ac:dyDescent="0.3">
      <c r="A11298" s="1">
        <v>37446</v>
      </c>
      <c r="B11298">
        <v>0.32303599999999999</v>
      </c>
      <c r="C11298">
        <v>0.32660699999999998</v>
      </c>
      <c r="D11298">
        <v>0.31178600000000001</v>
      </c>
      <c r="E11298">
        <v>0.31303599999999998</v>
      </c>
      <c r="F11298">
        <v>0.270507</v>
      </c>
      <c r="G11298">
        <v>226749600</v>
      </c>
      <c r="H11298" t="s">
        <v>16</v>
      </c>
      <c r="I11298">
        <f>Query1[[#This Row],[High]]-Query1[[#This Row],[Low]]</f>
        <v>1.4820999999999973E-2</v>
      </c>
    </row>
    <row r="11299" spans="1:9" x14ac:dyDescent="0.3">
      <c r="A11299" s="1">
        <v>37447</v>
      </c>
      <c r="B11299">
        <v>0.31624999999999998</v>
      </c>
      <c r="C11299">
        <v>0.32446399999999997</v>
      </c>
      <c r="D11299">
        <v>0.30803599999999998</v>
      </c>
      <c r="E11299">
        <v>0.30928600000000001</v>
      </c>
      <c r="F11299">
        <v>0.267266</v>
      </c>
      <c r="G11299">
        <v>206880800</v>
      </c>
      <c r="H11299" t="s">
        <v>16</v>
      </c>
      <c r="I11299">
        <f>Query1[[#This Row],[High]]-Query1[[#This Row],[Low]]</f>
        <v>1.6427999999999998E-2</v>
      </c>
    </row>
    <row r="11300" spans="1:9" x14ac:dyDescent="0.3">
      <c r="A11300" s="1">
        <v>37448</v>
      </c>
      <c r="B11300">
        <v>0.30821399999999999</v>
      </c>
      <c r="C11300">
        <v>0.327679</v>
      </c>
      <c r="D11300">
        <v>0.30303600000000003</v>
      </c>
      <c r="E11300">
        <v>0.32678600000000002</v>
      </c>
      <c r="F11300">
        <v>0.28238799999999997</v>
      </c>
      <c r="G11300">
        <v>373676800</v>
      </c>
      <c r="H11300" t="s">
        <v>16</v>
      </c>
      <c r="I11300">
        <f>Query1[[#This Row],[High]]-Query1[[#This Row],[Low]]</f>
        <v>2.464299999999997E-2</v>
      </c>
    </row>
    <row r="11301" spans="1:9" x14ac:dyDescent="0.3">
      <c r="A11301" s="1">
        <v>37449</v>
      </c>
      <c r="B11301">
        <v>0.33124999999999999</v>
      </c>
      <c r="C11301">
        <v>0.335536</v>
      </c>
      <c r="D11301">
        <v>0.30821399999999999</v>
      </c>
      <c r="E11301">
        <v>0.31267899999999998</v>
      </c>
      <c r="F11301">
        <v>0.27019799999999999</v>
      </c>
      <c r="G11301">
        <v>443492000</v>
      </c>
      <c r="H11301" t="s">
        <v>16</v>
      </c>
      <c r="I11301">
        <f>Query1[[#This Row],[High]]-Query1[[#This Row],[Low]]</f>
        <v>2.7322000000000013E-2</v>
      </c>
    </row>
    <row r="11302" spans="1:9" x14ac:dyDescent="0.3">
      <c r="A11302" s="1">
        <v>37452</v>
      </c>
      <c r="B11302">
        <v>0.31125000000000003</v>
      </c>
      <c r="C11302">
        <v>0.33214300000000002</v>
      </c>
      <c r="D11302">
        <v>0.30017899999999997</v>
      </c>
      <c r="E11302">
        <v>0.32553599999999999</v>
      </c>
      <c r="F11302">
        <v>0.281308</v>
      </c>
      <c r="G11302">
        <v>295993600</v>
      </c>
      <c r="H11302" t="s">
        <v>16</v>
      </c>
      <c r="I11302">
        <f>Query1[[#This Row],[High]]-Query1[[#This Row],[Low]]</f>
        <v>3.1964000000000048E-2</v>
      </c>
    </row>
    <row r="11303" spans="1:9" x14ac:dyDescent="0.3">
      <c r="A11303" s="1">
        <v>37453</v>
      </c>
      <c r="B11303">
        <v>0.32410699999999998</v>
      </c>
      <c r="C11303">
        <v>0.33160699999999999</v>
      </c>
      <c r="D11303">
        <v>0.31446400000000002</v>
      </c>
      <c r="E11303">
        <v>0.31892900000000002</v>
      </c>
      <c r="F11303">
        <v>0.27559899999999998</v>
      </c>
      <c r="G11303">
        <v>446768000</v>
      </c>
      <c r="H11303" t="s">
        <v>16</v>
      </c>
      <c r="I11303">
        <f>Query1[[#This Row],[High]]-Query1[[#This Row],[Low]]</f>
        <v>1.7142999999999964E-2</v>
      </c>
    </row>
    <row r="11304" spans="1:9" x14ac:dyDescent="0.3">
      <c r="A11304" s="1">
        <v>37454</v>
      </c>
      <c r="B11304">
        <v>0.28803600000000001</v>
      </c>
      <c r="C11304">
        <v>0.28928599999999999</v>
      </c>
      <c r="D11304">
        <v>0.27124999999999999</v>
      </c>
      <c r="E11304">
        <v>0.27910699999999999</v>
      </c>
      <c r="F11304">
        <v>0.24118700000000001</v>
      </c>
      <c r="G11304">
        <v>1215485600</v>
      </c>
      <c r="H11304" t="s">
        <v>16</v>
      </c>
      <c r="I11304">
        <f>Query1[[#This Row],[High]]-Query1[[#This Row],[Low]]</f>
        <v>1.8035999999999996E-2</v>
      </c>
    </row>
    <row r="11305" spans="1:9" x14ac:dyDescent="0.3">
      <c r="A11305" s="1">
        <v>37455</v>
      </c>
      <c r="B11305">
        <v>0.27678599999999998</v>
      </c>
      <c r="C11305">
        <v>0.27785700000000002</v>
      </c>
      <c r="D11305">
        <v>0.26339299999999999</v>
      </c>
      <c r="E11305">
        <v>0.267679</v>
      </c>
      <c r="F11305">
        <v>0.23131099999999999</v>
      </c>
      <c r="G11305">
        <v>559462400</v>
      </c>
      <c r="H11305" t="s">
        <v>16</v>
      </c>
      <c r="I11305">
        <f>Query1[[#This Row],[High]]-Query1[[#This Row],[Low]]</f>
        <v>1.4464000000000032E-2</v>
      </c>
    </row>
    <row r="11306" spans="1:9" x14ac:dyDescent="0.3">
      <c r="A11306" s="1">
        <v>37456</v>
      </c>
      <c r="B11306">
        <v>0.26250000000000001</v>
      </c>
      <c r="C11306">
        <v>0.27089299999999999</v>
      </c>
      <c r="D11306">
        <v>0.25946399999999997</v>
      </c>
      <c r="E11306">
        <v>0.26714300000000002</v>
      </c>
      <c r="F11306">
        <v>0.230849</v>
      </c>
      <c r="G11306">
        <v>385207200</v>
      </c>
      <c r="H11306" t="s">
        <v>16</v>
      </c>
      <c r="I11306">
        <f>Query1[[#This Row],[High]]-Query1[[#This Row],[Low]]</f>
        <v>1.1429000000000022E-2</v>
      </c>
    </row>
    <row r="11307" spans="1:9" x14ac:dyDescent="0.3">
      <c r="A11307" s="1">
        <v>37459</v>
      </c>
      <c r="B11307">
        <v>0.26339299999999999</v>
      </c>
      <c r="C11307">
        <v>0.27124999999999999</v>
      </c>
      <c r="D11307">
        <v>0.26089299999999999</v>
      </c>
      <c r="E11307">
        <v>0.26642900000000003</v>
      </c>
      <c r="F11307">
        <v>0.23023099999999999</v>
      </c>
      <c r="G11307">
        <v>430897600</v>
      </c>
      <c r="H11307" t="s">
        <v>16</v>
      </c>
      <c r="I11307">
        <f>Query1[[#This Row],[High]]-Query1[[#This Row],[Low]]</f>
        <v>1.0357000000000005E-2</v>
      </c>
    </row>
    <row r="11308" spans="1:9" x14ac:dyDescent="0.3">
      <c r="A11308" s="1">
        <v>37460</v>
      </c>
      <c r="B11308">
        <v>0.266071</v>
      </c>
      <c r="C11308">
        <v>0.270179</v>
      </c>
      <c r="D11308">
        <v>0.257857</v>
      </c>
      <c r="E11308">
        <v>0.25839299999999998</v>
      </c>
      <c r="F11308">
        <v>0.22328700000000001</v>
      </c>
      <c r="G11308">
        <v>399890400</v>
      </c>
      <c r="H11308" t="s">
        <v>16</v>
      </c>
      <c r="I11308">
        <f>Query1[[#This Row],[High]]-Query1[[#This Row],[Low]]</f>
        <v>1.2322E-2</v>
      </c>
    </row>
    <row r="11309" spans="1:9" x14ac:dyDescent="0.3">
      <c r="A11309" s="1">
        <v>37461</v>
      </c>
      <c r="B11309">
        <v>0.25589299999999998</v>
      </c>
      <c r="C11309">
        <v>0.27178600000000003</v>
      </c>
      <c r="D11309">
        <v>0.25446400000000002</v>
      </c>
      <c r="E11309">
        <v>0.27142899999999998</v>
      </c>
      <c r="F11309">
        <v>0.23455200000000001</v>
      </c>
      <c r="G11309">
        <v>406593600</v>
      </c>
      <c r="H11309" t="s">
        <v>16</v>
      </c>
      <c r="I11309">
        <f>Query1[[#This Row],[High]]-Query1[[#This Row],[Low]]</f>
        <v>1.7322000000000004E-2</v>
      </c>
    </row>
    <row r="11310" spans="1:9" x14ac:dyDescent="0.3">
      <c r="A11310" s="1">
        <v>37462</v>
      </c>
      <c r="B11310">
        <v>0.26660699999999998</v>
      </c>
      <c r="C11310">
        <v>0.26696399999999998</v>
      </c>
      <c r="D11310">
        <v>0.25017899999999998</v>
      </c>
      <c r="E11310">
        <v>0.25642900000000002</v>
      </c>
      <c r="F11310">
        <v>0.22159000000000001</v>
      </c>
      <c r="G11310">
        <v>479354400</v>
      </c>
      <c r="H11310" t="s">
        <v>16</v>
      </c>
      <c r="I11310">
        <f>Query1[[#This Row],[High]]-Query1[[#This Row],[Low]]</f>
        <v>1.6784999999999994E-2</v>
      </c>
    </row>
    <row r="11311" spans="1:9" x14ac:dyDescent="0.3">
      <c r="A11311" s="1">
        <v>37463</v>
      </c>
      <c r="B11311">
        <v>0.258214</v>
      </c>
      <c r="C11311">
        <v>0.25946399999999997</v>
      </c>
      <c r="D11311">
        <v>0.24642900000000001</v>
      </c>
      <c r="E11311">
        <v>0.25607099999999999</v>
      </c>
      <c r="F11311">
        <v>0.22128100000000001</v>
      </c>
      <c r="G11311">
        <v>207704000</v>
      </c>
      <c r="H11311" t="s">
        <v>16</v>
      </c>
      <c r="I11311">
        <f>Query1[[#This Row],[High]]-Query1[[#This Row],[Low]]</f>
        <v>1.3034999999999963E-2</v>
      </c>
    </row>
    <row r="11312" spans="1:9" x14ac:dyDescent="0.3">
      <c r="A11312" s="1">
        <v>37466</v>
      </c>
      <c r="B11312">
        <v>0.258571</v>
      </c>
      <c r="C11312">
        <v>0.26964300000000002</v>
      </c>
      <c r="D11312">
        <v>0.25660699999999997</v>
      </c>
      <c r="E11312">
        <v>0.26821400000000001</v>
      </c>
      <c r="F11312">
        <v>0.23177500000000001</v>
      </c>
      <c r="G11312">
        <v>274960000</v>
      </c>
      <c r="H11312" t="s">
        <v>16</v>
      </c>
      <c r="I11312">
        <f>Query1[[#This Row],[High]]-Query1[[#This Row],[Low]]</f>
        <v>1.3036000000000048E-2</v>
      </c>
    </row>
    <row r="11313" spans="1:9" x14ac:dyDescent="0.3">
      <c r="A11313" s="1">
        <v>37467</v>
      </c>
      <c r="B11313">
        <v>0.265179</v>
      </c>
      <c r="C11313">
        <v>0.27696399999999999</v>
      </c>
      <c r="D11313">
        <v>0.26</v>
      </c>
      <c r="E11313">
        <v>0.275536</v>
      </c>
      <c r="F11313">
        <v>0.23810100000000001</v>
      </c>
      <c r="G11313">
        <v>354838400</v>
      </c>
      <c r="H11313" t="s">
        <v>16</v>
      </c>
      <c r="I11313">
        <f>Query1[[#This Row],[High]]-Query1[[#This Row],[Low]]</f>
        <v>1.6963999999999979E-2</v>
      </c>
    </row>
    <row r="11314" spans="1:9" x14ac:dyDescent="0.3">
      <c r="A11314" s="1">
        <v>37468</v>
      </c>
      <c r="B11314">
        <v>0.27500000000000002</v>
      </c>
      <c r="C11314">
        <v>0.27535700000000002</v>
      </c>
      <c r="D11314">
        <v>0.266071</v>
      </c>
      <c r="E11314">
        <v>0.27250000000000002</v>
      </c>
      <c r="F11314">
        <v>0.23547799999999999</v>
      </c>
      <c r="G11314">
        <v>310699200</v>
      </c>
      <c r="H11314" t="s">
        <v>16</v>
      </c>
      <c r="I11314">
        <f>Query1[[#This Row],[High]]-Query1[[#This Row],[Low]]</f>
        <v>9.2860000000000165E-3</v>
      </c>
    </row>
    <row r="11315" spans="1:9" x14ac:dyDescent="0.3">
      <c r="A11315" s="1">
        <v>37469</v>
      </c>
      <c r="B11315">
        <v>0.26982099999999998</v>
      </c>
      <c r="C11315">
        <v>0.27535700000000002</v>
      </c>
      <c r="D11315">
        <v>0.26303599999999999</v>
      </c>
      <c r="E11315">
        <v>0.26428600000000002</v>
      </c>
      <c r="F11315">
        <v>0.22838</v>
      </c>
      <c r="G11315">
        <v>228956000</v>
      </c>
      <c r="H11315" t="s">
        <v>16</v>
      </c>
      <c r="I11315">
        <f>Query1[[#This Row],[High]]-Query1[[#This Row],[Low]]</f>
        <v>1.2321000000000026E-2</v>
      </c>
    </row>
    <row r="11316" spans="1:9" x14ac:dyDescent="0.3">
      <c r="A11316" s="1">
        <v>37470</v>
      </c>
      <c r="B11316">
        <v>0.263214</v>
      </c>
      <c r="C11316">
        <v>0.26785700000000001</v>
      </c>
      <c r="D11316">
        <v>0.25446400000000002</v>
      </c>
      <c r="E11316">
        <v>0.25803599999999999</v>
      </c>
      <c r="F11316">
        <v>0.22297900000000001</v>
      </c>
      <c r="G11316">
        <v>179060000</v>
      </c>
      <c r="H11316" t="s">
        <v>16</v>
      </c>
      <c r="I11316">
        <f>Query1[[#This Row],[High]]-Query1[[#This Row],[Low]]</f>
        <v>1.3392999999999988E-2</v>
      </c>
    </row>
    <row r="11317" spans="1:9" x14ac:dyDescent="0.3">
      <c r="A11317" s="1">
        <v>37473</v>
      </c>
      <c r="B11317">
        <v>0.25910699999999998</v>
      </c>
      <c r="C11317">
        <v>0.26250000000000001</v>
      </c>
      <c r="D11317">
        <v>0.24946399999999999</v>
      </c>
      <c r="E11317">
        <v>0.24982099999999999</v>
      </c>
      <c r="F11317">
        <v>0.21587999999999999</v>
      </c>
      <c r="G11317">
        <v>204024800</v>
      </c>
      <c r="H11317" t="s">
        <v>16</v>
      </c>
      <c r="I11317">
        <f>Query1[[#This Row],[High]]-Query1[[#This Row],[Low]]</f>
        <v>1.303600000000002E-2</v>
      </c>
    </row>
    <row r="11318" spans="1:9" x14ac:dyDescent="0.3">
      <c r="A11318" s="1">
        <v>37474</v>
      </c>
      <c r="B11318">
        <v>0.25374999999999998</v>
      </c>
      <c r="C11318">
        <v>0.27196399999999998</v>
      </c>
      <c r="D11318">
        <v>0.25142900000000001</v>
      </c>
      <c r="E11318">
        <v>0.263214</v>
      </c>
      <c r="F11318">
        <v>0.22745399999999999</v>
      </c>
      <c r="G11318">
        <v>272053600</v>
      </c>
      <c r="H11318" t="s">
        <v>16</v>
      </c>
      <c r="I11318">
        <f>Query1[[#This Row],[High]]-Query1[[#This Row],[Low]]</f>
        <v>2.053499999999997E-2</v>
      </c>
    </row>
    <row r="11319" spans="1:9" x14ac:dyDescent="0.3">
      <c r="A11319" s="1">
        <v>37475</v>
      </c>
      <c r="B11319">
        <v>0.26946399999999998</v>
      </c>
      <c r="C11319">
        <v>0.27428599999999997</v>
      </c>
      <c r="D11319">
        <v>0.25624999999999998</v>
      </c>
      <c r="E11319">
        <v>0.26839299999999999</v>
      </c>
      <c r="F11319">
        <v>0.231929</v>
      </c>
      <c r="G11319">
        <v>333474400</v>
      </c>
      <c r="H11319" t="s">
        <v>16</v>
      </c>
      <c r="I11319">
        <f>Query1[[#This Row],[High]]-Query1[[#This Row],[Low]]</f>
        <v>1.8035999999999996E-2</v>
      </c>
    </row>
    <row r="11320" spans="1:9" x14ac:dyDescent="0.3">
      <c r="A11320" s="1">
        <v>37476</v>
      </c>
      <c r="B11320">
        <v>0.26374999999999998</v>
      </c>
      <c r="C11320">
        <v>0.27464300000000003</v>
      </c>
      <c r="D11320">
        <v>0.26374999999999998</v>
      </c>
      <c r="E11320">
        <v>0.27321400000000001</v>
      </c>
      <c r="F11320">
        <v>0.236095</v>
      </c>
      <c r="G11320">
        <v>227348800</v>
      </c>
      <c r="H11320" t="s">
        <v>16</v>
      </c>
      <c r="I11320">
        <f>Query1[[#This Row],[High]]-Query1[[#This Row],[Low]]</f>
        <v>1.0893000000000042E-2</v>
      </c>
    </row>
    <row r="11321" spans="1:9" x14ac:dyDescent="0.3">
      <c r="A11321" s="1">
        <v>37477</v>
      </c>
      <c r="B11321">
        <v>0.27232099999999998</v>
      </c>
      <c r="C11321">
        <v>0.27232099999999998</v>
      </c>
      <c r="D11321">
        <v>0.26339299999999999</v>
      </c>
      <c r="E11321">
        <v>0.26785700000000001</v>
      </c>
      <c r="F11321">
        <v>0.23146600000000001</v>
      </c>
      <c r="G11321">
        <v>205716000</v>
      </c>
      <c r="H11321" t="s">
        <v>16</v>
      </c>
      <c r="I11321">
        <f>Query1[[#This Row],[High]]-Query1[[#This Row],[Low]]</f>
        <v>8.9279999999999915E-3</v>
      </c>
    </row>
    <row r="11322" spans="1:9" x14ac:dyDescent="0.3">
      <c r="A11322" s="1">
        <v>37480</v>
      </c>
      <c r="B11322">
        <v>0.266071</v>
      </c>
      <c r="C11322">
        <v>0.26821400000000001</v>
      </c>
      <c r="D11322">
        <v>0.26232100000000003</v>
      </c>
      <c r="E11322">
        <v>0.267679</v>
      </c>
      <c r="F11322">
        <v>0.23131099999999999</v>
      </c>
      <c r="G11322">
        <v>179765600</v>
      </c>
      <c r="H11322" t="s">
        <v>16</v>
      </c>
      <c r="I11322">
        <f>Query1[[#This Row],[High]]-Query1[[#This Row],[Low]]</f>
        <v>5.8929999999999816E-3</v>
      </c>
    </row>
    <row r="11323" spans="1:9" x14ac:dyDescent="0.3">
      <c r="A11323" s="1">
        <v>37481</v>
      </c>
      <c r="B11323">
        <v>0.266071</v>
      </c>
      <c r="C11323">
        <v>0.27160699999999999</v>
      </c>
      <c r="D11323">
        <v>0.25982100000000002</v>
      </c>
      <c r="E11323">
        <v>0.26053599999999999</v>
      </c>
      <c r="F11323">
        <v>0.22513900000000001</v>
      </c>
      <c r="G11323">
        <v>269869600</v>
      </c>
      <c r="H11323" t="s">
        <v>16</v>
      </c>
      <c r="I11323">
        <f>Query1[[#This Row],[High]]-Query1[[#This Row],[Low]]</f>
        <v>1.1785999999999963E-2</v>
      </c>
    </row>
    <row r="11324" spans="1:9" x14ac:dyDescent="0.3">
      <c r="A11324" s="1">
        <v>37482</v>
      </c>
      <c r="B11324">
        <v>0.26196399999999997</v>
      </c>
      <c r="C11324">
        <v>0.27410699999999999</v>
      </c>
      <c r="D11324">
        <v>0.25964300000000001</v>
      </c>
      <c r="E11324">
        <v>0.27089299999999999</v>
      </c>
      <c r="F11324">
        <v>0.23408899999999999</v>
      </c>
      <c r="G11324">
        <v>399084000</v>
      </c>
      <c r="H11324" t="s">
        <v>16</v>
      </c>
      <c r="I11324">
        <f>Query1[[#This Row],[High]]-Query1[[#This Row],[Low]]</f>
        <v>1.4463999999999977E-2</v>
      </c>
    </row>
    <row r="11325" spans="1:9" x14ac:dyDescent="0.3">
      <c r="A11325" s="1">
        <v>37483</v>
      </c>
      <c r="B11325">
        <v>0.27232099999999998</v>
      </c>
      <c r="C11325">
        <v>0.28125</v>
      </c>
      <c r="D11325">
        <v>0.268036</v>
      </c>
      <c r="E11325">
        <v>0.27875</v>
      </c>
      <c r="F11325">
        <v>0.24087900000000001</v>
      </c>
      <c r="G11325">
        <v>322078400</v>
      </c>
      <c r="H11325" t="s">
        <v>16</v>
      </c>
      <c r="I11325">
        <f>Query1[[#This Row],[High]]-Query1[[#This Row],[Low]]</f>
        <v>1.3214000000000004E-2</v>
      </c>
    </row>
    <row r="11326" spans="1:9" x14ac:dyDescent="0.3">
      <c r="A11326" s="1">
        <v>37484</v>
      </c>
      <c r="B11326">
        <v>0.275893</v>
      </c>
      <c r="C11326">
        <v>0.28749999999999998</v>
      </c>
      <c r="D11326">
        <v>0.27285700000000002</v>
      </c>
      <c r="E11326">
        <v>0.28232099999999999</v>
      </c>
      <c r="F11326">
        <v>0.24396499999999999</v>
      </c>
      <c r="G11326">
        <v>245224000</v>
      </c>
      <c r="H11326" t="s">
        <v>16</v>
      </c>
      <c r="I11326">
        <f>Query1[[#This Row],[High]]-Query1[[#This Row],[Low]]</f>
        <v>1.4642999999999962E-2</v>
      </c>
    </row>
    <row r="11327" spans="1:9" x14ac:dyDescent="0.3">
      <c r="A11327" s="1">
        <v>37487</v>
      </c>
      <c r="B11327">
        <v>0.28178599999999998</v>
      </c>
      <c r="C11327">
        <v>0.29017900000000002</v>
      </c>
      <c r="D11327">
        <v>0.28071400000000002</v>
      </c>
      <c r="E11327">
        <v>0.28535700000000003</v>
      </c>
      <c r="F11327">
        <v>0.246588</v>
      </c>
      <c r="G11327">
        <v>216557600</v>
      </c>
      <c r="H11327" t="s">
        <v>16</v>
      </c>
      <c r="I11327">
        <f>Query1[[#This Row],[High]]-Query1[[#This Row],[Low]]</f>
        <v>9.4650000000000012E-3</v>
      </c>
    </row>
    <row r="11328" spans="1:9" x14ac:dyDescent="0.3">
      <c r="A11328" s="1">
        <v>37488</v>
      </c>
      <c r="B11328">
        <v>0.28517900000000002</v>
      </c>
      <c r="C11328">
        <v>0.28732099999999999</v>
      </c>
      <c r="D11328">
        <v>0.27732099999999998</v>
      </c>
      <c r="E11328">
        <v>0.284107</v>
      </c>
      <c r="F11328">
        <v>0.245508</v>
      </c>
      <c r="G11328">
        <v>186625600</v>
      </c>
      <c r="H11328" t="s">
        <v>16</v>
      </c>
      <c r="I11328">
        <f>Query1[[#This Row],[High]]-Query1[[#This Row],[Low]]</f>
        <v>1.0000000000000009E-2</v>
      </c>
    </row>
    <row r="11329" spans="1:9" x14ac:dyDescent="0.3">
      <c r="A11329" s="1">
        <v>37489</v>
      </c>
      <c r="B11329">
        <v>0.28589300000000001</v>
      </c>
      <c r="C11329">
        <v>0.28999999999999998</v>
      </c>
      <c r="D11329">
        <v>0.275893</v>
      </c>
      <c r="E11329">
        <v>0.28785699999999997</v>
      </c>
      <c r="F11329">
        <v>0.248749</v>
      </c>
      <c r="G11329">
        <v>202428800</v>
      </c>
      <c r="H11329" t="s">
        <v>16</v>
      </c>
      <c r="I11329">
        <f>Query1[[#This Row],[High]]-Query1[[#This Row],[Low]]</f>
        <v>1.4106999999999981E-2</v>
      </c>
    </row>
    <row r="11330" spans="1:9" x14ac:dyDescent="0.3">
      <c r="A11330" s="1">
        <v>37490</v>
      </c>
      <c r="B11330">
        <v>0.28928599999999999</v>
      </c>
      <c r="C11330">
        <v>0.29017900000000002</v>
      </c>
      <c r="D11330">
        <v>0.27964299999999997</v>
      </c>
      <c r="E11330">
        <v>0.28517900000000002</v>
      </c>
      <c r="F11330">
        <v>0.24643399999999999</v>
      </c>
      <c r="G11330">
        <v>258311200</v>
      </c>
      <c r="H11330" t="s">
        <v>16</v>
      </c>
      <c r="I11330">
        <f>Query1[[#This Row],[High]]-Query1[[#This Row],[Low]]</f>
        <v>1.0536000000000045E-2</v>
      </c>
    </row>
    <row r="11331" spans="1:9" x14ac:dyDescent="0.3">
      <c r="A11331" s="1">
        <v>37491</v>
      </c>
      <c r="B11331">
        <v>0.28392899999999999</v>
      </c>
      <c r="C11331">
        <v>0.28446399999999999</v>
      </c>
      <c r="D11331">
        <v>0.275893</v>
      </c>
      <c r="E11331">
        <v>0.280893</v>
      </c>
      <c r="F11331">
        <v>0.24273</v>
      </c>
      <c r="G11331">
        <v>163245600</v>
      </c>
      <c r="H11331" t="s">
        <v>16</v>
      </c>
      <c r="I11331">
        <f>Query1[[#This Row],[High]]-Query1[[#This Row],[Low]]</f>
        <v>8.5709999999999953E-3</v>
      </c>
    </row>
    <row r="11332" spans="1:9" x14ac:dyDescent="0.3">
      <c r="A11332" s="1">
        <v>37494</v>
      </c>
      <c r="B11332">
        <v>0.28482099999999999</v>
      </c>
      <c r="C11332">
        <v>0.28482099999999999</v>
      </c>
      <c r="D11332">
        <v>0.27071400000000001</v>
      </c>
      <c r="E11332">
        <v>0.27732099999999998</v>
      </c>
      <c r="F11332">
        <v>0.239644</v>
      </c>
      <c r="G11332">
        <v>189968800</v>
      </c>
      <c r="H11332" t="s">
        <v>16</v>
      </c>
      <c r="I11332">
        <f>Query1[[#This Row],[High]]-Query1[[#This Row],[Low]]</f>
        <v>1.4106999999999981E-2</v>
      </c>
    </row>
    <row r="11333" spans="1:9" x14ac:dyDescent="0.3">
      <c r="A11333" s="1">
        <v>37495</v>
      </c>
      <c r="B11333">
        <v>0.28053600000000001</v>
      </c>
      <c r="C11333">
        <v>0.28107100000000002</v>
      </c>
      <c r="D11333">
        <v>0.262679</v>
      </c>
      <c r="E11333">
        <v>0.265179</v>
      </c>
      <c r="F11333">
        <v>0.22915099999999999</v>
      </c>
      <c r="G11333">
        <v>262231200</v>
      </c>
      <c r="H11333" t="s">
        <v>16</v>
      </c>
      <c r="I11333">
        <f>Query1[[#This Row],[High]]-Query1[[#This Row],[Low]]</f>
        <v>1.8392000000000019E-2</v>
      </c>
    </row>
    <row r="11334" spans="1:9" x14ac:dyDescent="0.3">
      <c r="A11334" s="1">
        <v>37496</v>
      </c>
      <c r="B11334">
        <v>0.26428600000000002</v>
      </c>
      <c r="C11334">
        <v>0.27</v>
      </c>
      <c r="D11334">
        <v>0.26160699999999998</v>
      </c>
      <c r="E11334">
        <v>0.26250000000000001</v>
      </c>
      <c r="F11334">
        <v>0.22683600000000001</v>
      </c>
      <c r="G11334">
        <v>247973600</v>
      </c>
      <c r="H11334" t="s">
        <v>16</v>
      </c>
      <c r="I11334">
        <f>Query1[[#This Row],[High]]-Query1[[#This Row],[Low]]</f>
        <v>8.3930000000000393E-3</v>
      </c>
    </row>
    <row r="11335" spans="1:9" x14ac:dyDescent="0.3">
      <c r="A11335" s="1">
        <v>37497</v>
      </c>
      <c r="B11335">
        <v>0.26160699999999998</v>
      </c>
      <c r="C11335">
        <v>0.26928600000000003</v>
      </c>
      <c r="D11335">
        <v>0.25910699999999998</v>
      </c>
      <c r="E11335">
        <v>0.26250000000000001</v>
      </c>
      <c r="F11335">
        <v>0.22683600000000001</v>
      </c>
      <c r="G11335">
        <v>164169600</v>
      </c>
      <c r="H11335" t="s">
        <v>16</v>
      </c>
      <c r="I11335">
        <f>Query1[[#This Row],[High]]-Query1[[#This Row],[Low]]</f>
        <v>1.0179000000000049E-2</v>
      </c>
    </row>
    <row r="11336" spans="1:9" x14ac:dyDescent="0.3">
      <c r="A11336" s="1">
        <v>37498</v>
      </c>
      <c r="B11336">
        <v>0.26303599999999999</v>
      </c>
      <c r="C11336">
        <v>0.27035700000000001</v>
      </c>
      <c r="D11336">
        <v>0.26035700000000001</v>
      </c>
      <c r="E11336">
        <v>0.26339299999999999</v>
      </c>
      <c r="F11336">
        <v>0.227608</v>
      </c>
      <c r="G11336">
        <v>193519200</v>
      </c>
      <c r="H11336" t="s">
        <v>16</v>
      </c>
      <c r="I11336">
        <f>Query1[[#This Row],[High]]-Query1[[#This Row],[Low]]</f>
        <v>1.0000000000000009E-2</v>
      </c>
    </row>
    <row r="11337" spans="1:9" x14ac:dyDescent="0.3">
      <c r="A11337" s="1">
        <v>37502</v>
      </c>
      <c r="B11337">
        <v>0.25874999999999998</v>
      </c>
      <c r="C11337">
        <v>0.25982100000000002</v>
      </c>
      <c r="D11337">
        <v>0.25089299999999998</v>
      </c>
      <c r="E11337">
        <v>0.25089299999999998</v>
      </c>
      <c r="F11337">
        <v>0.216806</v>
      </c>
      <c r="G11337">
        <v>276936800</v>
      </c>
      <c r="H11337" t="s">
        <v>16</v>
      </c>
      <c r="I11337">
        <f>Query1[[#This Row],[High]]-Query1[[#This Row],[Low]]</f>
        <v>8.928000000000047E-3</v>
      </c>
    </row>
    <row r="11338" spans="1:9" x14ac:dyDescent="0.3">
      <c r="A11338" s="1">
        <v>37503</v>
      </c>
      <c r="B11338">
        <v>0.25357099999999999</v>
      </c>
      <c r="C11338">
        <v>0.26392900000000002</v>
      </c>
      <c r="D11338">
        <v>0.25303599999999998</v>
      </c>
      <c r="E11338">
        <v>0.258571</v>
      </c>
      <c r="F11338">
        <v>0.223442</v>
      </c>
      <c r="G11338">
        <v>420660800</v>
      </c>
      <c r="H11338" t="s">
        <v>16</v>
      </c>
      <c r="I11338">
        <f>Query1[[#This Row],[High]]-Query1[[#This Row],[Low]]</f>
        <v>1.0893000000000042E-2</v>
      </c>
    </row>
    <row r="11339" spans="1:9" x14ac:dyDescent="0.3">
      <c r="A11339" s="1">
        <v>37504</v>
      </c>
      <c r="B11339">
        <v>0.25392900000000002</v>
      </c>
      <c r="C11339">
        <v>0.25642900000000002</v>
      </c>
      <c r="D11339">
        <v>0.25089299999999998</v>
      </c>
      <c r="E11339">
        <v>0.25321399999999999</v>
      </c>
      <c r="F11339">
        <v>0.21881200000000001</v>
      </c>
      <c r="G11339">
        <v>226178400</v>
      </c>
      <c r="H11339" t="s">
        <v>16</v>
      </c>
      <c r="I11339">
        <f>Query1[[#This Row],[High]]-Query1[[#This Row],[Low]]</f>
        <v>5.5360000000000409E-3</v>
      </c>
    </row>
    <row r="11340" spans="1:9" x14ac:dyDescent="0.3">
      <c r="A11340" s="1">
        <v>37505</v>
      </c>
      <c r="B11340">
        <v>0.25910699999999998</v>
      </c>
      <c r="C11340">
        <v>0.26160699999999998</v>
      </c>
      <c r="D11340">
        <v>0.25410700000000003</v>
      </c>
      <c r="E11340">
        <v>0.25678600000000001</v>
      </c>
      <c r="F11340">
        <v>0.22189900000000001</v>
      </c>
      <c r="G11340">
        <v>181591200</v>
      </c>
      <c r="H11340" t="s">
        <v>16</v>
      </c>
      <c r="I11340">
        <f>Query1[[#This Row],[High]]-Query1[[#This Row],[Low]]</f>
        <v>7.4999999999999512E-3</v>
      </c>
    </row>
    <row r="11341" spans="1:9" x14ac:dyDescent="0.3">
      <c r="A11341" s="1">
        <v>37508</v>
      </c>
      <c r="B11341">
        <v>0.255</v>
      </c>
      <c r="C11341">
        <v>0.25946399999999997</v>
      </c>
      <c r="D11341">
        <v>0.25267899999999999</v>
      </c>
      <c r="E11341">
        <v>0.25660699999999997</v>
      </c>
      <c r="F11341">
        <v>0.221744</v>
      </c>
      <c r="G11341">
        <v>158244800</v>
      </c>
      <c r="H11341" t="s">
        <v>16</v>
      </c>
      <c r="I11341">
        <f>Query1[[#This Row],[High]]-Query1[[#This Row],[Low]]</f>
        <v>6.7849999999999855E-3</v>
      </c>
    </row>
    <row r="11342" spans="1:9" x14ac:dyDescent="0.3">
      <c r="A11342" s="1">
        <v>37509</v>
      </c>
      <c r="B11342">
        <v>0.25732100000000002</v>
      </c>
      <c r="C11342">
        <v>0.25874999999999998</v>
      </c>
      <c r="D11342">
        <v>0.25214300000000001</v>
      </c>
      <c r="E11342">
        <v>0.25589299999999998</v>
      </c>
      <c r="F11342">
        <v>0.22112699999999999</v>
      </c>
      <c r="G11342">
        <v>249468800</v>
      </c>
      <c r="H11342" t="s">
        <v>16</v>
      </c>
      <c r="I11342">
        <f>Query1[[#This Row],[High]]-Query1[[#This Row],[Low]]</f>
        <v>6.606999999999974E-3</v>
      </c>
    </row>
    <row r="11343" spans="1:9" x14ac:dyDescent="0.3">
      <c r="A11343" s="1">
        <v>37510</v>
      </c>
      <c r="B11343">
        <v>0.25607099999999999</v>
      </c>
      <c r="C11343">
        <v>0.260714</v>
      </c>
      <c r="D11343">
        <v>0.25267899999999999</v>
      </c>
      <c r="E11343">
        <v>0.25517899999999999</v>
      </c>
      <c r="F11343">
        <v>0.22051000000000001</v>
      </c>
      <c r="G11343">
        <v>202412000</v>
      </c>
      <c r="H11343" t="s">
        <v>16</v>
      </c>
      <c r="I11343">
        <f>Query1[[#This Row],[High]]-Query1[[#This Row],[Low]]</f>
        <v>8.0350000000000144E-3</v>
      </c>
    </row>
    <row r="11344" spans="1:9" x14ac:dyDescent="0.3">
      <c r="A11344" s="1">
        <v>37511</v>
      </c>
      <c r="B11344">
        <v>0.25357099999999999</v>
      </c>
      <c r="C11344">
        <v>0.25910699999999998</v>
      </c>
      <c r="D11344">
        <v>0.25214300000000001</v>
      </c>
      <c r="E11344">
        <v>0.2525</v>
      </c>
      <c r="F11344">
        <v>0.218195</v>
      </c>
      <c r="G11344">
        <v>269830400</v>
      </c>
      <c r="H11344" t="s">
        <v>16</v>
      </c>
      <c r="I11344">
        <f>Query1[[#This Row],[High]]-Query1[[#This Row],[Low]]</f>
        <v>6.9639999999999702E-3</v>
      </c>
    </row>
    <row r="11345" spans="1:9" x14ac:dyDescent="0.3">
      <c r="A11345" s="1">
        <v>37512</v>
      </c>
      <c r="B11345">
        <v>0.25232100000000002</v>
      </c>
      <c r="C11345">
        <v>0.25607099999999999</v>
      </c>
      <c r="D11345">
        <v>0.25089299999999998</v>
      </c>
      <c r="E11345">
        <v>0.25303599999999998</v>
      </c>
      <c r="F11345">
        <v>0.21865799999999999</v>
      </c>
      <c r="G11345">
        <v>282951200</v>
      </c>
      <c r="H11345" t="s">
        <v>16</v>
      </c>
      <c r="I11345">
        <f>Query1[[#This Row],[High]]-Query1[[#This Row],[Low]]</f>
        <v>5.1780000000000159E-3</v>
      </c>
    </row>
    <row r="11346" spans="1:9" x14ac:dyDescent="0.3">
      <c r="A11346" s="1">
        <v>37515</v>
      </c>
      <c r="B11346">
        <v>0.2525</v>
      </c>
      <c r="C11346">
        <v>0.26089299999999999</v>
      </c>
      <c r="D11346">
        <v>0.25214300000000001</v>
      </c>
      <c r="E11346">
        <v>0.25892900000000002</v>
      </c>
      <c r="F11346">
        <v>0.22375</v>
      </c>
      <c r="G11346">
        <v>286641600</v>
      </c>
      <c r="H11346" t="s">
        <v>16</v>
      </c>
      <c r="I11346">
        <f>Query1[[#This Row],[High]]-Query1[[#This Row],[Low]]</f>
        <v>8.74999999999998E-3</v>
      </c>
    </row>
    <row r="11347" spans="1:9" x14ac:dyDescent="0.3">
      <c r="A11347" s="1">
        <v>37516</v>
      </c>
      <c r="B11347">
        <v>0.26017899999999999</v>
      </c>
      <c r="C11347">
        <v>0.26839299999999999</v>
      </c>
      <c r="D11347">
        <v>0.26017899999999999</v>
      </c>
      <c r="E11347">
        <v>0.26428600000000002</v>
      </c>
      <c r="F11347">
        <v>0.22838</v>
      </c>
      <c r="G11347">
        <v>427996800</v>
      </c>
      <c r="H11347" t="s">
        <v>16</v>
      </c>
      <c r="I11347">
        <f>Query1[[#This Row],[High]]-Query1[[#This Row],[Low]]</f>
        <v>8.2139999999999991E-3</v>
      </c>
    </row>
    <row r="11348" spans="1:9" x14ac:dyDescent="0.3">
      <c r="A11348" s="1">
        <v>37517</v>
      </c>
      <c r="B11348">
        <v>0.26232100000000003</v>
      </c>
      <c r="C11348">
        <v>0.26946399999999998</v>
      </c>
      <c r="D11348">
        <v>0.25928600000000002</v>
      </c>
      <c r="E11348">
        <v>0.26821400000000001</v>
      </c>
      <c r="F11348">
        <v>0.23177500000000001</v>
      </c>
      <c r="G11348">
        <v>328641600</v>
      </c>
      <c r="H11348" t="s">
        <v>16</v>
      </c>
      <c r="I11348">
        <f>Query1[[#This Row],[High]]-Query1[[#This Row],[Low]]</f>
        <v>1.0177999999999965E-2</v>
      </c>
    </row>
    <row r="11349" spans="1:9" x14ac:dyDescent="0.3">
      <c r="A11349" s="1">
        <v>37518</v>
      </c>
      <c r="B11349">
        <v>0.26339299999999999</v>
      </c>
      <c r="C11349">
        <v>0.26428600000000002</v>
      </c>
      <c r="D11349">
        <v>0.258571</v>
      </c>
      <c r="E11349">
        <v>0.26035700000000001</v>
      </c>
      <c r="F11349">
        <v>0.22498499999999999</v>
      </c>
      <c r="G11349">
        <v>205945600</v>
      </c>
      <c r="H11349" t="s">
        <v>16</v>
      </c>
      <c r="I11349">
        <f>Query1[[#This Row],[High]]-Query1[[#This Row],[Low]]</f>
        <v>5.7150000000000256E-3</v>
      </c>
    </row>
    <row r="11350" spans="1:9" x14ac:dyDescent="0.3">
      <c r="A11350" s="1">
        <v>37519</v>
      </c>
      <c r="B11350">
        <v>0.261071</v>
      </c>
      <c r="C11350">
        <v>0.26678600000000002</v>
      </c>
      <c r="D11350">
        <v>0.25928600000000002</v>
      </c>
      <c r="E11350">
        <v>0.26553599999999999</v>
      </c>
      <c r="F11350">
        <v>0.22946</v>
      </c>
      <c r="G11350">
        <v>352788800</v>
      </c>
      <c r="H11350" t="s">
        <v>16</v>
      </c>
      <c r="I11350">
        <f>Query1[[#This Row],[High]]-Query1[[#This Row],[Low]]</f>
        <v>7.5000000000000067E-3</v>
      </c>
    </row>
    <row r="11351" spans="1:9" x14ac:dyDescent="0.3">
      <c r="A11351" s="1">
        <v>37522</v>
      </c>
      <c r="B11351">
        <v>0.263571</v>
      </c>
      <c r="C11351">
        <v>0.26714300000000002</v>
      </c>
      <c r="D11351">
        <v>0.25803599999999999</v>
      </c>
      <c r="E11351">
        <v>0.265179</v>
      </c>
      <c r="F11351">
        <v>0.22915099999999999</v>
      </c>
      <c r="G11351">
        <v>263709600</v>
      </c>
      <c r="H11351" t="s">
        <v>16</v>
      </c>
      <c r="I11351">
        <f>Query1[[#This Row],[High]]-Query1[[#This Row],[Low]]</f>
        <v>9.1070000000000317E-3</v>
      </c>
    </row>
    <row r="11352" spans="1:9" x14ac:dyDescent="0.3">
      <c r="A11352" s="1">
        <v>37523</v>
      </c>
      <c r="B11352">
        <v>0.25714300000000001</v>
      </c>
      <c r="C11352">
        <v>0.26464300000000002</v>
      </c>
      <c r="D11352">
        <v>0.25714300000000001</v>
      </c>
      <c r="E11352">
        <v>0.26142900000000002</v>
      </c>
      <c r="F11352">
        <v>0.225911</v>
      </c>
      <c r="G11352">
        <v>250661600</v>
      </c>
      <c r="H11352" t="s">
        <v>16</v>
      </c>
      <c r="I11352">
        <f>Query1[[#This Row],[High]]-Query1[[#This Row],[Low]]</f>
        <v>7.5000000000000067E-3</v>
      </c>
    </row>
    <row r="11353" spans="1:9" x14ac:dyDescent="0.3">
      <c r="A11353" s="1">
        <v>37524</v>
      </c>
      <c r="B11353">
        <v>0.26232100000000003</v>
      </c>
      <c r="C11353">
        <v>0.27089299999999999</v>
      </c>
      <c r="D11353">
        <v>0.26160699999999998</v>
      </c>
      <c r="E11353">
        <v>0.26660699999999998</v>
      </c>
      <c r="F11353">
        <v>0.23038600000000001</v>
      </c>
      <c r="G11353">
        <v>254682400</v>
      </c>
      <c r="H11353" t="s">
        <v>16</v>
      </c>
      <c r="I11353">
        <f>Query1[[#This Row],[High]]-Query1[[#This Row],[Low]]</f>
        <v>9.2860000000000165E-3</v>
      </c>
    </row>
    <row r="11354" spans="1:9" x14ac:dyDescent="0.3">
      <c r="A11354" s="1">
        <v>37525</v>
      </c>
      <c r="B11354">
        <v>0.26964300000000002</v>
      </c>
      <c r="C11354">
        <v>0.27124999999999999</v>
      </c>
      <c r="D11354">
        <v>0.25982100000000002</v>
      </c>
      <c r="E11354">
        <v>0.26250000000000001</v>
      </c>
      <c r="F11354">
        <v>0.22683600000000001</v>
      </c>
      <c r="G11354">
        <v>208644800</v>
      </c>
      <c r="H11354" t="s">
        <v>16</v>
      </c>
      <c r="I11354">
        <f>Query1[[#This Row],[High]]-Query1[[#This Row],[Low]]</f>
        <v>1.1428999999999967E-2</v>
      </c>
    </row>
    <row r="11355" spans="1:9" x14ac:dyDescent="0.3">
      <c r="A11355" s="1">
        <v>37526</v>
      </c>
      <c r="B11355">
        <v>0.25874999999999998</v>
      </c>
      <c r="C11355">
        <v>0.265179</v>
      </c>
      <c r="D11355">
        <v>0.258571</v>
      </c>
      <c r="E11355">
        <v>0.26285700000000001</v>
      </c>
      <c r="F11355">
        <v>0.22714500000000001</v>
      </c>
      <c r="G11355">
        <v>206152800</v>
      </c>
      <c r="H11355" t="s">
        <v>16</v>
      </c>
      <c r="I11355">
        <f>Query1[[#This Row],[High]]-Query1[[#This Row],[Low]]</f>
        <v>6.6080000000000028E-3</v>
      </c>
    </row>
    <row r="11356" spans="1:9" x14ac:dyDescent="0.3">
      <c r="A11356" s="1">
        <v>37529</v>
      </c>
      <c r="B11356">
        <v>0.25714300000000001</v>
      </c>
      <c r="C11356">
        <v>0.26017899999999999</v>
      </c>
      <c r="D11356">
        <v>0.2525</v>
      </c>
      <c r="E11356">
        <v>0.25892900000000002</v>
      </c>
      <c r="F11356">
        <v>0.22375</v>
      </c>
      <c r="G11356">
        <v>237697600</v>
      </c>
      <c r="H11356" t="s">
        <v>16</v>
      </c>
      <c r="I11356">
        <f>Query1[[#This Row],[High]]-Query1[[#This Row],[Low]]</f>
        <v>7.6789999999999914E-3</v>
      </c>
    </row>
    <row r="11357" spans="1:9" x14ac:dyDescent="0.3">
      <c r="A11357" s="1">
        <v>37530</v>
      </c>
      <c r="B11357">
        <v>0.26053599999999999</v>
      </c>
      <c r="C11357">
        <v>0.260714</v>
      </c>
      <c r="D11357">
        <v>0.25</v>
      </c>
      <c r="E11357">
        <v>0.25910699999999998</v>
      </c>
      <c r="F11357">
        <v>0.22390499999999999</v>
      </c>
      <c r="G11357">
        <v>342423200</v>
      </c>
      <c r="H11357" t="s">
        <v>16</v>
      </c>
      <c r="I11357">
        <f>Query1[[#This Row],[High]]-Query1[[#This Row],[Low]]</f>
        <v>1.0714000000000001E-2</v>
      </c>
    </row>
    <row r="11358" spans="1:9" x14ac:dyDescent="0.3">
      <c r="A11358" s="1">
        <v>37531</v>
      </c>
      <c r="B11358">
        <v>0.25589299999999998</v>
      </c>
      <c r="C11358">
        <v>0.26124999999999998</v>
      </c>
      <c r="D11358">
        <v>0.25178600000000001</v>
      </c>
      <c r="E11358">
        <v>0.25303599999999998</v>
      </c>
      <c r="F11358">
        <v>0.21865799999999999</v>
      </c>
      <c r="G11358">
        <v>229348000</v>
      </c>
      <c r="H11358" t="s">
        <v>16</v>
      </c>
      <c r="I11358">
        <f>Query1[[#This Row],[High]]-Query1[[#This Row],[Low]]</f>
        <v>9.4639999999999724E-3</v>
      </c>
    </row>
    <row r="11359" spans="1:9" x14ac:dyDescent="0.3">
      <c r="A11359" s="1">
        <v>37532</v>
      </c>
      <c r="B11359">
        <v>0.25321399999999999</v>
      </c>
      <c r="C11359">
        <v>0.260714</v>
      </c>
      <c r="D11359">
        <v>0.25107099999999999</v>
      </c>
      <c r="E11359">
        <v>0.255357</v>
      </c>
      <c r="F11359">
        <v>0.220664</v>
      </c>
      <c r="G11359">
        <v>217896000</v>
      </c>
      <c r="H11359" t="s">
        <v>16</v>
      </c>
      <c r="I11359">
        <f>Query1[[#This Row],[High]]-Query1[[#This Row],[Low]]</f>
        <v>9.6430000000000127E-3</v>
      </c>
    </row>
    <row r="11360" spans="1:9" x14ac:dyDescent="0.3">
      <c r="A11360" s="1">
        <v>37533</v>
      </c>
      <c r="B11360">
        <v>0.25642900000000002</v>
      </c>
      <c r="C11360">
        <v>0.25714300000000001</v>
      </c>
      <c r="D11360">
        <v>0.24982099999999999</v>
      </c>
      <c r="E11360">
        <v>0.25053599999999998</v>
      </c>
      <c r="F11360">
        <v>0.216498</v>
      </c>
      <c r="G11360">
        <v>190825600</v>
      </c>
      <c r="H11360" t="s">
        <v>16</v>
      </c>
      <c r="I11360">
        <f>Query1[[#This Row],[High]]-Query1[[#This Row],[Low]]</f>
        <v>7.3220000000000229E-3</v>
      </c>
    </row>
    <row r="11361" spans="1:9" x14ac:dyDescent="0.3">
      <c r="A11361" s="1">
        <v>37536</v>
      </c>
      <c r="B11361">
        <v>0.24946399999999999</v>
      </c>
      <c r="C11361">
        <v>0.25374999999999998</v>
      </c>
      <c r="D11361">
        <v>0.24571399999999999</v>
      </c>
      <c r="E11361">
        <v>0.245893</v>
      </c>
      <c r="F11361">
        <v>0.21248600000000001</v>
      </c>
      <c r="G11361">
        <v>244697600</v>
      </c>
      <c r="H11361" t="s">
        <v>16</v>
      </c>
      <c r="I11361">
        <f>Query1[[#This Row],[High]]-Query1[[#This Row],[Low]]</f>
        <v>8.0359999999999876E-3</v>
      </c>
    </row>
    <row r="11362" spans="1:9" x14ac:dyDescent="0.3">
      <c r="A11362" s="1">
        <v>37537</v>
      </c>
      <c r="B11362">
        <v>0.24821399999999999</v>
      </c>
      <c r="C11362">
        <v>0.24928600000000001</v>
      </c>
      <c r="D11362">
        <v>0.23857100000000001</v>
      </c>
      <c r="E11362">
        <v>0.244286</v>
      </c>
      <c r="F11362">
        <v>0.21109700000000001</v>
      </c>
      <c r="G11362">
        <v>453644800</v>
      </c>
      <c r="H11362" t="s">
        <v>16</v>
      </c>
      <c r="I11362">
        <f>Query1[[#This Row],[High]]-Query1[[#This Row],[Low]]</f>
        <v>1.0715000000000002E-2</v>
      </c>
    </row>
    <row r="11363" spans="1:9" x14ac:dyDescent="0.3">
      <c r="A11363" s="1">
        <v>37538</v>
      </c>
      <c r="B11363">
        <v>0.241786</v>
      </c>
      <c r="C11363">
        <v>0.24732100000000001</v>
      </c>
      <c r="D11363">
        <v>0.23946400000000001</v>
      </c>
      <c r="E11363">
        <v>0.24267900000000001</v>
      </c>
      <c r="F11363">
        <v>0.20970800000000001</v>
      </c>
      <c r="G11363">
        <v>356686400</v>
      </c>
      <c r="H11363" t="s">
        <v>16</v>
      </c>
      <c r="I11363">
        <f>Query1[[#This Row],[High]]-Query1[[#This Row],[Low]]</f>
        <v>7.8570000000000029E-3</v>
      </c>
    </row>
    <row r="11364" spans="1:9" x14ac:dyDescent="0.3">
      <c r="A11364" s="1">
        <v>37539</v>
      </c>
      <c r="B11364">
        <v>0.243393</v>
      </c>
      <c r="C11364">
        <v>0.25392900000000002</v>
      </c>
      <c r="D11364">
        <v>0.24249999999999999</v>
      </c>
      <c r="E11364">
        <v>0.25196400000000002</v>
      </c>
      <c r="F11364">
        <v>0.21773200000000001</v>
      </c>
      <c r="G11364">
        <v>321574400</v>
      </c>
      <c r="H11364" t="s">
        <v>16</v>
      </c>
      <c r="I11364">
        <f>Query1[[#This Row],[High]]-Query1[[#This Row],[Low]]</f>
        <v>1.1429000000000022E-2</v>
      </c>
    </row>
    <row r="11365" spans="1:9" x14ac:dyDescent="0.3">
      <c r="A11365" s="1">
        <v>37540</v>
      </c>
      <c r="B11365">
        <v>0.25446400000000002</v>
      </c>
      <c r="C11365">
        <v>0.26392900000000002</v>
      </c>
      <c r="D11365">
        <v>0.25178600000000001</v>
      </c>
      <c r="E11365">
        <v>0.25910699999999998</v>
      </c>
      <c r="F11365">
        <v>0.22390499999999999</v>
      </c>
      <c r="G11365">
        <v>294677600</v>
      </c>
      <c r="H11365" t="s">
        <v>16</v>
      </c>
      <c r="I11365">
        <f>Query1[[#This Row],[High]]-Query1[[#This Row],[Low]]</f>
        <v>1.2143000000000015E-2</v>
      </c>
    </row>
    <row r="11366" spans="1:9" x14ac:dyDescent="0.3">
      <c r="A11366" s="1">
        <v>37543</v>
      </c>
      <c r="B11366">
        <v>0.25982100000000002</v>
      </c>
      <c r="C11366">
        <v>0.26750000000000002</v>
      </c>
      <c r="D11366">
        <v>0.257857</v>
      </c>
      <c r="E11366">
        <v>0.26374999999999998</v>
      </c>
      <c r="F11366">
        <v>0.22791700000000001</v>
      </c>
      <c r="G11366">
        <v>194404000</v>
      </c>
      <c r="H11366" t="s">
        <v>16</v>
      </c>
      <c r="I11366">
        <f>Query1[[#This Row],[High]]-Query1[[#This Row],[Low]]</f>
        <v>9.6430000000000127E-3</v>
      </c>
    </row>
    <row r="11367" spans="1:9" x14ac:dyDescent="0.3">
      <c r="A11367" s="1">
        <v>37544</v>
      </c>
      <c r="B11367">
        <v>0.27178600000000003</v>
      </c>
      <c r="C11367">
        <v>0.27232099999999998</v>
      </c>
      <c r="D11367">
        <v>0.26392900000000002</v>
      </c>
      <c r="E11367">
        <v>0.27071400000000001</v>
      </c>
      <c r="F11367">
        <v>0.233935</v>
      </c>
      <c r="G11367">
        <v>405518400</v>
      </c>
      <c r="H11367" t="s">
        <v>16</v>
      </c>
      <c r="I11367">
        <f>Query1[[#This Row],[High]]-Query1[[#This Row],[Low]]</f>
        <v>8.3919999999999551E-3</v>
      </c>
    </row>
    <row r="11368" spans="1:9" x14ac:dyDescent="0.3">
      <c r="A11368" s="1">
        <v>37545</v>
      </c>
      <c r="B11368">
        <v>0.26535700000000001</v>
      </c>
      <c r="C11368">
        <v>0.270179</v>
      </c>
      <c r="D11368">
        <v>0.24821399999999999</v>
      </c>
      <c r="E11368">
        <v>0.26</v>
      </c>
      <c r="F11368">
        <v>0.22467599999999999</v>
      </c>
      <c r="G11368">
        <v>307624800</v>
      </c>
      <c r="H11368" t="s">
        <v>16</v>
      </c>
      <c r="I11368">
        <f>Query1[[#This Row],[High]]-Query1[[#This Row],[Low]]</f>
        <v>2.1965000000000012E-2</v>
      </c>
    </row>
    <row r="11369" spans="1:9" x14ac:dyDescent="0.3">
      <c r="A11369" s="1">
        <v>37546</v>
      </c>
      <c r="B11369">
        <v>0.25374999999999998</v>
      </c>
      <c r="C11369">
        <v>0.25678600000000001</v>
      </c>
      <c r="D11369">
        <v>0.249643</v>
      </c>
      <c r="E11369">
        <v>0.25196400000000002</v>
      </c>
      <c r="F11369">
        <v>0.21773200000000001</v>
      </c>
      <c r="G11369">
        <v>469296800</v>
      </c>
      <c r="H11369" t="s">
        <v>16</v>
      </c>
      <c r="I11369">
        <f>Query1[[#This Row],[High]]-Query1[[#This Row],[Low]]</f>
        <v>7.1430000000000105E-3</v>
      </c>
    </row>
    <row r="11370" spans="1:9" x14ac:dyDescent="0.3">
      <c r="A11370" s="1">
        <v>37547</v>
      </c>
      <c r="B11370">
        <v>0.25</v>
      </c>
      <c r="C11370">
        <v>0.25624999999999998</v>
      </c>
      <c r="D11370">
        <v>0.24875</v>
      </c>
      <c r="E11370">
        <v>0.25607099999999999</v>
      </c>
      <c r="F11370">
        <v>0.22128100000000001</v>
      </c>
      <c r="G11370">
        <v>288299200</v>
      </c>
      <c r="H11370" t="s">
        <v>16</v>
      </c>
      <c r="I11370">
        <f>Query1[[#This Row],[High]]-Query1[[#This Row],[Low]]</f>
        <v>7.4999999999999789E-3</v>
      </c>
    </row>
    <row r="11371" spans="1:9" x14ac:dyDescent="0.3">
      <c r="A11371" s="1">
        <v>37550</v>
      </c>
      <c r="B11371">
        <v>0.25464300000000001</v>
      </c>
      <c r="C11371">
        <v>0.26124999999999998</v>
      </c>
      <c r="D11371">
        <v>0.25</v>
      </c>
      <c r="E11371">
        <v>0.26</v>
      </c>
      <c r="F11371">
        <v>0.22467599999999999</v>
      </c>
      <c r="G11371">
        <v>238520800</v>
      </c>
      <c r="H11371" t="s">
        <v>16</v>
      </c>
      <c r="I11371">
        <f>Query1[[#This Row],[High]]-Query1[[#This Row],[Low]]</f>
        <v>1.1249999999999982E-2</v>
      </c>
    </row>
    <row r="11372" spans="1:9" x14ac:dyDescent="0.3">
      <c r="A11372" s="1">
        <v>37551</v>
      </c>
      <c r="B11372">
        <v>0.25839299999999998</v>
      </c>
      <c r="C11372">
        <v>0.26571400000000001</v>
      </c>
      <c r="D11372">
        <v>0.25464300000000001</v>
      </c>
      <c r="E11372">
        <v>0.26250000000000001</v>
      </c>
      <c r="F11372">
        <v>0.22683600000000001</v>
      </c>
      <c r="G11372">
        <v>218148000</v>
      </c>
      <c r="H11372" t="s">
        <v>16</v>
      </c>
      <c r="I11372">
        <f>Query1[[#This Row],[High]]-Query1[[#This Row],[Low]]</f>
        <v>1.1070999999999998E-2</v>
      </c>
    </row>
    <row r="11373" spans="1:9" x14ac:dyDescent="0.3">
      <c r="A11373" s="1">
        <v>37552</v>
      </c>
      <c r="B11373">
        <v>0.26124999999999998</v>
      </c>
      <c r="C11373">
        <v>0.26750000000000002</v>
      </c>
      <c r="D11373">
        <v>0.25892900000000002</v>
      </c>
      <c r="E11373">
        <v>0.26571400000000001</v>
      </c>
      <c r="F11373">
        <v>0.22961400000000001</v>
      </c>
      <c r="G11373">
        <v>209036800</v>
      </c>
      <c r="H11373" t="s">
        <v>16</v>
      </c>
      <c r="I11373">
        <f>Query1[[#This Row],[High]]-Query1[[#This Row],[Low]]</f>
        <v>8.5709999999999953E-3</v>
      </c>
    </row>
    <row r="11374" spans="1:9" x14ac:dyDescent="0.3">
      <c r="A11374" s="1">
        <v>37553</v>
      </c>
      <c r="B11374">
        <v>0.26821400000000001</v>
      </c>
      <c r="C11374">
        <v>0.27160699999999999</v>
      </c>
      <c r="D11374">
        <v>0.25982100000000002</v>
      </c>
      <c r="E11374">
        <v>0.26232100000000003</v>
      </c>
      <c r="F11374">
        <v>0.22668199999999999</v>
      </c>
      <c r="G11374">
        <v>174748000</v>
      </c>
      <c r="H11374" t="s">
        <v>16</v>
      </c>
      <c r="I11374">
        <f>Query1[[#This Row],[High]]-Query1[[#This Row],[Low]]</f>
        <v>1.1785999999999963E-2</v>
      </c>
    </row>
    <row r="11375" spans="1:9" x14ac:dyDescent="0.3">
      <c r="A11375" s="1">
        <v>37554</v>
      </c>
      <c r="B11375">
        <v>0.26232100000000003</v>
      </c>
      <c r="C11375">
        <v>0.275893</v>
      </c>
      <c r="D11375">
        <v>0.26053599999999999</v>
      </c>
      <c r="E11375">
        <v>0.27535700000000002</v>
      </c>
      <c r="F11375">
        <v>0.23794699999999999</v>
      </c>
      <c r="G11375">
        <v>279070400</v>
      </c>
      <c r="H11375" t="s">
        <v>16</v>
      </c>
      <c r="I11375">
        <f>Query1[[#This Row],[High]]-Query1[[#This Row],[Low]]</f>
        <v>1.535700000000001E-2</v>
      </c>
    </row>
    <row r="11376" spans="1:9" x14ac:dyDescent="0.3">
      <c r="A11376" s="1">
        <v>37557</v>
      </c>
      <c r="B11376">
        <v>0.27767900000000001</v>
      </c>
      <c r="C11376">
        <v>0.28482099999999999</v>
      </c>
      <c r="D11376">
        <v>0.27232099999999998</v>
      </c>
      <c r="E11376">
        <v>0.27875</v>
      </c>
      <c r="F11376">
        <v>0.24087900000000001</v>
      </c>
      <c r="G11376">
        <v>349300000</v>
      </c>
      <c r="H11376" t="s">
        <v>16</v>
      </c>
      <c r="I11376">
        <f>Query1[[#This Row],[High]]-Query1[[#This Row],[Low]]</f>
        <v>1.2500000000000011E-2</v>
      </c>
    </row>
    <row r="11377" spans="1:9" x14ac:dyDescent="0.3">
      <c r="A11377" s="1">
        <v>37558</v>
      </c>
      <c r="B11377">
        <v>0.27803600000000001</v>
      </c>
      <c r="C11377">
        <v>0.28357100000000002</v>
      </c>
      <c r="D11377">
        <v>0.26714300000000002</v>
      </c>
      <c r="E11377">
        <v>0.27571400000000001</v>
      </c>
      <c r="F11377">
        <v>0.238256</v>
      </c>
      <c r="G11377">
        <v>259179200</v>
      </c>
      <c r="H11377" t="s">
        <v>16</v>
      </c>
      <c r="I11377">
        <f>Query1[[#This Row],[High]]-Query1[[#This Row],[Low]]</f>
        <v>1.6427999999999998E-2</v>
      </c>
    </row>
    <row r="11378" spans="1:9" x14ac:dyDescent="0.3">
      <c r="A11378" s="1">
        <v>37559</v>
      </c>
      <c r="B11378">
        <v>0.27660699999999999</v>
      </c>
      <c r="C11378">
        <v>0.292321</v>
      </c>
      <c r="D11378">
        <v>0.27642899999999998</v>
      </c>
      <c r="E11378">
        <v>0.28535700000000003</v>
      </c>
      <c r="F11378">
        <v>0.246588</v>
      </c>
      <c r="G11378">
        <v>270676000</v>
      </c>
      <c r="H11378" t="s">
        <v>16</v>
      </c>
      <c r="I11378">
        <f>Query1[[#This Row],[High]]-Query1[[#This Row],[Low]]</f>
        <v>1.5892000000000017E-2</v>
      </c>
    </row>
    <row r="11379" spans="1:9" x14ac:dyDescent="0.3">
      <c r="A11379" s="1">
        <v>37560</v>
      </c>
      <c r="B11379">
        <v>0.28553600000000001</v>
      </c>
      <c r="C11379">
        <v>0.29357100000000003</v>
      </c>
      <c r="D11379">
        <v>0.28428599999999998</v>
      </c>
      <c r="E11379">
        <v>0.286964</v>
      </c>
      <c r="F11379">
        <v>0.247977</v>
      </c>
      <c r="G11379">
        <v>295836800</v>
      </c>
      <c r="H11379" t="s">
        <v>16</v>
      </c>
      <c r="I11379">
        <f>Query1[[#This Row],[High]]-Query1[[#This Row],[Low]]</f>
        <v>9.2850000000000432E-3</v>
      </c>
    </row>
    <row r="11380" spans="1:9" x14ac:dyDescent="0.3">
      <c r="A11380" s="1">
        <v>37561</v>
      </c>
      <c r="B11380">
        <v>0.28464299999999998</v>
      </c>
      <c r="C11380">
        <v>0.29464299999999999</v>
      </c>
      <c r="D11380">
        <v>0.28375</v>
      </c>
      <c r="E11380">
        <v>0.29214299999999999</v>
      </c>
      <c r="F11380">
        <v>0.25245200000000001</v>
      </c>
      <c r="G11380">
        <v>189828800</v>
      </c>
      <c r="H11380" t="s">
        <v>16</v>
      </c>
      <c r="I11380">
        <f>Query1[[#This Row],[High]]-Query1[[#This Row],[Low]]</f>
        <v>1.0892999999999986E-2</v>
      </c>
    </row>
    <row r="11381" spans="1:9" x14ac:dyDescent="0.3">
      <c r="A11381" s="1">
        <v>37564</v>
      </c>
      <c r="B11381">
        <v>0.29464299999999999</v>
      </c>
      <c r="C11381">
        <v>0.31035699999999999</v>
      </c>
      <c r="D11381">
        <v>0.291964</v>
      </c>
      <c r="E11381">
        <v>0.30160700000000001</v>
      </c>
      <c r="F11381">
        <v>0.260631</v>
      </c>
      <c r="G11381">
        <v>376818400</v>
      </c>
      <c r="H11381" t="s">
        <v>16</v>
      </c>
      <c r="I11381">
        <f>Query1[[#This Row],[High]]-Query1[[#This Row],[Low]]</f>
        <v>1.8392999999999993E-2</v>
      </c>
    </row>
    <row r="11382" spans="1:9" x14ac:dyDescent="0.3">
      <c r="A11382" s="1">
        <v>37565</v>
      </c>
      <c r="B11382">
        <v>0.29910700000000001</v>
      </c>
      <c r="C11382">
        <v>0.30285699999999999</v>
      </c>
      <c r="D11382">
        <v>0.291964</v>
      </c>
      <c r="E11382">
        <v>0.301786</v>
      </c>
      <c r="F11382">
        <v>0.26078499999999999</v>
      </c>
      <c r="G11382">
        <v>210694400</v>
      </c>
      <c r="H11382" t="s">
        <v>16</v>
      </c>
      <c r="I11382">
        <f>Query1[[#This Row],[High]]-Query1[[#This Row],[Low]]</f>
        <v>1.0892999999999986E-2</v>
      </c>
    </row>
    <row r="11383" spans="1:9" x14ac:dyDescent="0.3">
      <c r="A11383" s="1">
        <v>37566</v>
      </c>
      <c r="B11383">
        <v>0.30499999999999999</v>
      </c>
      <c r="C11383">
        <v>0.30928600000000001</v>
      </c>
      <c r="D11383">
        <v>0.29821399999999998</v>
      </c>
      <c r="E11383">
        <v>0.3075</v>
      </c>
      <c r="F11383">
        <v>0.26572299999999999</v>
      </c>
      <c r="G11383">
        <v>216389600</v>
      </c>
      <c r="H11383" t="s">
        <v>16</v>
      </c>
      <c r="I11383">
        <f>Query1[[#This Row],[High]]-Query1[[#This Row],[Low]]</f>
        <v>1.1072000000000026E-2</v>
      </c>
    </row>
    <row r="11384" spans="1:9" x14ac:dyDescent="0.3">
      <c r="A11384" s="1">
        <v>37567</v>
      </c>
      <c r="B11384">
        <v>0.30249999999999999</v>
      </c>
      <c r="C11384">
        <v>0.30535699999999999</v>
      </c>
      <c r="D11384">
        <v>0.28232099999999999</v>
      </c>
      <c r="E11384">
        <v>0.28571400000000002</v>
      </c>
      <c r="F11384">
        <v>0.24689700000000001</v>
      </c>
      <c r="G11384">
        <v>336179200</v>
      </c>
      <c r="H11384" t="s">
        <v>16</v>
      </c>
      <c r="I11384">
        <f>Query1[[#This Row],[High]]-Query1[[#This Row],[Low]]</f>
        <v>2.3036000000000001E-2</v>
      </c>
    </row>
    <row r="11385" spans="1:9" x14ac:dyDescent="0.3">
      <c r="A11385" s="1">
        <v>37568</v>
      </c>
      <c r="B11385">
        <v>0.28589300000000001</v>
      </c>
      <c r="C11385">
        <v>0.28928599999999999</v>
      </c>
      <c r="D11385">
        <v>0.27714299999999997</v>
      </c>
      <c r="E11385">
        <v>0.28285700000000003</v>
      </c>
      <c r="F11385">
        <v>0.24442800000000001</v>
      </c>
      <c r="G11385">
        <v>190064000</v>
      </c>
      <c r="H11385" t="s">
        <v>16</v>
      </c>
      <c r="I11385">
        <f>Query1[[#This Row],[High]]-Query1[[#This Row],[Low]]</f>
        <v>1.2143000000000015E-2</v>
      </c>
    </row>
    <row r="11386" spans="1:9" x14ac:dyDescent="0.3">
      <c r="A11386" s="1">
        <v>37571</v>
      </c>
      <c r="B11386">
        <v>0.28107100000000002</v>
      </c>
      <c r="C11386">
        <v>0.28375</v>
      </c>
      <c r="D11386">
        <v>0.27</v>
      </c>
      <c r="E11386">
        <v>0.27071400000000001</v>
      </c>
      <c r="F11386">
        <v>0.233935</v>
      </c>
      <c r="G11386">
        <v>152975200</v>
      </c>
      <c r="H11386" t="s">
        <v>16</v>
      </c>
      <c r="I11386">
        <f>Query1[[#This Row],[High]]-Query1[[#This Row],[Low]]</f>
        <v>1.3749999999999984E-2</v>
      </c>
    </row>
    <row r="11387" spans="1:9" x14ac:dyDescent="0.3">
      <c r="A11387" s="1">
        <v>37572</v>
      </c>
      <c r="B11387">
        <v>0.27357100000000001</v>
      </c>
      <c r="C11387">
        <v>0.28642899999999999</v>
      </c>
      <c r="D11387">
        <v>0.27285700000000002</v>
      </c>
      <c r="E11387">
        <v>0.27928599999999998</v>
      </c>
      <c r="F11387">
        <v>0.241342</v>
      </c>
      <c r="G11387">
        <v>223792800</v>
      </c>
      <c r="H11387" t="s">
        <v>16</v>
      </c>
      <c r="I11387">
        <f>Query1[[#This Row],[High]]-Query1[[#This Row],[Low]]</f>
        <v>1.3571999999999973E-2</v>
      </c>
    </row>
    <row r="11388" spans="1:9" x14ac:dyDescent="0.3">
      <c r="A11388" s="1">
        <v>37573</v>
      </c>
      <c r="B11388">
        <v>0.27678599999999998</v>
      </c>
      <c r="C11388">
        <v>0.286964</v>
      </c>
      <c r="D11388">
        <v>0.27285700000000002</v>
      </c>
      <c r="E11388">
        <v>0.278393</v>
      </c>
      <c r="F11388">
        <v>0.24057000000000001</v>
      </c>
      <c r="G11388">
        <v>231739200</v>
      </c>
      <c r="H11388" t="s">
        <v>16</v>
      </c>
      <c r="I11388">
        <f>Query1[[#This Row],[High]]-Query1[[#This Row],[Low]]</f>
        <v>1.4106999999999981E-2</v>
      </c>
    </row>
    <row r="11389" spans="1:9" x14ac:dyDescent="0.3">
      <c r="A11389" s="1">
        <v>37574</v>
      </c>
      <c r="B11389">
        <v>0.28392899999999999</v>
      </c>
      <c r="C11389">
        <v>0.29303600000000002</v>
      </c>
      <c r="D11389">
        <v>0.28178599999999998</v>
      </c>
      <c r="E11389">
        <v>0.29107100000000002</v>
      </c>
      <c r="F11389">
        <v>0.25152600000000003</v>
      </c>
      <c r="G11389">
        <v>141713600</v>
      </c>
      <c r="H11389" t="s">
        <v>16</v>
      </c>
      <c r="I11389">
        <f>Query1[[#This Row],[High]]-Query1[[#This Row],[Low]]</f>
        <v>1.1250000000000038E-2</v>
      </c>
    </row>
    <row r="11390" spans="1:9" x14ac:dyDescent="0.3">
      <c r="A11390" s="1">
        <v>37575</v>
      </c>
      <c r="B11390">
        <v>0.289821</v>
      </c>
      <c r="C11390">
        <v>0.28999999999999998</v>
      </c>
      <c r="D11390">
        <v>0.28142899999999998</v>
      </c>
      <c r="E11390">
        <v>0.28482099999999999</v>
      </c>
      <c r="F11390">
        <v>0.24612500000000001</v>
      </c>
      <c r="G11390">
        <v>160994400</v>
      </c>
      <c r="H11390" t="s">
        <v>16</v>
      </c>
      <c r="I11390">
        <f>Query1[[#This Row],[High]]-Query1[[#This Row],[Low]]</f>
        <v>8.5709999999999953E-3</v>
      </c>
    </row>
    <row r="11391" spans="1:9" x14ac:dyDescent="0.3">
      <c r="A11391" s="1">
        <v>37578</v>
      </c>
      <c r="B11391">
        <v>0.289107</v>
      </c>
      <c r="C11391">
        <v>0.28928599999999999</v>
      </c>
      <c r="D11391">
        <v>0.27714299999999997</v>
      </c>
      <c r="E11391">
        <v>0.27946399999999999</v>
      </c>
      <c r="F11391">
        <v>0.24149599999999999</v>
      </c>
      <c r="G11391">
        <v>164578400</v>
      </c>
      <c r="H11391" t="s">
        <v>16</v>
      </c>
      <c r="I11391">
        <f>Query1[[#This Row],[High]]-Query1[[#This Row],[Low]]</f>
        <v>1.2143000000000015E-2</v>
      </c>
    </row>
    <row r="11392" spans="1:9" x14ac:dyDescent="0.3">
      <c r="A11392" s="1">
        <v>37579</v>
      </c>
      <c r="B11392">
        <v>0.27767900000000001</v>
      </c>
      <c r="C11392">
        <v>0.28125</v>
      </c>
      <c r="D11392">
        <v>0.268036</v>
      </c>
      <c r="E11392">
        <v>0.272679</v>
      </c>
      <c r="F11392">
        <v>0.23563200000000001</v>
      </c>
      <c r="G11392">
        <v>210952000</v>
      </c>
      <c r="H11392" t="s">
        <v>16</v>
      </c>
      <c r="I11392">
        <f>Query1[[#This Row],[High]]-Query1[[#This Row],[Low]]</f>
        <v>1.3214000000000004E-2</v>
      </c>
    </row>
    <row r="11393" spans="1:9" x14ac:dyDescent="0.3">
      <c r="A11393" s="1">
        <v>37580</v>
      </c>
      <c r="B11393">
        <v>0.27321400000000001</v>
      </c>
      <c r="C11393">
        <v>0.28035700000000002</v>
      </c>
      <c r="D11393">
        <v>0.27232099999999998</v>
      </c>
      <c r="E11393">
        <v>0.27732099999999998</v>
      </c>
      <c r="F11393">
        <v>0.239644</v>
      </c>
      <c r="G11393">
        <v>208740000</v>
      </c>
      <c r="H11393" t="s">
        <v>16</v>
      </c>
      <c r="I11393">
        <f>Query1[[#This Row],[High]]-Query1[[#This Row],[Low]]</f>
        <v>8.0360000000000431E-3</v>
      </c>
    </row>
    <row r="11394" spans="1:9" x14ac:dyDescent="0.3">
      <c r="A11394" s="1">
        <v>37581</v>
      </c>
      <c r="B11394">
        <v>0.28392899999999999</v>
      </c>
      <c r="C11394">
        <v>0.29357100000000003</v>
      </c>
      <c r="D11394">
        <v>0.28125</v>
      </c>
      <c r="E11394">
        <v>0.291964</v>
      </c>
      <c r="F11394">
        <v>0.25229800000000002</v>
      </c>
      <c r="G11394">
        <v>418482400</v>
      </c>
      <c r="H11394" t="s">
        <v>16</v>
      </c>
      <c r="I11394">
        <f>Query1[[#This Row],[High]]-Query1[[#This Row],[Low]]</f>
        <v>1.2321000000000026E-2</v>
      </c>
    </row>
    <row r="11395" spans="1:9" x14ac:dyDescent="0.3">
      <c r="A11395" s="1">
        <v>37582</v>
      </c>
      <c r="B11395">
        <v>0.28732099999999999</v>
      </c>
      <c r="C11395">
        <v>0.29107100000000002</v>
      </c>
      <c r="D11395">
        <v>0.28392899999999999</v>
      </c>
      <c r="E11395">
        <v>0.28589300000000001</v>
      </c>
      <c r="F11395">
        <v>0.24705099999999999</v>
      </c>
      <c r="G11395">
        <v>227858400</v>
      </c>
      <c r="H11395" t="s">
        <v>16</v>
      </c>
      <c r="I11395">
        <f>Query1[[#This Row],[High]]-Query1[[#This Row],[Low]]</f>
        <v>7.1420000000000372E-3</v>
      </c>
    </row>
    <row r="11396" spans="1:9" x14ac:dyDescent="0.3">
      <c r="A11396" s="1">
        <v>37585</v>
      </c>
      <c r="B11396">
        <v>0.28625</v>
      </c>
      <c r="C11396">
        <v>0.28821400000000003</v>
      </c>
      <c r="D11396">
        <v>0.28053600000000001</v>
      </c>
      <c r="E11396">
        <v>0.28517900000000002</v>
      </c>
      <c r="F11396">
        <v>0.24643399999999999</v>
      </c>
      <c r="G11396">
        <v>199427200</v>
      </c>
      <c r="H11396" t="s">
        <v>16</v>
      </c>
      <c r="I11396">
        <f>Query1[[#This Row],[High]]-Query1[[#This Row],[Low]]</f>
        <v>7.6780000000000181E-3</v>
      </c>
    </row>
    <row r="11397" spans="1:9" x14ac:dyDescent="0.3">
      <c r="A11397" s="1">
        <v>37586</v>
      </c>
      <c r="B11397">
        <v>0.28303600000000001</v>
      </c>
      <c r="C11397">
        <v>0.28392899999999999</v>
      </c>
      <c r="D11397">
        <v>0.272679</v>
      </c>
      <c r="E11397">
        <v>0.27517900000000001</v>
      </c>
      <c r="F11397">
        <v>0.237793</v>
      </c>
      <c r="G11397">
        <v>240262400</v>
      </c>
      <c r="H11397" t="s">
        <v>16</v>
      </c>
      <c r="I11397">
        <f>Query1[[#This Row],[High]]-Query1[[#This Row],[Low]]</f>
        <v>1.1249999999999982E-2</v>
      </c>
    </row>
    <row r="11398" spans="1:9" x14ac:dyDescent="0.3">
      <c r="A11398" s="1">
        <v>37587</v>
      </c>
      <c r="B11398">
        <v>0.27857100000000001</v>
      </c>
      <c r="C11398">
        <v>0.28321400000000002</v>
      </c>
      <c r="D11398">
        <v>0.275893</v>
      </c>
      <c r="E11398">
        <v>0.28071400000000002</v>
      </c>
      <c r="F11398">
        <v>0.24257600000000001</v>
      </c>
      <c r="G11398">
        <v>286798400</v>
      </c>
      <c r="H11398" t="s">
        <v>16</v>
      </c>
      <c r="I11398">
        <f>Query1[[#This Row],[High]]-Query1[[#This Row],[Low]]</f>
        <v>7.3210000000000219E-3</v>
      </c>
    </row>
    <row r="11399" spans="1:9" x14ac:dyDescent="0.3">
      <c r="A11399" s="1">
        <v>37589</v>
      </c>
      <c r="B11399">
        <v>0.28196399999999999</v>
      </c>
      <c r="C11399">
        <v>0.28357100000000002</v>
      </c>
      <c r="D11399">
        <v>0.27517900000000001</v>
      </c>
      <c r="E11399">
        <v>0.27678599999999998</v>
      </c>
      <c r="F11399">
        <v>0.239181</v>
      </c>
      <c r="G11399">
        <v>143432800</v>
      </c>
      <c r="H11399" t="s">
        <v>16</v>
      </c>
      <c r="I11399">
        <f>Query1[[#This Row],[High]]-Query1[[#This Row],[Low]]</f>
        <v>8.3920000000000106E-3</v>
      </c>
    </row>
    <row r="11400" spans="1:9" x14ac:dyDescent="0.3">
      <c r="A11400" s="1">
        <v>37592</v>
      </c>
      <c r="B11400">
        <v>0.28392899999999999</v>
      </c>
      <c r="C11400">
        <v>0.28749999999999998</v>
      </c>
      <c r="D11400">
        <v>0.268036</v>
      </c>
      <c r="E11400">
        <v>0.27107100000000001</v>
      </c>
      <c r="F11400">
        <v>0.23424300000000001</v>
      </c>
      <c r="G11400">
        <v>398742400</v>
      </c>
      <c r="H11400" t="s">
        <v>16</v>
      </c>
      <c r="I11400">
        <f>Query1[[#This Row],[High]]-Query1[[#This Row],[Low]]</f>
        <v>1.9463999999999981E-2</v>
      </c>
    </row>
    <row r="11401" spans="1:9" x14ac:dyDescent="0.3">
      <c r="A11401" s="1">
        <v>37593</v>
      </c>
      <c r="B11401">
        <v>0.27142899999999998</v>
      </c>
      <c r="C11401">
        <v>0.27392899999999998</v>
      </c>
      <c r="D11401">
        <v>0.26964300000000002</v>
      </c>
      <c r="E11401">
        <v>0.27071400000000001</v>
      </c>
      <c r="F11401">
        <v>0.233935</v>
      </c>
      <c r="G11401">
        <v>227869600</v>
      </c>
      <c r="H11401" t="s">
        <v>16</v>
      </c>
      <c r="I11401">
        <f>Query1[[#This Row],[High]]-Query1[[#This Row],[Low]]</f>
        <v>4.2859999999999565E-3</v>
      </c>
    </row>
    <row r="11402" spans="1:9" x14ac:dyDescent="0.3">
      <c r="A11402" s="1">
        <v>37594</v>
      </c>
      <c r="B11402">
        <v>0.27107100000000001</v>
      </c>
      <c r="C11402">
        <v>0.27124999999999999</v>
      </c>
      <c r="D11402">
        <v>0.25892900000000002</v>
      </c>
      <c r="E11402">
        <v>0.26732099999999998</v>
      </c>
      <c r="F11402">
        <v>0.23100300000000001</v>
      </c>
      <c r="G11402">
        <v>325757600</v>
      </c>
      <c r="H11402" t="s">
        <v>16</v>
      </c>
      <c r="I11402">
        <f>Query1[[#This Row],[High]]-Query1[[#This Row],[Low]]</f>
        <v>1.2320999999999971E-2</v>
      </c>
    </row>
    <row r="11403" spans="1:9" x14ac:dyDescent="0.3">
      <c r="A11403" s="1">
        <v>37595</v>
      </c>
      <c r="B11403">
        <v>0.26839299999999999</v>
      </c>
      <c r="C11403">
        <v>0.26928600000000003</v>
      </c>
      <c r="D11403">
        <v>0.25946399999999997</v>
      </c>
      <c r="E11403">
        <v>0.26124999999999998</v>
      </c>
      <c r="F11403">
        <v>0.22575600000000001</v>
      </c>
      <c r="G11403">
        <v>243398400</v>
      </c>
      <c r="H11403" t="s">
        <v>16</v>
      </c>
      <c r="I11403">
        <f>Query1[[#This Row],[High]]-Query1[[#This Row],[Low]]</f>
        <v>9.8220000000000529E-3</v>
      </c>
    </row>
    <row r="11404" spans="1:9" x14ac:dyDescent="0.3">
      <c r="A11404" s="1">
        <v>37596</v>
      </c>
      <c r="B11404">
        <v>0.26160699999999998</v>
      </c>
      <c r="C11404">
        <v>0.27124999999999999</v>
      </c>
      <c r="D11404">
        <v>0.25928600000000002</v>
      </c>
      <c r="E11404">
        <v>0.26696399999999998</v>
      </c>
      <c r="F11404">
        <v>0.23069400000000001</v>
      </c>
      <c r="G11404">
        <v>245358400</v>
      </c>
      <c r="H11404" t="s">
        <v>16</v>
      </c>
      <c r="I11404">
        <f>Query1[[#This Row],[High]]-Query1[[#This Row],[Low]]</f>
        <v>1.1963999999999975E-2</v>
      </c>
    </row>
    <row r="11405" spans="1:9" x14ac:dyDescent="0.3">
      <c r="A11405" s="1">
        <v>37599</v>
      </c>
      <c r="B11405">
        <v>0.26678600000000002</v>
      </c>
      <c r="C11405">
        <v>0.26696399999999998</v>
      </c>
      <c r="D11405">
        <v>0.26196399999999997</v>
      </c>
      <c r="E11405">
        <v>0.26339299999999999</v>
      </c>
      <c r="F11405">
        <v>0.227608</v>
      </c>
      <c r="G11405">
        <v>236084800</v>
      </c>
      <c r="H11405" t="s">
        <v>16</v>
      </c>
      <c r="I11405">
        <f>Query1[[#This Row],[High]]-Query1[[#This Row],[Low]]</f>
        <v>5.0000000000000044E-3</v>
      </c>
    </row>
    <row r="11406" spans="1:9" x14ac:dyDescent="0.3">
      <c r="A11406" s="1">
        <v>37600</v>
      </c>
      <c r="B11406">
        <v>0.26339299999999999</v>
      </c>
      <c r="C11406">
        <v>0.275893</v>
      </c>
      <c r="D11406">
        <v>0.26303599999999999</v>
      </c>
      <c r="E11406">
        <v>0.27285700000000002</v>
      </c>
      <c r="F11406">
        <v>0.235787</v>
      </c>
      <c r="G11406">
        <v>308610400</v>
      </c>
      <c r="H11406" t="s">
        <v>16</v>
      </c>
      <c r="I11406">
        <f>Query1[[#This Row],[High]]-Query1[[#This Row],[Low]]</f>
        <v>1.2857000000000007E-2</v>
      </c>
    </row>
    <row r="11407" spans="1:9" x14ac:dyDescent="0.3">
      <c r="A11407" s="1">
        <v>37601</v>
      </c>
      <c r="B11407">
        <v>0.27321400000000001</v>
      </c>
      <c r="C11407">
        <v>0.27660699999999999</v>
      </c>
      <c r="D11407">
        <v>0.26928600000000003</v>
      </c>
      <c r="E11407">
        <v>0.27660699999999999</v>
      </c>
      <c r="F11407">
        <v>0.23902699999999999</v>
      </c>
      <c r="G11407">
        <v>253500800</v>
      </c>
      <c r="H11407" t="s">
        <v>16</v>
      </c>
      <c r="I11407">
        <f>Query1[[#This Row],[High]]-Query1[[#This Row],[Low]]</f>
        <v>7.3209999999999664E-3</v>
      </c>
    </row>
    <row r="11408" spans="1:9" x14ac:dyDescent="0.3">
      <c r="A11408" s="1">
        <v>37602</v>
      </c>
      <c r="B11408">
        <v>0.27696399999999999</v>
      </c>
      <c r="C11408">
        <v>0.27767900000000001</v>
      </c>
      <c r="D11408">
        <v>0.268036</v>
      </c>
      <c r="E11408">
        <v>0.27124999999999999</v>
      </c>
      <c r="F11408">
        <v>0.234398</v>
      </c>
      <c r="G11408">
        <v>149340800</v>
      </c>
      <c r="H11408" t="s">
        <v>16</v>
      </c>
      <c r="I11408">
        <f>Query1[[#This Row],[High]]-Query1[[#This Row],[Low]]</f>
        <v>9.6430000000000127E-3</v>
      </c>
    </row>
    <row r="11409" spans="1:9" x14ac:dyDescent="0.3">
      <c r="A11409" s="1">
        <v>37603</v>
      </c>
      <c r="B11409">
        <v>0.27035700000000001</v>
      </c>
      <c r="C11409">
        <v>0.270536</v>
      </c>
      <c r="D11409">
        <v>0.26160699999999998</v>
      </c>
      <c r="E11409">
        <v>0.26410699999999998</v>
      </c>
      <c r="F11409">
        <v>0.22822500000000001</v>
      </c>
      <c r="G11409">
        <v>164780000</v>
      </c>
      <c r="H11409" t="s">
        <v>16</v>
      </c>
      <c r="I11409">
        <f>Query1[[#This Row],[High]]-Query1[[#This Row],[Low]]</f>
        <v>8.9290000000000203E-3</v>
      </c>
    </row>
    <row r="11410" spans="1:9" x14ac:dyDescent="0.3">
      <c r="A11410" s="1">
        <v>37606</v>
      </c>
      <c r="B11410">
        <v>0.26446399999999998</v>
      </c>
      <c r="C11410">
        <v>0.26964300000000002</v>
      </c>
      <c r="D11410">
        <v>0.26089299999999999</v>
      </c>
      <c r="E11410">
        <v>0.265179</v>
      </c>
      <c r="F11410">
        <v>0.22915099999999999</v>
      </c>
      <c r="G11410">
        <v>251624800</v>
      </c>
      <c r="H11410" t="s">
        <v>16</v>
      </c>
      <c r="I11410">
        <f>Query1[[#This Row],[High]]-Query1[[#This Row],[Low]]</f>
        <v>8.7500000000000355E-3</v>
      </c>
    </row>
    <row r="11411" spans="1:9" x14ac:dyDescent="0.3">
      <c r="A11411" s="1">
        <v>37607</v>
      </c>
      <c r="B11411">
        <v>0.265179</v>
      </c>
      <c r="C11411">
        <v>0.27124999999999999</v>
      </c>
      <c r="D11411">
        <v>0.26178600000000002</v>
      </c>
      <c r="E11411">
        <v>0.26928600000000003</v>
      </c>
      <c r="F11411">
        <v>0.23269999999999999</v>
      </c>
      <c r="G11411">
        <v>222661600</v>
      </c>
      <c r="H11411" t="s">
        <v>16</v>
      </c>
      <c r="I11411">
        <f>Query1[[#This Row],[High]]-Query1[[#This Row],[Low]]</f>
        <v>9.4639999999999724E-3</v>
      </c>
    </row>
    <row r="11412" spans="1:9" x14ac:dyDescent="0.3">
      <c r="A11412" s="1">
        <v>37608</v>
      </c>
      <c r="B11412">
        <v>0.26428600000000002</v>
      </c>
      <c r="C11412">
        <v>0.26535700000000001</v>
      </c>
      <c r="D11412">
        <v>0.25892900000000002</v>
      </c>
      <c r="E11412">
        <v>0.26017899999999999</v>
      </c>
      <c r="F11412">
        <v>0.22483</v>
      </c>
      <c r="G11412">
        <v>150701600</v>
      </c>
      <c r="H11412" t="s">
        <v>16</v>
      </c>
      <c r="I11412">
        <f>Query1[[#This Row],[High]]-Query1[[#This Row],[Low]]</f>
        <v>6.4279999999999893E-3</v>
      </c>
    </row>
    <row r="11413" spans="1:9" x14ac:dyDescent="0.3">
      <c r="A11413" s="1">
        <v>37609</v>
      </c>
      <c r="B11413">
        <v>0.25946399999999997</v>
      </c>
      <c r="C11413">
        <v>0.26642900000000003</v>
      </c>
      <c r="D11413">
        <v>0.25178600000000001</v>
      </c>
      <c r="E11413">
        <v>0.25357099999999999</v>
      </c>
      <c r="F11413">
        <v>0.21912100000000001</v>
      </c>
      <c r="G11413">
        <v>347519200</v>
      </c>
      <c r="H11413" t="s">
        <v>16</v>
      </c>
      <c r="I11413">
        <f>Query1[[#This Row],[High]]-Query1[[#This Row],[Low]]</f>
        <v>1.4643000000000017E-2</v>
      </c>
    </row>
    <row r="11414" spans="1:9" x14ac:dyDescent="0.3">
      <c r="A11414" s="1">
        <v>37610</v>
      </c>
      <c r="B11414">
        <v>0.25517899999999999</v>
      </c>
      <c r="C11414">
        <v>0.26</v>
      </c>
      <c r="D11414">
        <v>0.24607100000000001</v>
      </c>
      <c r="E11414">
        <v>0.2525</v>
      </c>
      <c r="F11414">
        <v>0.218195</v>
      </c>
      <c r="G11414">
        <v>318096800</v>
      </c>
      <c r="H11414" t="s">
        <v>16</v>
      </c>
      <c r="I11414">
        <f>Query1[[#This Row],[High]]-Query1[[#This Row],[Low]]</f>
        <v>1.3928999999999997E-2</v>
      </c>
    </row>
    <row r="11415" spans="1:9" x14ac:dyDescent="0.3">
      <c r="A11415" s="1">
        <v>37613</v>
      </c>
      <c r="B11415">
        <v>0.252857</v>
      </c>
      <c r="C11415">
        <v>0.25982100000000002</v>
      </c>
      <c r="D11415">
        <v>0.25214300000000001</v>
      </c>
      <c r="E11415">
        <v>0.25874999999999998</v>
      </c>
      <c r="F11415">
        <v>0.22359599999999999</v>
      </c>
      <c r="G11415">
        <v>125826400</v>
      </c>
      <c r="H11415" t="s">
        <v>16</v>
      </c>
      <c r="I11415">
        <f>Query1[[#This Row],[High]]-Query1[[#This Row],[Low]]</f>
        <v>7.6780000000000181E-3</v>
      </c>
    </row>
    <row r="11416" spans="1:9" x14ac:dyDescent="0.3">
      <c r="A11416" s="1">
        <v>37614</v>
      </c>
      <c r="B11416">
        <v>0.257857</v>
      </c>
      <c r="C11416">
        <v>0.25839299999999998</v>
      </c>
      <c r="D11416">
        <v>0.255357</v>
      </c>
      <c r="E11416">
        <v>0.25642900000000002</v>
      </c>
      <c r="F11416">
        <v>0.22159000000000001</v>
      </c>
      <c r="G11416">
        <v>39340000</v>
      </c>
      <c r="H11416" t="s">
        <v>16</v>
      </c>
      <c r="I11416">
        <f>Query1[[#This Row],[High]]-Query1[[#This Row],[Low]]</f>
        <v>3.0359999999999832E-3</v>
      </c>
    </row>
    <row r="11417" spans="1:9" x14ac:dyDescent="0.3">
      <c r="A11417" s="1">
        <v>37616</v>
      </c>
      <c r="B11417">
        <v>0.25750000000000001</v>
      </c>
      <c r="C11417">
        <v>0.26446399999999998</v>
      </c>
      <c r="D11417">
        <v>0.255</v>
      </c>
      <c r="E11417">
        <v>0.25714300000000001</v>
      </c>
      <c r="F11417">
        <v>0.22220699999999999</v>
      </c>
      <c r="G11417">
        <v>85422400</v>
      </c>
      <c r="H11417" t="s">
        <v>16</v>
      </c>
      <c r="I11417">
        <f>Query1[[#This Row],[High]]-Query1[[#This Row],[Low]]</f>
        <v>9.4639999999999724E-3</v>
      </c>
    </row>
    <row r="11418" spans="1:9" x14ac:dyDescent="0.3">
      <c r="A11418" s="1">
        <v>37617</v>
      </c>
      <c r="B11418">
        <v>0.25553599999999999</v>
      </c>
      <c r="C11418">
        <v>0.25678600000000001</v>
      </c>
      <c r="D11418">
        <v>0.25017899999999998</v>
      </c>
      <c r="E11418">
        <v>0.25107099999999999</v>
      </c>
      <c r="F11418">
        <v>0.21696099999999999</v>
      </c>
      <c r="G11418">
        <v>80035200</v>
      </c>
      <c r="H11418" t="s">
        <v>16</v>
      </c>
      <c r="I11418">
        <f>Query1[[#This Row],[High]]-Query1[[#This Row],[Low]]</f>
        <v>6.6070000000000295E-3</v>
      </c>
    </row>
    <row r="11419" spans="1:9" x14ac:dyDescent="0.3">
      <c r="A11419" s="1">
        <v>37620</v>
      </c>
      <c r="B11419">
        <v>0.25142900000000001</v>
      </c>
      <c r="C11419">
        <v>0.25267899999999999</v>
      </c>
      <c r="D11419">
        <v>0.247143</v>
      </c>
      <c r="E11419">
        <v>0.25124999999999997</v>
      </c>
      <c r="F11419">
        <v>0.217115</v>
      </c>
      <c r="G11419">
        <v>155041600</v>
      </c>
      <c r="H11419" t="s">
        <v>16</v>
      </c>
      <c r="I11419">
        <f>Query1[[#This Row],[High]]-Query1[[#This Row],[Low]]</f>
        <v>5.5359999999999854E-3</v>
      </c>
    </row>
    <row r="11420" spans="1:9" x14ac:dyDescent="0.3">
      <c r="A11420" s="1">
        <v>37621</v>
      </c>
      <c r="B11420">
        <v>0.25</v>
      </c>
      <c r="C11420">
        <v>0.25642900000000002</v>
      </c>
      <c r="D11420">
        <v>0.249107</v>
      </c>
      <c r="E11420">
        <v>0.25589299999999998</v>
      </c>
      <c r="F11420">
        <v>0.22112699999999999</v>
      </c>
      <c r="G11420">
        <v>200726400</v>
      </c>
      <c r="H11420" t="s">
        <v>16</v>
      </c>
      <c r="I11420">
        <f>Query1[[#This Row],[High]]-Query1[[#This Row],[Low]]</f>
        <v>7.3220000000000229E-3</v>
      </c>
    </row>
    <row r="11421" spans="1:9" x14ac:dyDescent="0.3">
      <c r="A11421" s="1">
        <v>37623</v>
      </c>
      <c r="B11421">
        <v>0.25642900000000002</v>
      </c>
      <c r="C11421">
        <v>0.26642900000000003</v>
      </c>
      <c r="D11421">
        <v>0.25624999999999998</v>
      </c>
      <c r="E11421">
        <v>0.26428600000000002</v>
      </c>
      <c r="F11421">
        <v>0.22838</v>
      </c>
      <c r="G11421">
        <v>181428800</v>
      </c>
      <c r="H11421" t="s">
        <v>16</v>
      </c>
      <c r="I11421">
        <f>Query1[[#This Row],[High]]-Query1[[#This Row],[Low]]</f>
        <v>1.0179000000000049E-2</v>
      </c>
    </row>
    <row r="11422" spans="1:9" x14ac:dyDescent="0.3">
      <c r="A11422" s="1">
        <v>37624</v>
      </c>
      <c r="B11422">
        <v>0.26428600000000002</v>
      </c>
      <c r="C11422">
        <v>0.26660699999999998</v>
      </c>
      <c r="D11422">
        <v>0.26053599999999999</v>
      </c>
      <c r="E11422">
        <v>0.266071</v>
      </c>
      <c r="F11422">
        <v>0.22992299999999999</v>
      </c>
      <c r="G11422">
        <v>147453600</v>
      </c>
      <c r="H11422" t="s">
        <v>16</v>
      </c>
      <c r="I11422">
        <f>Query1[[#This Row],[High]]-Query1[[#This Row],[Low]]</f>
        <v>6.0709999999999931E-3</v>
      </c>
    </row>
    <row r="11423" spans="1:9" x14ac:dyDescent="0.3">
      <c r="A11423" s="1">
        <v>37627</v>
      </c>
      <c r="B11423">
        <v>0.26839299999999999</v>
      </c>
      <c r="C11423">
        <v>0.27464300000000003</v>
      </c>
      <c r="D11423">
        <v>0.26571400000000001</v>
      </c>
      <c r="E11423">
        <v>0.266071</v>
      </c>
      <c r="F11423">
        <v>0.22992299999999999</v>
      </c>
      <c r="G11423">
        <v>390532800</v>
      </c>
      <c r="H11423" t="s">
        <v>16</v>
      </c>
      <c r="I11423">
        <f>Query1[[#This Row],[High]]-Query1[[#This Row],[Low]]</f>
        <v>8.9290000000000203E-3</v>
      </c>
    </row>
    <row r="11424" spans="1:9" x14ac:dyDescent="0.3">
      <c r="A11424" s="1">
        <v>37628</v>
      </c>
      <c r="B11424">
        <v>0.26410699999999998</v>
      </c>
      <c r="C11424">
        <v>0.26785700000000001</v>
      </c>
      <c r="D11424">
        <v>0.25839299999999998</v>
      </c>
      <c r="E11424">
        <v>0.265179</v>
      </c>
      <c r="F11424">
        <v>0.22915099999999999</v>
      </c>
      <c r="G11424">
        <v>342344800</v>
      </c>
      <c r="H11424" t="s">
        <v>16</v>
      </c>
      <c r="I11424">
        <f>Query1[[#This Row],[High]]-Query1[[#This Row],[Low]]</f>
        <v>9.4640000000000279E-3</v>
      </c>
    </row>
    <row r="11425" spans="1:9" x14ac:dyDescent="0.3">
      <c r="A11425" s="1">
        <v>37629</v>
      </c>
      <c r="B11425">
        <v>0.26035700000000001</v>
      </c>
      <c r="C11425">
        <v>0.262679</v>
      </c>
      <c r="D11425">
        <v>0.257857</v>
      </c>
      <c r="E11425">
        <v>0.25982100000000002</v>
      </c>
      <c r="F11425">
        <v>0.224522</v>
      </c>
      <c r="G11425">
        <v>229644800</v>
      </c>
      <c r="H11425" t="s">
        <v>16</v>
      </c>
      <c r="I11425">
        <f>Query1[[#This Row],[High]]-Query1[[#This Row],[Low]]</f>
        <v>4.821999999999993E-3</v>
      </c>
    </row>
    <row r="11426" spans="1:9" x14ac:dyDescent="0.3">
      <c r="A11426" s="1">
        <v>37630</v>
      </c>
      <c r="B11426">
        <v>0.261071</v>
      </c>
      <c r="C11426">
        <v>0.26642900000000003</v>
      </c>
      <c r="D11426">
        <v>0.25892900000000002</v>
      </c>
      <c r="E11426">
        <v>0.26214300000000001</v>
      </c>
      <c r="F11426">
        <v>0.22652800000000001</v>
      </c>
      <c r="G11426">
        <v>215252800</v>
      </c>
      <c r="H11426" t="s">
        <v>16</v>
      </c>
      <c r="I11426">
        <f>Query1[[#This Row],[High]]-Query1[[#This Row],[Low]]</f>
        <v>7.5000000000000067E-3</v>
      </c>
    </row>
    <row r="11427" spans="1:9" x14ac:dyDescent="0.3">
      <c r="A11427" s="1">
        <v>37631</v>
      </c>
      <c r="B11427">
        <v>0.26035700000000001</v>
      </c>
      <c r="C11427">
        <v>0.26464300000000002</v>
      </c>
      <c r="D11427">
        <v>0.25874999999999998</v>
      </c>
      <c r="E11427">
        <v>0.26285700000000001</v>
      </c>
      <c r="F11427">
        <v>0.22714500000000001</v>
      </c>
      <c r="G11427">
        <v>175100800</v>
      </c>
      <c r="H11427" t="s">
        <v>16</v>
      </c>
      <c r="I11427">
        <f>Query1[[#This Row],[High]]-Query1[[#This Row],[Low]]</f>
        <v>5.8930000000000371E-3</v>
      </c>
    </row>
    <row r="11428" spans="1:9" x14ac:dyDescent="0.3">
      <c r="A11428" s="1">
        <v>37634</v>
      </c>
      <c r="B11428">
        <v>0.266071</v>
      </c>
      <c r="C11428">
        <v>0.266071</v>
      </c>
      <c r="D11428">
        <v>0.25642900000000002</v>
      </c>
      <c r="E11428">
        <v>0.26124999999999998</v>
      </c>
      <c r="F11428">
        <v>0.22575600000000001</v>
      </c>
      <c r="G11428">
        <v>178942400</v>
      </c>
      <c r="H11428" t="s">
        <v>16</v>
      </c>
      <c r="I11428">
        <f>Query1[[#This Row],[High]]-Query1[[#This Row],[Low]]</f>
        <v>9.6419999999999839E-3</v>
      </c>
    </row>
    <row r="11429" spans="1:9" x14ac:dyDescent="0.3">
      <c r="A11429" s="1">
        <v>37635</v>
      </c>
      <c r="B11429">
        <v>0.26232100000000003</v>
      </c>
      <c r="C11429">
        <v>0.26464300000000002</v>
      </c>
      <c r="D11429">
        <v>0.25874999999999998</v>
      </c>
      <c r="E11429">
        <v>0.26089299999999999</v>
      </c>
      <c r="F11429">
        <v>0.22544800000000001</v>
      </c>
      <c r="G11429">
        <v>186860800</v>
      </c>
      <c r="H11429" t="s">
        <v>16</v>
      </c>
      <c r="I11429">
        <f>Query1[[#This Row],[High]]-Query1[[#This Row],[Low]]</f>
        <v>5.8930000000000371E-3</v>
      </c>
    </row>
    <row r="11430" spans="1:9" x14ac:dyDescent="0.3">
      <c r="A11430" s="1">
        <v>37636</v>
      </c>
      <c r="B11430">
        <v>0.26053599999999999</v>
      </c>
      <c r="C11430">
        <v>0.26250000000000001</v>
      </c>
      <c r="D11430">
        <v>0.25464300000000001</v>
      </c>
      <c r="E11430">
        <v>0.25767899999999999</v>
      </c>
      <c r="F11430">
        <v>0.22267000000000001</v>
      </c>
      <c r="G11430">
        <v>371128800</v>
      </c>
      <c r="H11430" t="s">
        <v>16</v>
      </c>
      <c r="I11430">
        <f>Query1[[#This Row],[High]]-Query1[[#This Row],[Low]]</f>
        <v>7.8570000000000029E-3</v>
      </c>
    </row>
    <row r="11431" spans="1:9" x14ac:dyDescent="0.3">
      <c r="A11431" s="1">
        <v>37637</v>
      </c>
      <c r="B11431">
        <v>0.25374999999999998</v>
      </c>
      <c r="C11431">
        <v>0.263571</v>
      </c>
      <c r="D11431">
        <v>0.25374999999999998</v>
      </c>
      <c r="E11431">
        <v>0.261071</v>
      </c>
      <c r="F11431">
        <v>0.225602</v>
      </c>
      <c r="G11431">
        <v>559070400</v>
      </c>
      <c r="H11431" t="s">
        <v>16</v>
      </c>
      <c r="I11431">
        <f>Query1[[#This Row],[High]]-Query1[[#This Row],[Low]]</f>
        <v>9.8210000000000242E-3</v>
      </c>
    </row>
    <row r="11432" spans="1:9" x14ac:dyDescent="0.3">
      <c r="A11432" s="1">
        <v>37638</v>
      </c>
      <c r="B11432">
        <v>0.26</v>
      </c>
      <c r="C11432">
        <v>0.26</v>
      </c>
      <c r="D11432">
        <v>0.25142900000000001</v>
      </c>
      <c r="E11432">
        <v>0.25178600000000001</v>
      </c>
      <c r="F11432">
        <v>0.21757799999999999</v>
      </c>
      <c r="G11432">
        <v>266761600</v>
      </c>
      <c r="H11432" t="s">
        <v>16</v>
      </c>
      <c r="I11432">
        <f>Query1[[#This Row],[High]]-Query1[[#This Row],[Low]]</f>
        <v>8.5709999999999953E-3</v>
      </c>
    </row>
    <row r="11433" spans="1:9" x14ac:dyDescent="0.3">
      <c r="A11433" s="1">
        <v>37642</v>
      </c>
      <c r="B11433">
        <v>0.25374999999999998</v>
      </c>
      <c r="C11433">
        <v>0.25732100000000002</v>
      </c>
      <c r="D11433">
        <v>0.25</v>
      </c>
      <c r="E11433">
        <v>0.250357</v>
      </c>
      <c r="F11433">
        <v>0.21634300000000001</v>
      </c>
      <c r="G11433">
        <v>253456000</v>
      </c>
      <c r="H11433" t="s">
        <v>16</v>
      </c>
      <c r="I11433">
        <f>Query1[[#This Row],[High]]-Query1[[#This Row],[Low]]</f>
        <v>7.3210000000000219E-3</v>
      </c>
    </row>
    <row r="11434" spans="1:9" x14ac:dyDescent="0.3">
      <c r="A11434" s="1">
        <v>37643</v>
      </c>
      <c r="B11434">
        <v>0.249643</v>
      </c>
      <c r="C11434">
        <v>0.25267899999999999</v>
      </c>
      <c r="D11434">
        <v>0.24642900000000001</v>
      </c>
      <c r="E11434">
        <v>0.24785699999999999</v>
      </c>
      <c r="F11434">
        <v>0.21418300000000001</v>
      </c>
      <c r="G11434">
        <v>215140800</v>
      </c>
      <c r="H11434" t="s">
        <v>16</v>
      </c>
      <c r="I11434">
        <f>Query1[[#This Row],[High]]-Query1[[#This Row],[Low]]</f>
        <v>6.2499999999999778E-3</v>
      </c>
    </row>
    <row r="11435" spans="1:9" x14ac:dyDescent="0.3">
      <c r="A11435" s="1">
        <v>37644</v>
      </c>
      <c r="B11435">
        <v>0.25089299999999998</v>
      </c>
      <c r="C11435">
        <v>0.25642900000000002</v>
      </c>
      <c r="D11435">
        <v>0.249107</v>
      </c>
      <c r="E11435">
        <v>0.25303599999999998</v>
      </c>
      <c r="F11435">
        <v>0.21865799999999999</v>
      </c>
      <c r="G11435">
        <v>228256000</v>
      </c>
      <c r="H11435" t="s">
        <v>16</v>
      </c>
      <c r="I11435">
        <f>Query1[[#This Row],[High]]-Query1[[#This Row],[Low]]</f>
        <v>7.3220000000000229E-3</v>
      </c>
    </row>
    <row r="11436" spans="1:9" x14ac:dyDescent="0.3">
      <c r="A11436" s="1">
        <v>37645</v>
      </c>
      <c r="B11436">
        <v>0.25428600000000001</v>
      </c>
      <c r="C11436">
        <v>0.25428600000000001</v>
      </c>
      <c r="D11436">
        <v>0.242143</v>
      </c>
      <c r="E11436">
        <v>0.24642900000000001</v>
      </c>
      <c r="F11436">
        <v>0.212949</v>
      </c>
      <c r="G11436">
        <v>305468800</v>
      </c>
      <c r="H11436" t="s">
        <v>16</v>
      </c>
      <c r="I11436">
        <f>Query1[[#This Row],[High]]-Query1[[#This Row],[Low]]</f>
        <v>1.2143000000000015E-2</v>
      </c>
    </row>
    <row r="11437" spans="1:9" x14ac:dyDescent="0.3">
      <c r="A11437" s="1">
        <v>37648</v>
      </c>
      <c r="B11437">
        <v>0.244286</v>
      </c>
      <c r="C11437">
        <v>0.25892900000000002</v>
      </c>
      <c r="D11437">
        <v>0.24374999999999999</v>
      </c>
      <c r="E11437">
        <v>0.25232100000000002</v>
      </c>
      <c r="F11437">
        <v>0.21804100000000001</v>
      </c>
      <c r="G11437">
        <v>391406400</v>
      </c>
      <c r="H11437" t="s">
        <v>16</v>
      </c>
      <c r="I11437">
        <f>Query1[[#This Row],[High]]-Query1[[#This Row],[Low]]</f>
        <v>1.5179000000000026E-2</v>
      </c>
    </row>
    <row r="11438" spans="1:9" x14ac:dyDescent="0.3">
      <c r="A11438" s="1">
        <v>37649</v>
      </c>
      <c r="B11438">
        <v>0.25428600000000001</v>
      </c>
      <c r="C11438">
        <v>0.26232100000000003</v>
      </c>
      <c r="D11438">
        <v>0.252857</v>
      </c>
      <c r="E11438">
        <v>0.26035700000000001</v>
      </c>
      <c r="F11438">
        <v>0.22498499999999999</v>
      </c>
      <c r="G11438">
        <v>286255200</v>
      </c>
      <c r="H11438" t="s">
        <v>16</v>
      </c>
      <c r="I11438">
        <f>Query1[[#This Row],[High]]-Query1[[#This Row],[Low]]</f>
        <v>9.4640000000000279E-3</v>
      </c>
    </row>
    <row r="11439" spans="1:9" x14ac:dyDescent="0.3">
      <c r="A11439" s="1">
        <v>37650</v>
      </c>
      <c r="B11439">
        <v>0.25982100000000002</v>
      </c>
      <c r="C11439">
        <v>0.26964300000000002</v>
      </c>
      <c r="D11439">
        <v>0.255357</v>
      </c>
      <c r="E11439">
        <v>0.26660699999999998</v>
      </c>
      <c r="F11439">
        <v>0.23038600000000001</v>
      </c>
      <c r="G11439">
        <v>373044000</v>
      </c>
      <c r="H11439" t="s">
        <v>16</v>
      </c>
      <c r="I11439">
        <f>Query1[[#This Row],[High]]-Query1[[#This Row],[Low]]</f>
        <v>1.4286000000000021E-2</v>
      </c>
    </row>
    <row r="11440" spans="1:9" x14ac:dyDescent="0.3">
      <c r="A11440" s="1">
        <v>37651</v>
      </c>
      <c r="B11440">
        <v>0.26750000000000002</v>
      </c>
      <c r="C11440">
        <v>0.26910699999999999</v>
      </c>
      <c r="D11440">
        <v>0.25517899999999999</v>
      </c>
      <c r="E11440">
        <v>0.255714</v>
      </c>
      <c r="F11440">
        <v>0.220973</v>
      </c>
      <c r="G11440">
        <v>407058400</v>
      </c>
      <c r="H11440" t="s">
        <v>16</v>
      </c>
      <c r="I11440">
        <f>Query1[[#This Row],[High]]-Query1[[#This Row],[Low]]</f>
        <v>1.3927999999999996E-2</v>
      </c>
    </row>
    <row r="11441" spans="1:9" x14ac:dyDescent="0.3">
      <c r="A11441" s="1">
        <v>37652</v>
      </c>
      <c r="B11441">
        <v>0.25339299999999998</v>
      </c>
      <c r="C11441">
        <v>0.25982100000000002</v>
      </c>
      <c r="D11441">
        <v>0.25089299999999998</v>
      </c>
      <c r="E11441">
        <v>0.25642900000000002</v>
      </c>
      <c r="F11441">
        <v>0.22159000000000001</v>
      </c>
      <c r="G11441">
        <v>341224800</v>
      </c>
      <c r="H11441" t="s">
        <v>16</v>
      </c>
      <c r="I11441">
        <f>Query1[[#This Row],[High]]-Query1[[#This Row],[Low]]</f>
        <v>8.928000000000047E-3</v>
      </c>
    </row>
    <row r="11442" spans="1:9" x14ac:dyDescent="0.3">
      <c r="A11442" s="1">
        <v>37655</v>
      </c>
      <c r="B11442">
        <v>0.25732100000000002</v>
      </c>
      <c r="C11442">
        <v>0.26624999999999999</v>
      </c>
      <c r="D11442">
        <v>0.25624999999999998</v>
      </c>
      <c r="E11442">
        <v>0.26178600000000002</v>
      </c>
      <c r="F11442">
        <v>0.226219</v>
      </c>
      <c r="G11442">
        <v>264784800</v>
      </c>
      <c r="H11442" t="s">
        <v>16</v>
      </c>
      <c r="I11442">
        <f>Query1[[#This Row],[High]]-Query1[[#This Row],[Low]]</f>
        <v>1.0000000000000009E-2</v>
      </c>
    </row>
    <row r="11443" spans="1:9" x14ac:dyDescent="0.3">
      <c r="A11443" s="1">
        <v>37656</v>
      </c>
      <c r="B11443">
        <v>0.25803599999999999</v>
      </c>
      <c r="C11443">
        <v>0.26160699999999998</v>
      </c>
      <c r="D11443">
        <v>0.25553599999999999</v>
      </c>
      <c r="E11443">
        <v>0.260714</v>
      </c>
      <c r="F11443">
        <v>0.22529299999999999</v>
      </c>
      <c r="G11443">
        <v>317413600</v>
      </c>
      <c r="H11443" t="s">
        <v>16</v>
      </c>
      <c r="I11443">
        <f>Query1[[#This Row],[High]]-Query1[[#This Row],[Low]]</f>
        <v>6.0709999999999931E-3</v>
      </c>
    </row>
    <row r="11444" spans="1:9" x14ac:dyDescent="0.3">
      <c r="A11444" s="1">
        <v>37657</v>
      </c>
      <c r="B11444">
        <v>0.262679</v>
      </c>
      <c r="C11444">
        <v>0.26660699999999998</v>
      </c>
      <c r="D11444">
        <v>0.257857</v>
      </c>
      <c r="E11444">
        <v>0.25803599999999999</v>
      </c>
      <c r="F11444">
        <v>0.22297900000000001</v>
      </c>
      <c r="G11444">
        <v>221614400</v>
      </c>
      <c r="H11444" t="s">
        <v>16</v>
      </c>
      <c r="I11444">
        <f>Query1[[#This Row],[High]]-Query1[[#This Row],[Low]]</f>
        <v>8.74999999999998E-3</v>
      </c>
    </row>
    <row r="11445" spans="1:9" x14ac:dyDescent="0.3">
      <c r="A11445" s="1">
        <v>37658</v>
      </c>
      <c r="B11445">
        <v>0.25642900000000002</v>
      </c>
      <c r="C11445">
        <v>0.26053599999999999</v>
      </c>
      <c r="D11445">
        <v>0.25392900000000002</v>
      </c>
      <c r="E11445">
        <v>0.25767899999999999</v>
      </c>
      <c r="F11445">
        <v>0.22267000000000001</v>
      </c>
      <c r="G11445">
        <v>179149600</v>
      </c>
      <c r="H11445" t="s">
        <v>16</v>
      </c>
      <c r="I11445">
        <f>Query1[[#This Row],[High]]-Query1[[#This Row],[Low]]</f>
        <v>6.606999999999974E-3</v>
      </c>
    </row>
    <row r="11446" spans="1:9" x14ac:dyDescent="0.3">
      <c r="A11446" s="1">
        <v>37659</v>
      </c>
      <c r="B11446">
        <v>0.25982100000000002</v>
      </c>
      <c r="C11446">
        <v>0.260714</v>
      </c>
      <c r="D11446">
        <v>0.25124999999999997</v>
      </c>
      <c r="E11446">
        <v>0.25267899999999999</v>
      </c>
      <c r="F11446">
        <v>0.21834899999999999</v>
      </c>
      <c r="G11446">
        <v>269701600</v>
      </c>
      <c r="H11446" t="s">
        <v>16</v>
      </c>
      <c r="I11446">
        <f>Query1[[#This Row],[High]]-Query1[[#This Row],[Low]]</f>
        <v>9.4640000000000279E-3</v>
      </c>
    </row>
    <row r="11447" spans="1:9" x14ac:dyDescent="0.3">
      <c r="A11447" s="1">
        <v>37662</v>
      </c>
      <c r="B11447">
        <v>0.25464300000000001</v>
      </c>
      <c r="C11447">
        <v>0.26017899999999999</v>
      </c>
      <c r="D11447">
        <v>0.25107099999999999</v>
      </c>
      <c r="E11447">
        <v>0.25624999999999998</v>
      </c>
      <c r="F11447">
        <v>0.22143599999999999</v>
      </c>
      <c r="G11447">
        <v>167888000</v>
      </c>
      <c r="H11447" t="s">
        <v>16</v>
      </c>
      <c r="I11447">
        <f>Query1[[#This Row],[High]]-Query1[[#This Row],[Low]]</f>
        <v>9.108000000000005E-3</v>
      </c>
    </row>
    <row r="11448" spans="1:9" x14ac:dyDescent="0.3">
      <c r="A11448" s="1">
        <v>37663</v>
      </c>
      <c r="B11448">
        <v>0.25892900000000002</v>
      </c>
      <c r="C11448">
        <v>0.26124999999999998</v>
      </c>
      <c r="D11448">
        <v>0.25357099999999999</v>
      </c>
      <c r="E11448">
        <v>0.25624999999999998</v>
      </c>
      <c r="F11448">
        <v>0.22143599999999999</v>
      </c>
      <c r="G11448">
        <v>164780000</v>
      </c>
      <c r="H11448" t="s">
        <v>16</v>
      </c>
      <c r="I11448">
        <f>Query1[[#This Row],[High]]-Query1[[#This Row],[Low]]</f>
        <v>7.6789999999999914E-3</v>
      </c>
    </row>
    <row r="11449" spans="1:9" x14ac:dyDescent="0.3">
      <c r="A11449" s="1">
        <v>37664</v>
      </c>
      <c r="B11449">
        <v>0.25482100000000002</v>
      </c>
      <c r="C11449">
        <v>0.260714</v>
      </c>
      <c r="D11449">
        <v>0.25482100000000002</v>
      </c>
      <c r="E11449">
        <v>0.25696400000000003</v>
      </c>
      <c r="F11449">
        <v>0.222053</v>
      </c>
      <c r="G11449">
        <v>228687200</v>
      </c>
      <c r="H11449" t="s">
        <v>16</v>
      </c>
      <c r="I11449">
        <f>Query1[[#This Row],[High]]-Query1[[#This Row],[Low]]</f>
        <v>5.8929999999999816E-3</v>
      </c>
    </row>
    <row r="11450" spans="1:9" x14ac:dyDescent="0.3">
      <c r="A11450" s="1">
        <v>37665</v>
      </c>
      <c r="B11450">
        <v>0.25732100000000002</v>
      </c>
      <c r="C11450">
        <v>0.26142900000000002</v>
      </c>
      <c r="D11450">
        <v>0.25428600000000001</v>
      </c>
      <c r="E11450">
        <v>0.25964300000000001</v>
      </c>
      <c r="F11450">
        <v>0.22436800000000001</v>
      </c>
      <c r="G11450">
        <v>208493600</v>
      </c>
      <c r="H11450" t="s">
        <v>16</v>
      </c>
      <c r="I11450">
        <f>Query1[[#This Row],[High]]-Query1[[#This Row],[Low]]</f>
        <v>7.1430000000000105E-3</v>
      </c>
    </row>
    <row r="11451" spans="1:9" x14ac:dyDescent="0.3">
      <c r="A11451" s="1">
        <v>37666</v>
      </c>
      <c r="B11451">
        <v>0.26089299999999999</v>
      </c>
      <c r="C11451">
        <v>0.26285700000000001</v>
      </c>
      <c r="D11451">
        <v>0.25624999999999998</v>
      </c>
      <c r="E11451">
        <v>0.26196399999999997</v>
      </c>
      <c r="F11451">
        <v>0.22637399999999999</v>
      </c>
      <c r="G11451">
        <v>243297600</v>
      </c>
      <c r="H11451" t="s">
        <v>16</v>
      </c>
      <c r="I11451">
        <f>Query1[[#This Row],[High]]-Query1[[#This Row],[Low]]</f>
        <v>6.6070000000000295E-3</v>
      </c>
    </row>
    <row r="11452" spans="1:9" x14ac:dyDescent="0.3">
      <c r="A11452" s="1">
        <v>37670</v>
      </c>
      <c r="B11452">
        <v>0.26339299999999999</v>
      </c>
      <c r="C11452">
        <v>0.27321400000000001</v>
      </c>
      <c r="D11452">
        <v>0.26285700000000001</v>
      </c>
      <c r="E11452">
        <v>0.272679</v>
      </c>
      <c r="F11452">
        <v>0.23563200000000001</v>
      </c>
      <c r="G11452">
        <v>290897600</v>
      </c>
      <c r="H11452" t="s">
        <v>16</v>
      </c>
      <c r="I11452">
        <f>Query1[[#This Row],[High]]-Query1[[#This Row],[Low]]</f>
        <v>1.0357000000000005E-2</v>
      </c>
    </row>
    <row r="11453" spans="1:9" x14ac:dyDescent="0.3">
      <c r="A11453" s="1">
        <v>37671</v>
      </c>
      <c r="B11453">
        <v>0.26910699999999999</v>
      </c>
      <c r="C11453">
        <v>0.270536</v>
      </c>
      <c r="D11453">
        <v>0.26214300000000001</v>
      </c>
      <c r="E11453">
        <v>0.265179</v>
      </c>
      <c r="F11453">
        <v>0.22915099999999999</v>
      </c>
      <c r="G11453">
        <v>240368800</v>
      </c>
      <c r="H11453" t="s">
        <v>16</v>
      </c>
      <c r="I11453">
        <f>Query1[[#This Row],[High]]-Query1[[#This Row],[Low]]</f>
        <v>8.3929999999999838E-3</v>
      </c>
    </row>
    <row r="11454" spans="1:9" x14ac:dyDescent="0.3">
      <c r="A11454" s="1">
        <v>37672</v>
      </c>
      <c r="B11454">
        <v>0.265179</v>
      </c>
      <c r="C11454">
        <v>0.26714300000000002</v>
      </c>
      <c r="D11454">
        <v>0.262679</v>
      </c>
      <c r="E11454">
        <v>0.26374999999999998</v>
      </c>
      <c r="F11454">
        <v>0.22791700000000001</v>
      </c>
      <c r="G11454">
        <v>224352800</v>
      </c>
      <c r="H11454" t="s">
        <v>16</v>
      </c>
      <c r="I11454">
        <f>Query1[[#This Row],[High]]-Query1[[#This Row],[Low]]</f>
        <v>4.4640000000000235E-3</v>
      </c>
    </row>
    <row r="11455" spans="1:9" x14ac:dyDescent="0.3">
      <c r="A11455" s="1">
        <v>37673</v>
      </c>
      <c r="B11455">
        <v>0.26464300000000002</v>
      </c>
      <c r="C11455">
        <v>0.26892899999999997</v>
      </c>
      <c r="D11455">
        <v>0.26160699999999998</v>
      </c>
      <c r="E11455">
        <v>0.26785700000000001</v>
      </c>
      <c r="F11455">
        <v>0.23146600000000001</v>
      </c>
      <c r="G11455">
        <v>157444000</v>
      </c>
      <c r="H11455" t="s">
        <v>16</v>
      </c>
      <c r="I11455">
        <f>Query1[[#This Row],[High]]-Query1[[#This Row],[Low]]</f>
        <v>7.3219999999999952E-3</v>
      </c>
    </row>
    <row r="11456" spans="1:9" x14ac:dyDescent="0.3">
      <c r="A11456" s="1">
        <v>37676</v>
      </c>
      <c r="B11456">
        <v>0.26535700000000001</v>
      </c>
      <c r="C11456">
        <v>0.26839299999999999</v>
      </c>
      <c r="D11456">
        <v>0.24642900000000001</v>
      </c>
      <c r="E11456">
        <v>0.263214</v>
      </c>
      <c r="F11456">
        <v>0.22745399999999999</v>
      </c>
      <c r="G11456">
        <v>180252800</v>
      </c>
      <c r="H11456" t="s">
        <v>16</v>
      </c>
      <c r="I11456">
        <f>Query1[[#This Row],[High]]-Query1[[#This Row],[Low]]</f>
        <v>2.1963999999999984E-2</v>
      </c>
    </row>
    <row r="11457" spans="1:9" x14ac:dyDescent="0.3">
      <c r="A11457" s="1">
        <v>37677</v>
      </c>
      <c r="B11457">
        <v>0.26214300000000001</v>
      </c>
      <c r="C11457">
        <v>0.26928600000000003</v>
      </c>
      <c r="D11457">
        <v>0.26035700000000001</v>
      </c>
      <c r="E11457">
        <v>0.26821400000000001</v>
      </c>
      <c r="F11457">
        <v>0.23177500000000001</v>
      </c>
      <c r="G11457">
        <v>188641600</v>
      </c>
      <c r="H11457" t="s">
        <v>16</v>
      </c>
      <c r="I11457">
        <f>Query1[[#This Row],[High]]-Query1[[#This Row],[Low]]</f>
        <v>8.9290000000000203E-3</v>
      </c>
    </row>
    <row r="11458" spans="1:9" x14ac:dyDescent="0.3">
      <c r="A11458" s="1">
        <v>37678</v>
      </c>
      <c r="B11458">
        <v>0.267679</v>
      </c>
      <c r="C11458">
        <v>0.26821400000000001</v>
      </c>
      <c r="D11458">
        <v>0.258571</v>
      </c>
      <c r="E11458">
        <v>0.25892900000000002</v>
      </c>
      <c r="F11458">
        <v>0.22375</v>
      </c>
      <c r="G11458">
        <v>217095200</v>
      </c>
      <c r="H11458" t="s">
        <v>16</v>
      </c>
      <c r="I11458">
        <f>Query1[[#This Row],[High]]-Query1[[#This Row],[Low]]</f>
        <v>9.6430000000000127E-3</v>
      </c>
    </row>
    <row r="11459" spans="1:9" x14ac:dyDescent="0.3">
      <c r="A11459" s="1">
        <v>37679</v>
      </c>
      <c r="B11459">
        <v>0.26017899999999999</v>
      </c>
      <c r="C11459">
        <v>0.26785700000000001</v>
      </c>
      <c r="D11459">
        <v>0.25910699999999998</v>
      </c>
      <c r="E11459">
        <v>0.26535700000000001</v>
      </c>
      <c r="F11459">
        <v>0.22930500000000001</v>
      </c>
      <c r="G11459">
        <v>154341600</v>
      </c>
      <c r="H11459" t="s">
        <v>16</v>
      </c>
      <c r="I11459">
        <f>Query1[[#This Row],[High]]-Query1[[#This Row],[Low]]</f>
        <v>8.7500000000000355E-3</v>
      </c>
    </row>
    <row r="11460" spans="1:9" x14ac:dyDescent="0.3">
      <c r="A11460" s="1">
        <v>37680</v>
      </c>
      <c r="B11460">
        <v>0.26535700000000001</v>
      </c>
      <c r="C11460">
        <v>0.26946399999999998</v>
      </c>
      <c r="D11460">
        <v>0.26374999999999998</v>
      </c>
      <c r="E11460">
        <v>0.268036</v>
      </c>
      <c r="F11460">
        <v>0.23161999999999999</v>
      </c>
      <c r="G11460">
        <v>195098400</v>
      </c>
      <c r="H11460" t="s">
        <v>16</v>
      </c>
      <c r="I11460">
        <f>Query1[[#This Row],[High]]-Query1[[#This Row],[Low]]</f>
        <v>5.7139999999999969E-3</v>
      </c>
    </row>
    <row r="11461" spans="1:9" x14ac:dyDescent="0.3">
      <c r="A11461" s="1">
        <v>37683</v>
      </c>
      <c r="B11461">
        <v>0.268036</v>
      </c>
      <c r="C11461">
        <v>0.27071400000000001</v>
      </c>
      <c r="D11461">
        <v>0.25982100000000002</v>
      </c>
      <c r="E11461">
        <v>0.26160699999999998</v>
      </c>
      <c r="F11461">
        <v>0.22606499999999999</v>
      </c>
      <c r="G11461">
        <v>203761600</v>
      </c>
      <c r="H11461" t="s">
        <v>16</v>
      </c>
      <c r="I11461">
        <f>Query1[[#This Row],[High]]-Query1[[#This Row],[Low]]</f>
        <v>1.0892999999999986E-2</v>
      </c>
    </row>
    <row r="11462" spans="1:9" x14ac:dyDescent="0.3">
      <c r="A11462" s="1">
        <v>37684</v>
      </c>
      <c r="B11462">
        <v>0.263214</v>
      </c>
      <c r="C11462">
        <v>0.26446399999999998</v>
      </c>
      <c r="D11462">
        <v>0.257857</v>
      </c>
      <c r="E11462">
        <v>0.26</v>
      </c>
      <c r="F11462">
        <v>0.22467599999999999</v>
      </c>
      <c r="G11462">
        <v>126414400</v>
      </c>
      <c r="H11462" t="s">
        <v>16</v>
      </c>
      <c r="I11462">
        <f>Query1[[#This Row],[High]]-Query1[[#This Row],[Low]]</f>
        <v>6.606999999999974E-3</v>
      </c>
    </row>
    <row r="11463" spans="1:9" x14ac:dyDescent="0.3">
      <c r="A11463" s="1">
        <v>37685</v>
      </c>
      <c r="B11463">
        <v>0.26089299999999999</v>
      </c>
      <c r="C11463">
        <v>0.26428600000000002</v>
      </c>
      <c r="D11463">
        <v>0.25928600000000002</v>
      </c>
      <c r="E11463">
        <v>0.261071</v>
      </c>
      <c r="F11463">
        <v>0.225602</v>
      </c>
      <c r="G11463">
        <v>126683200</v>
      </c>
      <c r="H11463" t="s">
        <v>16</v>
      </c>
      <c r="I11463">
        <f>Query1[[#This Row],[High]]-Query1[[#This Row],[Low]]</f>
        <v>5.0000000000000044E-3</v>
      </c>
    </row>
    <row r="11464" spans="1:9" x14ac:dyDescent="0.3">
      <c r="A11464" s="1">
        <v>37686</v>
      </c>
      <c r="B11464">
        <v>0.26035700000000001</v>
      </c>
      <c r="C11464">
        <v>0.260714</v>
      </c>
      <c r="D11464">
        <v>0.25714300000000001</v>
      </c>
      <c r="E11464">
        <v>0.26</v>
      </c>
      <c r="F11464">
        <v>0.22467599999999999</v>
      </c>
      <c r="G11464">
        <v>99859200</v>
      </c>
      <c r="H11464" t="s">
        <v>16</v>
      </c>
      <c r="I11464">
        <f>Query1[[#This Row],[High]]-Query1[[#This Row],[Low]]</f>
        <v>3.5709999999999908E-3</v>
      </c>
    </row>
    <row r="11465" spans="1:9" x14ac:dyDescent="0.3">
      <c r="A11465" s="1">
        <v>37687</v>
      </c>
      <c r="B11465">
        <v>0.25839299999999998</v>
      </c>
      <c r="C11465">
        <v>0.262679</v>
      </c>
      <c r="D11465">
        <v>0.25553599999999999</v>
      </c>
      <c r="E11465">
        <v>0.25946399999999997</v>
      </c>
      <c r="F11465">
        <v>0.224213</v>
      </c>
      <c r="G11465">
        <v>200984000</v>
      </c>
      <c r="H11465" t="s">
        <v>16</v>
      </c>
      <c r="I11465">
        <f>Query1[[#This Row],[High]]-Query1[[#This Row],[Low]]</f>
        <v>7.1430000000000105E-3</v>
      </c>
    </row>
    <row r="11466" spans="1:9" x14ac:dyDescent="0.3">
      <c r="A11466" s="1">
        <v>37690</v>
      </c>
      <c r="B11466">
        <v>0.25910699999999998</v>
      </c>
      <c r="C11466">
        <v>0.26196399999999997</v>
      </c>
      <c r="D11466">
        <v>0.255357</v>
      </c>
      <c r="E11466">
        <v>0.25660699999999997</v>
      </c>
      <c r="F11466">
        <v>0.221744</v>
      </c>
      <c r="G11466">
        <v>134573600</v>
      </c>
      <c r="H11466" t="s">
        <v>16</v>
      </c>
      <c r="I11466">
        <f>Query1[[#This Row],[High]]-Query1[[#This Row],[Low]]</f>
        <v>6.606999999999974E-3</v>
      </c>
    </row>
    <row r="11467" spans="1:9" x14ac:dyDescent="0.3">
      <c r="A11467" s="1">
        <v>37691</v>
      </c>
      <c r="B11467">
        <v>0.25642900000000002</v>
      </c>
      <c r="C11467">
        <v>0.25874999999999998</v>
      </c>
      <c r="D11467">
        <v>0.25214300000000001</v>
      </c>
      <c r="E11467">
        <v>0.25410700000000003</v>
      </c>
      <c r="F11467">
        <v>0.219584</v>
      </c>
      <c r="G11467">
        <v>161190400</v>
      </c>
      <c r="H11467" t="s">
        <v>16</v>
      </c>
      <c r="I11467">
        <f>Query1[[#This Row],[High]]-Query1[[#This Row],[Low]]</f>
        <v>6.606999999999974E-3</v>
      </c>
    </row>
    <row r="11468" spans="1:9" x14ac:dyDescent="0.3">
      <c r="A11468" s="1">
        <v>37692</v>
      </c>
      <c r="B11468">
        <v>0.25303599999999998</v>
      </c>
      <c r="C11468">
        <v>0.25696400000000003</v>
      </c>
      <c r="D11468">
        <v>0.25107099999999999</v>
      </c>
      <c r="E11468">
        <v>0.25392900000000002</v>
      </c>
      <c r="F11468">
        <v>0.21942999999999999</v>
      </c>
      <c r="G11468">
        <v>222560800</v>
      </c>
      <c r="H11468" t="s">
        <v>16</v>
      </c>
      <c r="I11468">
        <f>Query1[[#This Row],[High]]-Query1[[#This Row],[Low]]</f>
        <v>5.8930000000000371E-3</v>
      </c>
    </row>
    <row r="11469" spans="1:9" x14ac:dyDescent="0.3">
      <c r="A11469" s="1">
        <v>37693</v>
      </c>
      <c r="B11469">
        <v>0.25839299999999998</v>
      </c>
      <c r="C11469">
        <v>0.26428600000000002</v>
      </c>
      <c r="D11469">
        <v>0.25303599999999998</v>
      </c>
      <c r="E11469">
        <v>0.26285700000000001</v>
      </c>
      <c r="F11469">
        <v>0.22714500000000001</v>
      </c>
      <c r="G11469">
        <v>335445600</v>
      </c>
      <c r="H11469" t="s">
        <v>16</v>
      </c>
      <c r="I11469">
        <f>Query1[[#This Row],[High]]-Query1[[#This Row],[Low]]</f>
        <v>1.1250000000000038E-2</v>
      </c>
    </row>
    <row r="11470" spans="1:9" x14ac:dyDescent="0.3">
      <c r="A11470" s="1">
        <v>37694</v>
      </c>
      <c r="B11470">
        <v>0.26214300000000001</v>
      </c>
      <c r="C11470">
        <v>0.268036</v>
      </c>
      <c r="D11470">
        <v>0.26142900000000002</v>
      </c>
      <c r="E11470">
        <v>0.26392900000000002</v>
      </c>
      <c r="F11470">
        <v>0.228071</v>
      </c>
      <c r="G11470">
        <v>153098400</v>
      </c>
      <c r="H11470" t="s">
        <v>16</v>
      </c>
      <c r="I11470">
        <f>Query1[[#This Row],[High]]-Query1[[#This Row],[Low]]</f>
        <v>6.606999999999974E-3</v>
      </c>
    </row>
    <row r="11471" spans="1:9" x14ac:dyDescent="0.3">
      <c r="A11471" s="1">
        <v>37697</v>
      </c>
      <c r="B11471">
        <v>0.26589299999999999</v>
      </c>
      <c r="C11471">
        <v>0.26910699999999999</v>
      </c>
      <c r="D11471">
        <v>0.262679</v>
      </c>
      <c r="E11471">
        <v>0.268036</v>
      </c>
      <c r="F11471">
        <v>0.23161999999999999</v>
      </c>
      <c r="G11471">
        <v>399912800</v>
      </c>
      <c r="H11471" t="s">
        <v>16</v>
      </c>
      <c r="I11471">
        <f>Query1[[#This Row],[High]]-Query1[[#This Row],[Low]]</f>
        <v>6.4279999999999893E-3</v>
      </c>
    </row>
    <row r="11472" spans="1:9" x14ac:dyDescent="0.3">
      <c r="A11472" s="1">
        <v>37698</v>
      </c>
      <c r="B11472">
        <v>0.26785700000000001</v>
      </c>
      <c r="C11472">
        <v>0.26946399999999998</v>
      </c>
      <c r="D11472">
        <v>0.26464300000000002</v>
      </c>
      <c r="E11472">
        <v>0.26785700000000001</v>
      </c>
      <c r="F11472">
        <v>0.23146600000000001</v>
      </c>
      <c r="G11472">
        <v>229980800</v>
      </c>
      <c r="H11472" t="s">
        <v>16</v>
      </c>
      <c r="I11472">
        <f>Query1[[#This Row],[High]]-Query1[[#This Row],[Low]]</f>
        <v>4.8209999999999642E-3</v>
      </c>
    </row>
    <row r="11473" spans="1:9" x14ac:dyDescent="0.3">
      <c r="A11473" s="1">
        <v>37699</v>
      </c>
      <c r="B11473">
        <v>0.26910699999999999</v>
      </c>
      <c r="C11473">
        <v>0.270536</v>
      </c>
      <c r="D11473">
        <v>0.26410699999999998</v>
      </c>
      <c r="E11473">
        <v>0.26696399999999998</v>
      </c>
      <c r="F11473">
        <v>0.23069400000000001</v>
      </c>
      <c r="G11473">
        <v>141316000</v>
      </c>
      <c r="H11473" t="s">
        <v>16</v>
      </c>
      <c r="I11473">
        <f>Query1[[#This Row],[High]]-Query1[[#This Row],[Low]]</f>
        <v>6.429000000000018E-3</v>
      </c>
    </row>
    <row r="11474" spans="1:9" x14ac:dyDescent="0.3">
      <c r="A11474" s="1">
        <v>37700</v>
      </c>
      <c r="B11474">
        <v>0.26660699999999998</v>
      </c>
      <c r="C11474">
        <v>0.267679</v>
      </c>
      <c r="D11474">
        <v>0.260714</v>
      </c>
      <c r="E11474">
        <v>0.26624999999999999</v>
      </c>
      <c r="F11474">
        <v>0.230077</v>
      </c>
      <c r="G11474">
        <v>163178400</v>
      </c>
      <c r="H11474" t="s">
        <v>16</v>
      </c>
      <c r="I11474">
        <f>Query1[[#This Row],[High]]-Query1[[#This Row],[Low]]</f>
        <v>6.964999999999999E-3</v>
      </c>
    </row>
    <row r="11475" spans="1:9" x14ac:dyDescent="0.3">
      <c r="A11475" s="1">
        <v>37701</v>
      </c>
      <c r="B11475">
        <v>0.26946399999999998</v>
      </c>
      <c r="C11475">
        <v>0.270536</v>
      </c>
      <c r="D11475">
        <v>0.26464300000000002</v>
      </c>
      <c r="E11475">
        <v>0.26785700000000001</v>
      </c>
      <c r="F11475">
        <v>0.23146600000000001</v>
      </c>
      <c r="G11475">
        <v>297948000</v>
      </c>
      <c r="H11475" t="s">
        <v>16</v>
      </c>
      <c r="I11475">
        <f>Query1[[#This Row],[High]]-Query1[[#This Row],[Low]]</f>
        <v>5.8929999999999816E-3</v>
      </c>
    </row>
    <row r="11476" spans="1:9" x14ac:dyDescent="0.3">
      <c r="A11476" s="1">
        <v>37704</v>
      </c>
      <c r="B11476">
        <v>0.26196399999999997</v>
      </c>
      <c r="C11476">
        <v>0.26428600000000002</v>
      </c>
      <c r="D11476">
        <v>0.25624999999999998</v>
      </c>
      <c r="E11476">
        <v>0.25660699999999997</v>
      </c>
      <c r="F11476">
        <v>0.221744</v>
      </c>
      <c r="G11476">
        <v>161100800</v>
      </c>
      <c r="H11476" t="s">
        <v>16</v>
      </c>
      <c r="I11476">
        <f>Query1[[#This Row],[High]]-Query1[[#This Row],[Low]]</f>
        <v>8.0360000000000431E-3</v>
      </c>
    </row>
    <row r="11477" spans="1:9" x14ac:dyDescent="0.3">
      <c r="A11477" s="1">
        <v>37705</v>
      </c>
      <c r="B11477">
        <v>0.25732100000000002</v>
      </c>
      <c r="C11477">
        <v>0.26482099999999997</v>
      </c>
      <c r="D11477">
        <v>0.25660699999999997</v>
      </c>
      <c r="E11477">
        <v>0.25982100000000002</v>
      </c>
      <c r="F11477">
        <v>0.224522</v>
      </c>
      <c r="G11477">
        <v>167697600</v>
      </c>
      <c r="H11477" t="s">
        <v>16</v>
      </c>
      <c r="I11477">
        <f>Query1[[#This Row],[High]]-Query1[[#This Row],[Low]]</f>
        <v>8.2139999999999991E-3</v>
      </c>
    </row>
    <row r="11478" spans="1:9" x14ac:dyDescent="0.3">
      <c r="A11478" s="1">
        <v>37706</v>
      </c>
      <c r="B11478">
        <v>0.25982100000000002</v>
      </c>
      <c r="C11478">
        <v>0.26</v>
      </c>
      <c r="D11478">
        <v>0.255357</v>
      </c>
      <c r="E11478">
        <v>0.25732100000000002</v>
      </c>
      <c r="F11478">
        <v>0.222362</v>
      </c>
      <c r="G11478">
        <v>178343200</v>
      </c>
      <c r="H11478" t="s">
        <v>16</v>
      </c>
      <c r="I11478">
        <f>Query1[[#This Row],[High]]-Query1[[#This Row],[Low]]</f>
        <v>4.6430000000000082E-3</v>
      </c>
    </row>
    <row r="11479" spans="1:9" x14ac:dyDescent="0.3">
      <c r="A11479" s="1">
        <v>37707</v>
      </c>
      <c r="B11479">
        <v>0.255714</v>
      </c>
      <c r="C11479">
        <v>0.26250000000000001</v>
      </c>
      <c r="D11479">
        <v>0.255714</v>
      </c>
      <c r="E11479">
        <v>0.25874999999999998</v>
      </c>
      <c r="F11479">
        <v>0.22359599999999999</v>
      </c>
      <c r="G11479">
        <v>122393600</v>
      </c>
      <c r="H11479" t="s">
        <v>16</v>
      </c>
      <c r="I11479">
        <f>Query1[[#This Row],[High]]-Query1[[#This Row],[Low]]</f>
        <v>6.7860000000000142E-3</v>
      </c>
    </row>
    <row r="11480" spans="1:9" x14ac:dyDescent="0.3">
      <c r="A11480" s="1">
        <v>37708</v>
      </c>
      <c r="B11480">
        <v>0.25714300000000001</v>
      </c>
      <c r="C11480">
        <v>0.261071</v>
      </c>
      <c r="D11480">
        <v>0.25660699999999997</v>
      </c>
      <c r="E11480">
        <v>0.26017899999999999</v>
      </c>
      <c r="F11480">
        <v>0.22483</v>
      </c>
      <c r="G11480">
        <v>145303200</v>
      </c>
      <c r="H11480" t="s">
        <v>16</v>
      </c>
      <c r="I11480">
        <f>Query1[[#This Row],[High]]-Query1[[#This Row],[Low]]</f>
        <v>4.4640000000000235E-3</v>
      </c>
    </row>
    <row r="11481" spans="1:9" x14ac:dyDescent="0.3">
      <c r="A11481" s="1">
        <v>37711</v>
      </c>
      <c r="B11481">
        <v>0.25589299999999998</v>
      </c>
      <c r="C11481">
        <v>0.25946399999999997</v>
      </c>
      <c r="D11481">
        <v>0.25071399999999999</v>
      </c>
      <c r="E11481">
        <v>0.2525</v>
      </c>
      <c r="F11481">
        <v>0.218195</v>
      </c>
      <c r="G11481">
        <v>256659200</v>
      </c>
      <c r="H11481" t="s">
        <v>16</v>
      </c>
      <c r="I11481">
        <f>Query1[[#This Row],[High]]-Query1[[#This Row],[Low]]</f>
        <v>8.74999999999998E-3</v>
      </c>
    </row>
    <row r="11482" spans="1:9" x14ac:dyDescent="0.3">
      <c r="A11482" s="1">
        <v>37712</v>
      </c>
      <c r="B11482">
        <v>0.25357099999999999</v>
      </c>
      <c r="C11482">
        <v>0.25553599999999999</v>
      </c>
      <c r="D11482">
        <v>0.25124999999999997</v>
      </c>
      <c r="E11482">
        <v>0.252857</v>
      </c>
      <c r="F11482">
        <v>0.218504</v>
      </c>
      <c r="G11482">
        <v>154341600</v>
      </c>
      <c r="H11482" t="s">
        <v>16</v>
      </c>
      <c r="I11482">
        <f>Query1[[#This Row],[High]]-Query1[[#This Row],[Low]]</f>
        <v>4.286000000000012E-3</v>
      </c>
    </row>
    <row r="11483" spans="1:9" x14ac:dyDescent="0.3">
      <c r="A11483" s="1">
        <v>37713</v>
      </c>
      <c r="B11483">
        <v>0.25642900000000002</v>
      </c>
      <c r="C11483">
        <v>0.26232100000000003</v>
      </c>
      <c r="D11483">
        <v>0.25482100000000002</v>
      </c>
      <c r="E11483">
        <v>0.260714</v>
      </c>
      <c r="F11483">
        <v>0.22529299999999999</v>
      </c>
      <c r="G11483">
        <v>171371200</v>
      </c>
      <c r="H11483" t="s">
        <v>16</v>
      </c>
      <c r="I11483">
        <f>Query1[[#This Row],[High]]-Query1[[#This Row],[Low]]</f>
        <v>7.5000000000000067E-3</v>
      </c>
    </row>
    <row r="11484" spans="1:9" x14ac:dyDescent="0.3">
      <c r="A11484" s="1">
        <v>37714</v>
      </c>
      <c r="B11484">
        <v>0.26</v>
      </c>
      <c r="C11484">
        <v>0.26250000000000001</v>
      </c>
      <c r="D11484">
        <v>0.25624999999999998</v>
      </c>
      <c r="E11484">
        <v>0.258214</v>
      </c>
      <c r="F11484">
        <v>0.223133</v>
      </c>
      <c r="G11484">
        <v>145712000</v>
      </c>
      <c r="H11484" t="s">
        <v>16</v>
      </c>
      <c r="I11484">
        <f>Query1[[#This Row],[High]]-Query1[[#This Row],[Low]]</f>
        <v>6.2500000000000333E-3</v>
      </c>
    </row>
    <row r="11485" spans="1:9" x14ac:dyDescent="0.3">
      <c r="A11485" s="1">
        <v>37715</v>
      </c>
      <c r="B11485">
        <v>0.25928600000000002</v>
      </c>
      <c r="C11485">
        <v>0.26196399999999997</v>
      </c>
      <c r="D11485">
        <v>0.25696400000000003</v>
      </c>
      <c r="E11485">
        <v>0.25732100000000002</v>
      </c>
      <c r="F11485">
        <v>0.222362</v>
      </c>
      <c r="G11485">
        <v>146020000</v>
      </c>
      <c r="H11485" t="s">
        <v>16</v>
      </c>
      <c r="I11485">
        <f>Query1[[#This Row],[High]]-Query1[[#This Row],[Low]]</f>
        <v>4.9999999999999489E-3</v>
      </c>
    </row>
    <row r="11486" spans="1:9" x14ac:dyDescent="0.3">
      <c r="A11486" s="1">
        <v>37718</v>
      </c>
      <c r="B11486">
        <v>0.265179</v>
      </c>
      <c r="C11486">
        <v>0.26696399999999998</v>
      </c>
      <c r="D11486">
        <v>0.25732100000000002</v>
      </c>
      <c r="E11486">
        <v>0.25874999999999998</v>
      </c>
      <c r="F11486">
        <v>0.22359599999999999</v>
      </c>
      <c r="G11486">
        <v>196862400</v>
      </c>
      <c r="H11486" t="s">
        <v>16</v>
      </c>
      <c r="I11486">
        <f>Query1[[#This Row],[High]]-Query1[[#This Row],[Low]]</f>
        <v>9.6429999999999572E-3</v>
      </c>
    </row>
    <row r="11487" spans="1:9" x14ac:dyDescent="0.3">
      <c r="A11487" s="1">
        <v>37719</v>
      </c>
      <c r="B11487">
        <v>0.25910699999999998</v>
      </c>
      <c r="C11487">
        <v>0.26160699999999998</v>
      </c>
      <c r="D11487">
        <v>0.25642900000000002</v>
      </c>
      <c r="E11487">
        <v>0.25803599999999999</v>
      </c>
      <c r="F11487">
        <v>0.22297900000000001</v>
      </c>
      <c r="G11487">
        <v>128934400</v>
      </c>
      <c r="H11487" t="s">
        <v>16</v>
      </c>
      <c r="I11487">
        <f>Query1[[#This Row],[High]]-Query1[[#This Row],[Low]]</f>
        <v>5.1779999999999604E-3</v>
      </c>
    </row>
    <row r="11488" spans="1:9" x14ac:dyDescent="0.3">
      <c r="A11488" s="1">
        <v>37720</v>
      </c>
      <c r="B11488">
        <v>0.25928600000000002</v>
      </c>
      <c r="C11488">
        <v>0.261071</v>
      </c>
      <c r="D11488">
        <v>0.2525</v>
      </c>
      <c r="E11488">
        <v>0.25339299999999998</v>
      </c>
      <c r="F11488">
        <v>0.21896699999999999</v>
      </c>
      <c r="G11488">
        <v>146725600</v>
      </c>
      <c r="H11488" t="s">
        <v>16</v>
      </c>
      <c r="I11488">
        <f>Query1[[#This Row],[High]]-Query1[[#This Row],[Low]]</f>
        <v>8.5709999999999953E-3</v>
      </c>
    </row>
    <row r="11489" spans="1:9" x14ac:dyDescent="0.3">
      <c r="A11489" s="1">
        <v>37721</v>
      </c>
      <c r="B11489">
        <v>0.25357099999999999</v>
      </c>
      <c r="C11489">
        <v>0.25696400000000003</v>
      </c>
      <c r="D11489">
        <v>0.25357099999999999</v>
      </c>
      <c r="E11489">
        <v>0.25660699999999997</v>
      </c>
      <c r="F11489">
        <v>0.221744</v>
      </c>
      <c r="G11489">
        <v>107100000</v>
      </c>
      <c r="H11489" t="s">
        <v>16</v>
      </c>
      <c r="I11489">
        <f>Query1[[#This Row],[High]]-Query1[[#This Row],[Low]]</f>
        <v>3.3930000000000349E-3</v>
      </c>
    </row>
    <row r="11490" spans="1:9" x14ac:dyDescent="0.3">
      <c r="A11490" s="1">
        <v>37722</v>
      </c>
      <c r="B11490">
        <v>0.25089299999999998</v>
      </c>
      <c r="C11490">
        <v>0.257857</v>
      </c>
      <c r="D11490">
        <v>0.23089299999999999</v>
      </c>
      <c r="E11490">
        <v>0.23571400000000001</v>
      </c>
      <c r="F11490">
        <v>0.20369000000000001</v>
      </c>
      <c r="G11490">
        <v>1392708800</v>
      </c>
      <c r="H11490" t="s">
        <v>16</v>
      </c>
      <c r="I11490">
        <f>Query1[[#This Row],[High]]-Query1[[#This Row],[Low]]</f>
        <v>2.6964000000000016E-2</v>
      </c>
    </row>
    <row r="11491" spans="1:9" x14ac:dyDescent="0.3">
      <c r="A11491" s="1">
        <v>37725</v>
      </c>
      <c r="B11491">
        <v>0.24482100000000001</v>
      </c>
      <c r="C11491">
        <v>0.245536</v>
      </c>
      <c r="D11491">
        <v>0.24107100000000001</v>
      </c>
      <c r="E11491">
        <v>0.24249999999999999</v>
      </c>
      <c r="F11491">
        <v>0.20955399999999999</v>
      </c>
      <c r="G11491">
        <v>502958400</v>
      </c>
      <c r="H11491" t="s">
        <v>16</v>
      </c>
      <c r="I11491">
        <f>Query1[[#This Row],[High]]-Query1[[#This Row],[Low]]</f>
        <v>4.4649999999999967E-3</v>
      </c>
    </row>
    <row r="11492" spans="1:9" x14ac:dyDescent="0.3">
      <c r="A11492" s="1">
        <v>37726</v>
      </c>
      <c r="B11492">
        <v>0.24267900000000001</v>
      </c>
      <c r="C11492">
        <v>0.24285699999999999</v>
      </c>
      <c r="D11492">
        <v>0.23749999999999999</v>
      </c>
      <c r="E11492">
        <v>0.23910699999999999</v>
      </c>
      <c r="F11492">
        <v>0.206622</v>
      </c>
      <c r="G11492">
        <v>303968000</v>
      </c>
      <c r="H11492" t="s">
        <v>16</v>
      </c>
      <c r="I11492">
        <f>Query1[[#This Row],[High]]-Query1[[#This Row],[Low]]</f>
        <v>5.3570000000000007E-3</v>
      </c>
    </row>
    <row r="11493" spans="1:9" x14ac:dyDescent="0.3">
      <c r="A11493" s="1">
        <v>37727</v>
      </c>
      <c r="B11493">
        <v>0.231964</v>
      </c>
      <c r="C11493">
        <v>0.24410699999999999</v>
      </c>
      <c r="D11493">
        <v>0.230714</v>
      </c>
      <c r="E11493">
        <v>0.236429</v>
      </c>
      <c r="F11493">
        <v>0.20430699999999999</v>
      </c>
      <c r="G11493">
        <v>1016176000</v>
      </c>
      <c r="H11493" t="s">
        <v>16</v>
      </c>
      <c r="I11493">
        <f>Query1[[#This Row],[High]]-Query1[[#This Row],[Low]]</f>
        <v>1.3392999999999988E-2</v>
      </c>
    </row>
    <row r="11494" spans="1:9" x14ac:dyDescent="0.3">
      <c r="A11494" s="1">
        <v>37728</v>
      </c>
      <c r="B11494">
        <v>0.23571400000000001</v>
      </c>
      <c r="C11494">
        <v>0.23660700000000001</v>
      </c>
      <c r="D11494">
        <v>0.22714300000000001</v>
      </c>
      <c r="E11494">
        <v>0.23428599999999999</v>
      </c>
      <c r="F11494">
        <v>0.202455</v>
      </c>
      <c r="G11494">
        <v>616257600</v>
      </c>
      <c r="H11494" t="s">
        <v>16</v>
      </c>
      <c r="I11494">
        <f>Query1[[#This Row],[High]]-Query1[[#This Row],[Low]]</f>
        <v>9.4640000000000002E-3</v>
      </c>
    </row>
    <row r="11495" spans="1:9" x14ac:dyDescent="0.3">
      <c r="A11495" s="1">
        <v>37732</v>
      </c>
      <c r="B11495">
        <v>0.23446400000000001</v>
      </c>
      <c r="C11495">
        <v>0.235536</v>
      </c>
      <c r="D11495">
        <v>0.23178599999999999</v>
      </c>
      <c r="E11495">
        <v>0.23464299999999999</v>
      </c>
      <c r="F11495">
        <v>0.202764</v>
      </c>
      <c r="G11495">
        <v>152320000</v>
      </c>
      <c r="H11495" t="s">
        <v>16</v>
      </c>
      <c r="I11495">
        <f>Query1[[#This Row],[High]]-Query1[[#This Row],[Low]]</f>
        <v>3.7500000000000033E-3</v>
      </c>
    </row>
    <row r="11496" spans="1:9" x14ac:dyDescent="0.3">
      <c r="A11496" s="1">
        <v>37733</v>
      </c>
      <c r="B11496">
        <v>0.23535700000000001</v>
      </c>
      <c r="C11496">
        <v>0.24321400000000001</v>
      </c>
      <c r="D11496">
        <v>0.23375000000000001</v>
      </c>
      <c r="E11496">
        <v>0.24124999999999999</v>
      </c>
      <c r="F11496">
        <v>0.20847399999999999</v>
      </c>
      <c r="G11496">
        <v>300568800</v>
      </c>
      <c r="H11496" t="s">
        <v>16</v>
      </c>
      <c r="I11496">
        <f>Query1[[#This Row],[High]]-Query1[[#This Row],[Low]]</f>
        <v>9.4640000000000002E-3</v>
      </c>
    </row>
    <row r="11497" spans="1:9" x14ac:dyDescent="0.3">
      <c r="A11497" s="1">
        <v>37734</v>
      </c>
      <c r="B11497">
        <v>0.24160699999999999</v>
      </c>
      <c r="C11497">
        <v>0.243393</v>
      </c>
      <c r="D11497">
        <v>0.23857100000000001</v>
      </c>
      <c r="E11497">
        <v>0.24249999999999999</v>
      </c>
      <c r="F11497">
        <v>0.20955399999999999</v>
      </c>
      <c r="G11497">
        <v>209680800</v>
      </c>
      <c r="H11497" t="s">
        <v>16</v>
      </c>
      <c r="I11497">
        <f>Query1[[#This Row],[High]]-Query1[[#This Row],[Low]]</f>
        <v>4.821999999999993E-3</v>
      </c>
    </row>
    <row r="11498" spans="1:9" x14ac:dyDescent="0.3">
      <c r="A11498" s="1">
        <v>37735</v>
      </c>
      <c r="B11498">
        <v>0.241429</v>
      </c>
      <c r="C11498">
        <v>0.243036</v>
      </c>
      <c r="D11498">
        <v>0.23214299999999999</v>
      </c>
      <c r="E11498">
        <v>0.24</v>
      </c>
      <c r="F11498">
        <v>0.20739299999999999</v>
      </c>
      <c r="G11498">
        <v>325108000</v>
      </c>
      <c r="H11498" t="s">
        <v>16</v>
      </c>
      <c r="I11498">
        <f>Query1[[#This Row],[High]]-Query1[[#This Row],[Low]]</f>
        <v>1.0893000000000014E-2</v>
      </c>
    </row>
    <row r="11499" spans="1:9" x14ac:dyDescent="0.3">
      <c r="A11499" s="1">
        <v>37736</v>
      </c>
      <c r="B11499">
        <v>0.24035699999999999</v>
      </c>
      <c r="C11499">
        <v>0.24249999999999999</v>
      </c>
      <c r="D11499">
        <v>0.23624999999999999</v>
      </c>
      <c r="E11499">
        <v>0.23839299999999999</v>
      </c>
      <c r="F11499">
        <v>0.20600499999999999</v>
      </c>
      <c r="G11499">
        <v>205318400</v>
      </c>
      <c r="H11499" t="s">
        <v>16</v>
      </c>
      <c r="I11499">
        <f>Query1[[#This Row],[High]]-Query1[[#This Row],[Low]]</f>
        <v>6.2500000000000056E-3</v>
      </c>
    </row>
    <row r="11500" spans="1:9" x14ac:dyDescent="0.3">
      <c r="A11500" s="1">
        <v>37739</v>
      </c>
      <c r="B11500">
        <v>0.24071400000000001</v>
      </c>
      <c r="C11500">
        <v>0.24928600000000001</v>
      </c>
      <c r="D11500">
        <v>0.23982100000000001</v>
      </c>
      <c r="E11500">
        <v>0.2475</v>
      </c>
      <c r="F11500">
        <v>0.21387400000000001</v>
      </c>
      <c r="G11500">
        <v>636798400</v>
      </c>
      <c r="H11500" t="s">
        <v>16</v>
      </c>
      <c r="I11500">
        <f>Query1[[#This Row],[High]]-Query1[[#This Row],[Low]]</f>
        <v>9.4650000000000012E-3</v>
      </c>
    </row>
    <row r="11501" spans="1:9" x14ac:dyDescent="0.3">
      <c r="A11501" s="1">
        <v>37740</v>
      </c>
      <c r="B11501">
        <v>0.249643</v>
      </c>
      <c r="C11501">
        <v>0.252857</v>
      </c>
      <c r="D11501">
        <v>0.24249999999999999</v>
      </c>
      <c r="E11501">
        <v>0.25107099999999999</v>
      </c>
      <c r="F11501">
        <v>0.21696099999999999</v>
      </c>
      <c r="G11501">
        <v>458236800</v>
      </c>
      <c r="H11501" t="s">
        <v>16</v>
      </c>
      <c r="I11501">
        <f>Query1[[#This Row],[High]]-Query1[[#This Row],[Low]]</f>
        <v>1.0357000000000005E-2</v>
      </c>
    </row>
    <row r="11502" spans="1:9" x14ac:dyDescent="0.3">
      <c r="A11502" s="1">
        <v>37741</v>
      </c>
      <c r="B11502">
        <v>0.24875</v>
      </c>
      <c r="C11502">
        <v>0.25624999999999998</v>
      </c>
      <c r="D11502">
        <v>0.24732100000000001</v>
      </c>
      <c r="E11502">
        <v>0.25392900000000002</v>
      </c>
      <c r="F11502">
        <v>0.21942999999999999</v>
      </c>
      <c r="G11502">
        <v>458175200</v>
      </c>
      <c r="H11502" t="s">
        <v>16</v>
      </c>
      <c r="I11502">
        <f>Query1[[#This Row],[High]]-Query1[[#This Row],[Low]]</f>
        <v>8.9289999999999647E-3</v>
      </c>
    </row>
    <row r="11503" spans="1:9" x14ac:dyDescent="0.3">
      <c r="A11503" s="1">
        <v>37742</v>
      </c>
      <c r="B11503">
        <v>0.25446400000000002</v>
      </c>
      <c r="C11503">
        <v>0.25696400000000003</v>
      </c>
      <c r="D11503">
        <v>0.25</v>
      </c>
      <c r="E11503">
        <v>0.25642900000000002</v>
      </c>
      <c r="F11503">
        <v>0.22159000000000001</v>
      </c>
      <c r="G11503">
        <v>342759200</v>
      </c>
      <c r="H11503" t="s">
        <v>16</v>
      </c>
      <c r="I11503">
        <f>Query1[[#This Row],[High]]-Query1[[#This Row],[Low]]</f>
        <v>6.9640000000000257E-3</v>
      </c>
    </row>
    <row r="11504" spans="1:9" x14ac:dyDescent="0.3">
      <c r="A11504" s="1">
        <v>37743</v>
      </c>
      <c r="B11504">
        <v>0.258214</v>
      </c>
      <c r="C11504">
        <v>0.26053599999999999</v>
      </c>
      <c r="D11504">
        <v>0.25607099999999999</v>
      </c>
      <c r="E11504">
        <v>0.25803599999999999</v>
      </c>
      <c r="F11504">
        <v>0.22297900000000001</v>
      </c>
      <c r="G11504">
        <v>321182400</v>
      </c>
      <c r="H11504" t="s">
        <v>16</v>
      </c>
      <c r="I11504">
        <f>Query1[[#This Row],[High]]-Query1[[#This Row],[Low]]</f>
        <v>4.4649999999999967E-3</v>
      </c>
    </row>
    <row r="11505" spans="1:9" x14ac:dyDescent="0.3">
      <c r="A11505" s="1">
        <v>37746</v>
      </c>
      <c r="B11505">
        <v>0.26374999999999998</v>
      </c>
      <c r="C11505">
        <v>0.301429</v>
      </c>
      <c r="D11505">
        <v>0.26339299999999999</v>
      </c>
      <c r="E11505">
        <v>0.28732099999999999</v>
      </c>
      <c r="F11505">
        <v>0.24828600000000001</v>
      </c>
      <c r="G11505">
        <v>1555708000</v>
      </c>
      <c r="H11505" t="s">
        <v>16</v>
      </c>
      <c r="I11505">
        <f>Query1[[#This Row],[High]]-Query1[[#This Row],[Low]]</f>
        <v>3.8036000000000014E-2</v>
      </c>
    </row>
    <row r="11506" spans="1:9" x14ac:dyDescent="0.3">
      <c r="A11506" s="1">
        <v>37747</v>
      </c>
      <c r="B11506">
        <v>0.28785699999999997</v>
      </c>
      <c r="C11506">
        <v>0.31964300000000001</v>
      </c>
      <c r="D11506">
        <v>0.28749999999999998</v>
      </c>
      <c r="E11506">
        <v>0.3125</v>
      </c>
      <c r="F11506">
        <v>0.27004400000000001</v>
      </c>
      <c r="G11506">
        <v>1514492000</v>
      </c>
      <c r="H11506" t="s">
        <v>16</v>
      </c>
      <c r="I11506">
        <f>Query1[[#This Row],[High]]-Query1[[#This Row],[Low]]</f>
        <v>3.2143000000000033E-2</v>
      </c>
    </row>
    <row r="11507" spans="1:9" x14ac:dyDescent="0.3">
      <c r="A11507" s="1">
        <v>37748</v>
      </c>
      <c r="B11507">
        <v>0.30946400000000002</v>
      </c>
      <c r="C11507">
        <v>0.325714</v>
      </c>
      <c r="D11507">
        <v>0.30553599999999997</v>
      </c>
      <c r="E11507">
        <v>0.31517899999999999</v>
      </c>
      <c r="F11507">
        <v>0.27235799999999999</v>
      </c>
      <c r="G11507">
        <v>1054379200</v>
      </c>
      <c r="H11507" t="s">
        <v>16</v>
      </c>
      <c r="I11507">
        <f>Query1[[#This Row],[High]]-Query1[[#This Row],[Low]]</f>
        <v>2.0178000000000029E-2</v>
      </c>
    </row>
    <row r="11508" spans="1:9" x14ac:dyDescent="0.3">
      <c r="A11508" s="1">
        <v>37749</v>
      </c>
      <c r="B11508">
        <v>0.31607099999999999</v>
      </c>
      <c r="C11508">
        <v>0.32267899999999999</v>
      </c>
      <c r="D11508">
        <v>0.30875000000000002</v>
      </c>
      <c r="E11508">
        <v>0.32142900000000002</v>
      </c>
      <c r="F11508">
        <v>0.27775899999999998</v>
      </c>
      <c r="G11508">
        <v>687736000</v>
      </c>
      <c r="H11508" t="s">
        <v>16</v>
      </c>
      <c r="I11508">
        <f>Query1[[#This Row],[High]]-Query1[[#This Row],[Low]]</f>
        <v>1.3928999999999969E-2</v>
      </c>
    </row>
    <row r="11509" spans="1:9" x14ac:dyDescent="0.3">
      <c r="A11509" s="1">
        <v>37750</v>
      </c>
      <c r="B11509">
        <v>0.32732099999999997</v>
      </c>
      <c r="C11509">
        <v>0.328571</v>
      </c>
      <c r="D11509">
        <v>0.31928600000000001</v>
      </c>
      <c r="E11509">
        <v>0.32678600000000002</v>
      </c>
      <c r="F11509">
        <v>0.28238799999999997</v>
      </c>
      <c r="G11509">
        <v>588386400</v>
      </c>
      <c r="H11509" t="s">
        <v>16</v>
      </c>
      <c r="I11509">
        <f>Query1[[#This Row],[High]]-Query1[[#This Row],[Low]]</f>
        <v>9.2849999999999877E-3</v>
      </c>
    </row>
    <row r="11510" spans="1:9" x14ac:dyDescent="0.3">
      <c r="A11510" s="1">
        <v>37753</v>
      </c>
      <c r="B11510">
        <v>0.32410699999999998</v>
      </c>
      <c r="C11510">
        <v>0.33464300000000002</v>
      </c>
      <c r="D11510">
        <v>0.32374999999999998</v>
      </c>
      <c r="E11510">
        <v>0.33142899999999997</v>
      </c>
      <c r="F11510">
        <v>0.28639999999999999</v>
      </c>
      <c r="G11510">
        <v>419372800</v>
      </c>
      <c r="H11510" t="s">
        <v>16</v>
      </c>
      <c r="I11510">
        <f>Query1[[#This Row],[High]]-Query1[[#This Row],[Low]]</f>
        <v>1.0893000000000042E-2</v>
      </c>
    </row>
    <row r="11511" spans="1:9" x14ac:dyDescent="0.3">
      <c r="A11511" s="1">
        <v>37754</v>
      </c>
      <c r="B11511">
        <v>0.32910699999999998</v>
      </c>
      <c r="C11511">
        <v>0.33875</v>
      </c>
      <c r="D11511">
        <v>0.32053599999999999</v>
      </c>
      <c r="E11511">
        <v>0.33339299999999999</v>
      </c>
      <c r="F11511">
        <v>0.28809800000000002</v>
      </c>
      <c r="G11511">
        <v>446796000</v>
      </c>
      <c r="H11511" t="s">
        <v>16</v>
      </c>
      <c r="I11511">
        <f>Query1[[#This Row],[High]]-Query1[[#This Row],[Low]]</f>
        <v>1.8214000000000008E-2</v>
      </c>
    </row>
    <row r="11512" spans="1:9" x14ac:dyDescent="0.3">
      <c r="A11512" s="1">
        <v>37755</v>
      </c>
      <c r="B11512">
        <v>0.33624999999999999</v>
      </c>
      <c r="C11512">
        <v>0.33642899999999998</v>
      </c>
      <c r="D11512">
        <v>0.32910699999999998</v>
      </c>
      <c r="E11512">
        <v>0.33124999999999999</v>
      </c>
      <c r="F11512">
        <v>0.286246</v>
      </c>
      <c r="G11512">
        <v>355488000</v>
      </c>
      <c r="H11512" t="s">
        <v>16</v>
      </c>
      <c r="I11512">
        <f>Query1[[#This Row],[High]]-Query1[[#This Row],[Low]]</f>
        <v>7.3219999999999952E-3</v>
      </c>
    </row>
    <row r="11513" spans="1:9" x14ac:dyDescent="0.3">
      <c r="A11513" s="1">
        <v>37756</v>
      </c>
      <c r="B11513">
        <v>0.33214300000000002</v>
      </c>
      <c r="C11513">
        <v>0.33660699999999999</v>
      </c>
      <c r="D11513">
        <v>0.32982099999999998</v>
      </c>
      <c r="E11513">
        <v>0.33446399999999998</v>
      </c>
      <c r="F11513">
        <v>0.289024</v>
      </c>
      <c r="G11513">
        <v>284995200</v>
      </c>
      <c r="H11513" t="s">
        <v>16</v>
      </c>
      <c r="I11513">
        <f>Query1[[#This Row],[High]]-Query1[[#This Row],[Low]]</f>
        <v>6.7860000000000142E-3</v>
      </c>
    </row>
    <row r="11514" spans="1:9" x14ac:dyDescent="0.3">
      <c r="A11514" s="1">
        <v>37757</v>
      </c>
      <c r="B11514">
        <v>0.33196399999999998</v>
      </c>
      <c r="C11514">
        <v>0.33946399999999999</v>
      </c>
      <c r="D11514">
        <v>0.32642900000000002</v>
      </c>
      <c r="E11514">
        <v>0.33571400000000001</v>
      </c>
      <c r="F11514">
        <v>0.29010399999999997</v>
      </c>
      <c r="G11514">
        <v>341628000</v>
      </c>
      <c r="H11514" t="s">
        <v>16</v>
      </c>
      <c r="I11514">
        <f>Query1[[#This Row],[High]]-Query1[[#This Row],[Low]]</f>
        <v>1.3034999999999963E-2</v>
      </c>
    </row>
    <row r="11515" spans="1:9" x14ac:dyDescent="0.3">
      <c r="A11515" s="1">
        <v>37760</v>
      </c>
      <c r="B11515">
        <v>0.33089299999999999</v>
      </c>
      <c r="C11515">
        <v>0.333036</v>
      </c>
      <c r="D11515">
        <v>0.32250000000000001</v>
      </c>
      <c r="E11515">
        <v>0.323214</v>
      </c>
      <c r="F11515">
        <v>0.27930199999999999</v>
      </c>
      <c r="G11515">
        <v>445888800</v>
      </c>
      <c r="H11515" t="s">
        <v>16</v>
      </c>
      <c r="I11515">
        <f>Query1[[#This Row],[High]]-Query1[[#This Row],[Low]]</f>
        <v>1.053599999999999E-2</v>
      </c>
    </row>
    <row r="11516" spans="1:9" x14ac:dyDescent="0.3">
      <c r="A11516" s="1">
        <v>37761</v>
      </c>
      <c r="B11516">
        <v>0.323214</v>
      </c>
      <c r="C11516">
        <v>0.32428600000000002</v>
      </c>
      <c r="D11516">
        <v>0.31428600000000001</v>
      </c>
      <c r="E11516">
        <v>0.31767899999999999</v>
      </c>
      <c r="F11516">
        <v>0.27451799999999998</v>
      </c>
      <c r="G11516">
        <v>416220000</v>
      </c>
      <c r="H11516" t="s">
        <v>16</v>
      </c>
      <c r="I11516">
        <f>Query1[[#This Row],[High]]-Query1[[#This Row],[Low]]</f>
        <v>1.0000000000000009E-2</v>
      </c>
    </row>
    <row r="11517" spans="1:9" x14ac:dyDescent="0.3">
      <c r="A11517" s="1">
        <v>37762</v>
      </c>
      <c r="B11517">
        <v>0.31767899999999999</v>
      </c>
      <c r="C11517">
        <v>0.32303599999999999</v>
      </c>
      <c r="D11517">
        <v>0.31553599999999998</v>
      </c>
      <c r="E11517">
        <v>0.31874999999999998</v>
      </c>
      <c r="F11517">
        <v>0.27544400000000002</v>
      </c>
      <c r="G11517">
        <v>305009600</v>
      </c>
      <c r="H11517" t="s">
        <v>16</v>
      </c>
      <c r="I11517">
        <f>Query1[[#This Row],[High]]-Query1[[#This Row],[Low]]</f>
        <v>7.5000000000000067E-3</v>
      </c>
    </row>
    <row r="11518" spans="1:9" x14ac:dyDescent="0.3">
      <c r="A11518" s="1">
        <v>37763</v>
      </c>
      <c r="B11518">
        <v>0.31946400000000003</v>
      </c>
      <c r="C11518">
        <v>0.328571</v>
      </c>
      <c r="D11518">
        <v>0.31678600000000001</v>
      </c>
      <c r="E11518">
        <v>0.325714</v>
      </c>
      <c r="F11518">
        <v>0.28146199999999999</v>
      </c>
      <c r="G11518">
        <v>178460800</v>
      </c>
      <c r="H11518" t="s">
        <v>16</v>
      </c>
      <c r="I11518">
        <f>Query1[[#This Row],[High]]-Query1[[#This Row],[Low]]</f>
        <v>1.178499999999999E-2</v>
      </c>
    </row>
    <row r="11519" spans="1:9" x14ac:dyDescent="0.3">
      <c r="A11519" s="1">
        <v>37764</v>
      </c>
      <c r="B11519">
        <v>0.325179</v>
      </c>
      <c r="C11519">
        <v>0.32964300000000002</v>
      </c>
      <c r="D11519">
        <v>0.320714</v>
      </c>
      <c r="E11519">
        <v>0.32714300000000002</v>
      </c>
      <c r="F11519">
        <v>0.28269699999999998</v>
      </c>
      <c r="G11519">
        <v>206718400</v>
      </c>
      <c r="H11519" t="s">
        <v>16</v>
      </c>
      <c r="I11519">
        <f>Query1[[#This Row],[High]]-Query1[[#This Row],[Low]]</f>
        <v>8.9290000000000203E-3</v>
      </c>
    </row>
    <row r="11520" spans="1:9" x14ac:dyDescent="0.3">
      <c r="A11520" s="1">
        <v>37768</v>
      </c>
      <c r="B11520">
        <v>0.320714</v>
      </c>
      <c r="C11520">
        <v>0.33750000000000002</v>
      </c>
      <c r="D11520">
        <v>0.31982100000000002</v>
      </c>
      <c r="E11520">
        <v>0.33714300000000003</v>
      </c>
      <c r="F11520">
        <v>0.29133900000000001</v>
      </c>
      <c r="G11520">
        <v>290130400</v>
      </c>
      <c r="H11520" t="s">
        <v>16</v>
      </c>
      <c r="I11520">
        <f>Query1[[#This Row],[High]]-Query1[[#This Row],[Low]]</f>
        <v>1.7679E-2</v>
      </c>
    </row>
    <row r="11521" spans="1:9" x14ac:dyDescent="0.3">
      <c r="A11521" s="1">
        <v>37769</v>
      </c>
      <c r="B11521">
        <v>0.33035700000000001</v>
      </c>
      <c r="C11521">
        <v>0.33321400000000001</v>
      </c>
      <c r="D11521">
        <v>0.32410699999999998</v>
      </c>
      <c r="E11521">
        <v>0.32642900000000002</v>
      </c>
      <c r="F11521">
        <v>0.28208</v>
      </c>
      <c r="G11521">
        <v>339679200</v>
      </c>
      <c r="H11521" t="s">
        <v>16</v>
      </c>
      <c r="I11521">
        <f>Query1[[#This Row],[High]]-Query1[[#This Row],[Low]]</f>
        <v>9.1070000000000317E-3</v>
      </c>
    </row>
    <row r="11522" spans="1:9" x14ac:dyDescent="0.3">
      <c r="A11522" s="1">
        <v>37770</v>
      </c>
      <c r="B11522">
        <v>0.32660699999999998</v>
      </c>
      <c r="C11522">
        <v>0.33035700000000001</v>
      </c>
      <c r="D11522">
        <v>0.31964300000000001</v>
      </c>
      <c r="E11522">
        <v>0.323214</v>
      </c>
      <c r="F11522">
        <v>0.27930199999999999</v>
      </c>
      <c r="G11522">
        <v>333765600</v>
      </c>
      <c r="H11522" t="s">
        <v>16</v>
      </c>
      <c r="I11522">
        <f>Query1[[#This Row],[High]]-Query1[[#This Row],[Low]]</f>
        <v>1.0714000000000001E-2</v>
      </c>
    </row>
    <row r="11523" spans="1:9" x14ac:dyDescent="0.3">
      <c r="A11523" s="1">
        <v>37771</v>
      </c>
      <c r="B11523">
        <v>0.323571</v>
      </c>
      <c r="C11523">
        <v>0.32464300000000001</v>
      </c>
      <c r="D11523">
        <v>0.31303599999999998</v>
      </c>
      <c r="E11523">
        <v>0.32053599999999999</v>
      </c>
      <c r="F11523">
        <v>0.27698699999999998</v>
      </c>
      <c r="G11523">
        <v>382748800</v>
      </c>
      <c r="H11523" t="s">
        <v>16</v>
      </c>
      <c r="I11523">
        <f>Query1[[#This Row],[High]]-Query1[[#This Row],[Low]]</f>
        <v>1.1607000000000034E-2</v>
      </c>
    </row>
    <row r="11524" spans="1:9" x14ac:dyDescent="0.3">
      <c r="A11524" s="1">
        <v>37774</v>
      </c>
      <c r="B11524">
        <v>0.323214</v>
      </c>
      <c r="C11524">
        <v>0.32660699999999998</v>
      </c>
      <c r="D11524">
        <v>0.30839299999999997</v>
      </c>
      <c r="E11524">
        <v>0.31160700000000002</v>
      </c>
      <c r="F11524">
        <v>0.26927200000000001</v>
      </c>
      <c r="G11524">
        <v>418588800</v>
      </c>
      <c r="H11524" t="s">
        <v>16</v>
      </c>
      <c r="I11524">
        <f>Query1[[#This Row],[High]]-Query1[[#This Row],[Low]]</f>
        <v>1.8214000000000008E-2</v>
      </c>
    </row>
    <row r="11525" spans="1:9" x14ac:dyDescent="0.3">
      <c r="A11525" s="1">
        <v>37775</v>
      </c>
      <c r="B11525">
        <v>0.31142900000000001</v>
      </c>
      <c r="C11525">
        <v>0.31553599999999998</v>
      </c>
      <c r="D11525">
        <v>0.303929</v>
      </c>
      <c r="E11525">
        <v>0.30910700000000002</v>
      </c>
      <c r="F11525">
        <v>0.26711200000000002</v>
      </c>
      <c r="G11525">
        <v>360858400</v>
      </c>
      <c r="H11525" t="s">
        <v>16</v>
      </c>
      <c r="I11525">
        <f>Query1[[#This Row],[High]]-Query1[[#This Row],[Low]]</f>
        <v>1.1606999999999978E-2</v>
      </c>
    </row>
    <row r="11526" spans="1:9" x14ac:dyDescent="0.3">
      <c r="A11526" s="1">
        <v>37776</v>
      </c>
      <c r="B11526">
        <v>0.30892900000000001</v>
      </c>
      <c r="C11526">
        <v>0.31767899999999999</v>
      </c>
      <c r="D11526">
        <v>0.30607099999999998</v>
      </c>
      <c r="E11526">
        <v>0.31428600000000001</v>
      </c>
      <c r="F11526">
        <v>0.27158700000000002</v>
      </c>
      <c r="G11526">
        <v>271202400</v>
      </c>
      <c r="H11526" t="s">
        <v>16</v>
      </c>
      <c r="I11526">
        <f>Query1[[#This Row],[High]]-Query1[[#This Row],[Low]]</f>
        <v>1.1608000000000007E-2</v>
      </c>
    </row>
    <row r="11527" spans="1:9" x14ac:dyDescent="0.3">
      <c r="A11527" s="1">
        <v>37777</v>
      </c>
      <c r="B11527">
        <v>0.31160700000000002</v>
      </c>
      <c r="C11527">
        <v>0.31678600000000001</v>
      </c>
      <c r="D11527">
        <v>0.30946400000000002</v>
      </c>
      <c r="E11527">
        <v>0.315</v>
      </c>
      <c r="F11527">
        <v>0.272204</v>
      </c>
      <c r="G11527">
        <v>205497600</v>
      </c>
      <c r="H11527" t="s">
        <v>16</v>
      </c>
      <c r="I11527">
        <f>Query1[[#This Row],[High]]-Query1[[#This Row],[Low]]</f>
        <v>7.3219999999999952E-3</v>
      </c>
    </row>
    <row r="11528" spans="1:9" x14ac:dyDescent="0.3">
      <c r="A11528" s="1">
        <v>37778</v>
      </c>
      <c r="B11528">
        <v>0.31678600000000001</v>
      </c>
      <c r="C11528">
        <v>0.32214300000000001</v>
      </c>
      <c r="D11528">
        <v>0.30607099999999998</v>
      </c>
      <c r="E11528">
        <v>0.30625000000000002</v>
      </c>
      <c r="F11528">
        <v>0.26464300000000002</v>
      </c>
      <c r="G11528">
        <v>241388000</v>
      </c>
      <c r="H11528" t="s">
        <v>16</v>
      </c>
      <c r="I11528">
        <f>Query1[[#This Row],[High]]-Query1[[#This Row],[Low]]</f>
        <v>1.6072000000000031E-2</v>
      </c>
    </row>
    <row r="11529" spans="1:9" x14ac:dyDescent="0.3">
      <c r="A11529" s="1">
        <v>37781</v>
      </c>
      <c r="B11529">
        <v>0.30249999999999999</v>
      </c>
      <c r="C11529">
        <v>0.304286</v>
      </c>
      <c r="D11529">
        <v>0.29696400000000001</v>
      </c>
      <c r="E11529">
        <v>0.299821</v>
      </c>
      <c r="F11529">
        <v>0.25908700000000001</v>
      </c>
      <c r="G11529">
        <v>259952000</v>
      </c>
      <c r="H11529" t="s">
        <v>16</v>
      </c>
      <c r="I11529">
        <f>Query1[[#This Row],[High]]-Query1[[#This Row],[Low]]</f>
        <v>7.3219999999999952E-3</v>
      </c>
    </row>
    <row r="11530" spans="1:9" x14ac:dyDescent="0.3">
      <c r="A11530" s="1">
        <v>37782</v>
      </c>
      <c r="B11530">
        <v>0.30160700000000001</v>
      </c>
      <c r="C11530">
        <v>0.30875000000000002</v>
      </c>
      <c r="D11530">
        <v>0.29910700000000001</v>
      </c>
      <c r="E11530">
        <v>0.306786</v>
      </c>
      <c r="F11530">
        <v>0.26510600000000001</v>
      </c>
      <c r="G11530">
        <v>176646400</v>
      </c>
      <c r="H11530" t="s">
        <v>16</v>
      </c>
      <c r="I11530">
        <f>Query1[[#This Row],[High]]-Query1[[#This Row],[Low]]</f>
        <v>9.6430000000000127E-3</v>
      </c>
    </row>
    <row r="11531" spans="1:9" x14ac:dyDescent="0.3">
      <c r="A11531" s="1">
        <v>37783</v>
      </c>
      <c r="B11531">
        <v>0.30625000000000002</v>
      </c>
      <c r="C11531">
        <v>0.31267899999999998</v>
      </c>
      <c r="D11531">
        <v>0.30017899999999997</v>
      </c>
      <c r="E11531">
        <v>0.31160700000000002</v>
      </c>
      <c r="F11531">
        <v>0.26927200000000001</v>
      </c>
      <c r="G11531">
        <v>225114400</v>
      </c>
      <c r="H11531" t="s">
        <v>16</v>
      </c>
      <c r="I11531">
        <f>Query1[[#This Row],[High]]-Query1[[#This Row],[Low]]</f>
        <v>1.2500000000000011E-2</v>
      </c>
    </row>
    <row r="11532" spans="1:9" x14ac:dyDescent="0.3">
      <c r="A11532" s="1">
        <v>37784</v>
      </c>
      <c r="B11532">
        <v>0.31339299999999998</v>
      </c>
      <c r="C11532">
        <v>0.31928600000000001</v>
      </c>
      <c r="D11532">
        <v>0.31160700000000002</v>
      </c>
      <c r="E11532">
        <v>0.31732100000000002</v>
      </c>
      <c r="F11532">
        <v>0.27421000000000001</v>
      </c>
      <c r="G11532">
        <v>252588000</v>
      </c>
      <c r="H11532" t="s">
        <v>16</v>
      </c>
      <c r="I11532">
        <f>Query1[[#This Row],[High]]-Query1[[#This Row],[Low]]</f>
        <v>7.6789999999999914E-3</v>
      </c>
    </row>
    <row r="11533" spans="1:9" x14ac:dyDescent="0.3">
      <c r="A11533" s="1">
        <v>37785</v>
      </c>
      <c r="B11533">
        <v>0.31696400000000002</v>
      </c>
      <c r="C11533">
        <v>0.32053599999999999</v>
      </c>
      <c r="D11533">
        <v>0.30589300000000003</v>
      </c>
      <c r="E11533">
        <v>0.31107099999999999</v>
      </c>
      <c r="F11533">
        <v>0.26880900000000002</v>
      </c>
      <c r="G11533">
        <v>191245600</v>
      </c>
      <c r="H11533" t="s">
        <v>16</v>
      </c>
      <c r="I11533">
        <f>Query1[[#This Row],[High]]-Query1[[#This Row],[Low]]</f>
        <v>1.4642999999999962E-2</v>
      </c>
    </row>
    <row r="11534" spans="1:9" x14ac:dyDescent="0.3">
      <c r="A11534" s="1">
        <v>37788</v>
      </c>
      <c r="B11534">
        <v>0.31428600000000001</v>
      </c>
      <c r="C11534">
        <v>0.32624999999999998</v>
      </c>
      <c r="D11534">
        <v>0.31160700000000002</v>
      </c>
      <c r="E11534">
        <v>0.32624999999999998</v>
      </c>
      <c r="F11534">
        <v>0.28192499999999998</v>
      </c>
      <c r="G11534">
        <v>238526400</v>
      </c>
      <c r="H11534" t="s">
        <v>16</v>
      </c>
      <c r="I11534">
        <f>Query1[[#This Row],[High]]-Query1[[#This Row],[Low]]</f>
        <v>1.4642999999999962E-2</v>
      </c>
    </row>
    <row r="11535" spans="1:9" x14ac:dyDescent="0.3">
      <c r="A11535" s="1">
        <v>37789</v>
      </c>
      <c r="B11535">
        <v>0.32874999999999999</v>
      </c>
      <c r="C11535">
        <v>0.33035700000000001</v>
      </c>
      <c r="D11535">
        <v>0.32124999999999998</v>
      </c>
      <c r="E11535">
        <v>0.32482100000000003</v>
      </c>
      <c r="F11535">
        <v>0.28069100000000002</v>
      </c>
      <c r="G11535">
        <v>177464000</v>
      </c>
      <c r="H11535" t="s">
        <v>16</v>
      </c>
      <c r="I11535">
        <f>Query1[[#This Row],[High]]-Query1[[#This Row],[Low]]</f>
        <v>9.1070000000000317E-3</v>
      </c>
    </row>
    <row r="11536" spans="1:9" x14ac:dyDescent="0.3">
      <c r="A11536" s="1">
        <v>37790</v>
      </c>
      <c r="B11536">
        <v>0.32946399999999998</v>
      </c>
      <c r="C11536">
        <v>0.34785700000000003</v>
      </c>
      <c r="D11536">
        <v>0.32696399999999998</v>
      </c>
      <c r="E11536">
        <v>0.34142899999999998</v>
      </c>
      <c r="F11536">
        <v>0.29504200000000003</v>
      </c>
      <c r="G11536">
        <v>454983200</v>
      </c>
      <c r="H11536" t="s">
        <v>16</v>
      </c>
      <c r="I11536">
        <f>Query1[[#This Row],[High]]-Query1[[#This Row],[Low]]</f>
        <v>2.089300000000005E-2</v>
      </c>
    </row>
    <row r="11537" spans="1:9" x14ac:dyDescent="0.3">
      <c r="A11537" s="1">
        <v>37791</v>
      </c>
      <c r="B11537">
        <v>0.34571400000000002</v>
      </c>
      <c r="C11537">
        <v>0.35017900000000002</v>
      </c>
      <c r="D11537">
        <v>0.335179</v>
      </c>
      <c r="E11537">
        <v>0.34178599999999998</v>
      </c>
      <c r="F11537">
        <v>0.29535</v>
      </c>
      <c r="G11537">
        <v>381528000</v>
      </c>
      <c r="H11537" t="s">
        <v>16</v>
      </c>
      <c r="I11537">
        <f>Query1[[#This Row],[High]]-Query1[[#This Row],[Low]]</f>
        <v>1.5000000000000013E-2</v>
      </c>
    </row>
    <row r="11538" spans="1:9" x14ac:dyDescent="0.3">
      <c r="A11538" s="1">
        <v>37792</v>
      </c>
      <c r="B11538">
        <v>0.34553600000000001</v>
      </c>
      <c r="C11538">
        <v>0.34964299999999998</v>
      </c>
      <c r="D11538">
        <v>0.33750000000000002</v>
      </c>
      <c r="E11538">
        <v>0.34285700000000002</v>
      </c>
      <c r="F11538">
        <v>0.29627599999999998</v>
      </c>
      <c r="G11538">
        <v>356546400</v>
      </c>
      <c r="H11538" t="s">
        <v>16</v>
      </c>
      <c r="I11538">
        <f>Query1[[#This Row],[High]]-Query1[[#This Row],[Low]]</f>
        <v>1.2142999999999959E-2</v>
      </c>
    </row>
    <row r="11539" spans="1:9" x14ac:dyDescent="0.3">
      <c r="A11539" s="1">
        <v>37795</v>
      </c>
      <c r="B11539">
        <v>0.34464299999999998</v>
      </c>
      <c r="C11539">
        <v>0.351607</v>
      </c>
      <c r="D11539">
        <v>0.33482099999999998</v>
      </c>
      <c r="E11539">
        <v>0.34035700000000002</v>
      </c>
      <c r="F11539">
        <v>0.29411599999999999</v>
      </c>
      <c r="G11539">
        <v>307361600</v>
      </c>
      <c r="H11539" t="s">
        <v>16</v>
      </c>
      <c r="I11539">
        <f>Query1[[#This Row],[High]]-Query1[[#This Row],[Low]]</f>
        <v>1.6786000000000023E-2</v>
      </c>
    </row>
    <row r="11540" spans="1:9" x14ac:dyDescent="0.3">
      <c r="A11540" s="1">
        <v>37796</v>
      </c>
      <c r="B11540">
        <v>0.34767900000000002</v>
      </c>
      <c r="C11540">
        <v>0.35125000000000001</v>
      </c>
      <c r="D11540">
        <v>0.33428600000000003</v>
      </c>
      <c r="E11540">
        <v>0.33535700000000002</v>
      </c>
      <c r="F11540">
        <v>0.28979500000000002</v>
      </c>
      <c r="G11540">
        <v>514382400</v>
      </c>
      <c r="H11540" t="s">
        <v>16</v>
      </c>
      <c r="I11540">
        <f>Query1[[#This Row],[High]]-Query1[[#This Row],[Low]]</f>
        <v>1.6963999999999979E-2</v>
      </c>
    </row>
    <row r="11541" spans="1:9" x14ac:dyDescent="0.3">
      <c r="A11541" s="1">
        <v>37797</v>
      </c>
      <c r="B11541">
        <v>0.33678599999999997</v>
      </c>
      <c r="C11541">
        <v>0.34642899999999999</v>
      </c>
      <c r="D11541">
        <v>0.33410699999999999</v>
      </c>
      <c r="E11541">
        <v>0.340893</v>
      </c>
      <c r="F11541">
        <v>0.29457899999999998</v>
      </c>
      <c r="G11541">
        <v>329812000</v>
      </c>
      <c r="H11541" t="s">
        <v>16</v>
      </c>
      <c r="I11541">
        <f>Query1[[#This Row],[High]]-Query1[[#This Row],[Low]]</f>
        <v>1.2322E-2</v>
      </c>
    </row>
    <row r="11542" spans="1:9" x14ac:dyDescent="0.3">
      <c r="A11542" s="1">
        <v>37798</v>
      </c>
      <c r="B11542">
        <v>0.33392899999999998</v>
      </c>
      <c r="C11542">
        <v>0.34499999999999997</v>
      </c>
      <c r="D11542">
        <v>0.33392899999999998</v>
      </c>
      <c r="E11542">
        <v>0.34446399999999999</v>
      </c>
      <c r="F11542">
        <v>0.29766500000000001</v>
      </c>
      <c r="G11542">
        <v>161705600</v>
      </c>
      <c r="H11542" t="s">
        <v>16</v>
      </c>
      <c r="I11542">
        <f>Query1[[#This Row],[High]]-Query1[[#This Row],[Low]]</f>
        <v>1.1070999999999998E-2</v>
      </c>
    </row>
    <row r="11543" spans="1:9" x14ac:dyDescent="0.3">
      <c r="A11543" s="1">
        <v>37799</v>
      </c>
      <c r="B11543">
        <v>0.34464299999999998</v>
      </c>
      <c r="C11543">
        <v>0.34482099999999999</v>
      </c>
      <c r="D11543">
        <v>0.33</v>
      </c>
      <c r="E11543">
        <v>0.33446399999999998</v>
      </c>
      <c r="F11543">
        <v>0.289024</v>
      </c>
      <c r="G11543">
        <v>365792000</v>
      </c>
      <c r="H11543" t="s">
        <v>16</v>
      </c>
      <c r="I11543">
        <f>Query1[[#This Row],[High]]-Query1[[#This Row],[Low]]</f>
        <v>1.4820999999999973E-2</v>
      </c>
    </row>
    <row r="11544" spans="1:9" x14ac:dyDescent="0.3">
      <c r="A11544" s="1">
        <v>37802</v>
      </c>
      <c r="B11544">
        <v>0.33357100000000001</v>
      </c>
      <c r="C11544">
        <v>0.34303600000000001</v>
      </c>
      <c r="D11544">
        <v>0.33196399999999998</v>
      </c>
      <c r="E11544">
        <v>0.34035700000000002</v>
      </c>
      <c r="F11544">
        <v>0.29411599999999999</v>
      </c>
      <c r="G11544">
        <v>222152000</v>
      </c>
      <c r="H11544" t="s">
        <v>16</v>
      </c>
      <c r="I11544">
        <f>Query1[[#This Row],[High]]-Query1[[#This Row],[Low]]</f>
        <v>1.1072000000000026E-2</v>
      </c>
    </row>
    <row r="11545" spans="1:9" x14ac:dyDescent="0.3">
      <c r="A11545" s="1">
        <v>37803</v>
      </c>
      <c r="B11545">
        <v>0.33696399999999999</v>
      </c>
      <c r="C11545">
        <v>0.34250000000000003</v>
      </c>
      <c r="D11545">
        <v>0.330536</v>
      </c>
      <c r="E11545">
        <v>0.340893</v>
      </c>
      <c r="F11545">
        <v>0.29457899999999998</v>
      </c>
      <c r="G11545">
        <v>180992000</v>
      </c>
      <c r="H11545" t="s">
        <v>16</v>
      </c>
      <c r="I11545">
        <f>Query1[[#This Row],[High]]-Query1[[#This Row],[Low]]</f>
        <v>1.196400000000003E-2</v>
      </c>
    </row>
    <row r="11546" spans="1:9" x14ac:dyDescent="0.3">
      <c r="A11546" s="1">
        <v>37804</v>
      </c>
      <c r="B11546">
        <v>0.33982099999999998</v>
      </c>
      <c r="C11546">
        <v>0.34642899999999999</v>
      </c>
      <c r="D11546">
        <v>0.33964299999999997</v>
      </c>
      <c r="E11546">
        <v>0.344107</v>
      </c>
      <c r="F11546">
        <v>0.29735699999999998</v>
      </c>
      <c r="G11546">
        <v>325298400</v>
      </c>
      <c r="H11546" t="s">
        <v>16</v>
      </c>
      <c r="I11546">
        <f>Query1[[#This Row],[High]]-Query1[[#This Row],[Low]]</f>
        <v>6.7860000000000142E-3</v>
      </c>
    </row>
    <row r="11547" spans="1:9" x14ac:dyDescent="0.3">
      <c r="A11547" s="1">
        <v>37805</v>
      </c>
      <c r="B11547">
        <v>0.33928599999999998</v>
      </c>
      <c r="C11547">
        <v>0.349107</v>
      </c>
      <c r="D11547">
        <v>0.33892899999999998</v>
      </c>
      <c r="E11547">
        <v>0.34160699999999999</v>
      </c>
      <c r="F11547">
        <v>0.29519600000000001</v>
      </c>
      <c r="G11547">
        <v>137771200</v>
      </c>
      <c r="H11547" t="s">
        <v>16</v>
      </c>
      <c r="I11547">
        <f>Query1[[#This Row],[High]]-Query1[[#This Row],[Low]]</f>
        <v>1.017800000000002E-2</v>
      </c>
    </row>
    <row r="11548" spans="1:9" x14ac:dyDescent="0.3">
      <c r="A11548" s="1">
        <v>37809</v>
      </c>
      <c r="B11548">
        <v>0.344107</v>
      </c>
      <c r="C11548">
        <v>0.36035699999999998</v>
      </c>
      <c r="D11548">
        <v>0.34160699999999999</v>
      </c>
      <c r="E11548">
        <v>0.354821</v>
      </c>
      <c r="F11548">
        <v>0.30661500000000003</v>
      </c>
      <c r="G11548">
        <v>286272000</v>
      </c>
      <c r="H11548" t="s">
        <v>16</v>
      </c>
      <c r="I11548">
        <f>Query1[[#This Row],[High]]-Query1[[#This Row],[Low]]</f>
        <v>1.8749999999999989E-2</v>
      </c>
    </row>
    <row r="11549" spans="1:9" x14ac:dyDescent="0.3">
      <c r="A11549" s="1">
        <v>37810</v>
      </c>
      <c r="B11549">
        <v>0.34857100000000002</v>
      </c>
      <c r="C11549">
        <v>0.36607099999999998</v>
      </c>
      <c r="D11549">
        <v>0.34803600000000001</v>
      </c>
      <c r="E11549">
        <v>0.364286</v>
      </c>
      <c r="F11549">
        <v>0.31479400000000002</v>
      </c>
      <c r="G11549">
        <v>256737600</v>
      </c>
      <c r="H11549" t="s">
        <v>16</v>
      </c>
      <c r="I11549">
        <f>Query1[[#This Row],[High]]-Query1[[#This Row],[Low]]</f>
        <v>1.8034999999999968E-2</v>
      </c>
    </row>
    <row r="11550" spans="1:9" x14ac:dyDescent="0.3">
      <c r="A11550" s="1">
        <v>37811</v>
      </c>
      <c r="B11550">
        <v>0.36089300000000002</v>
      </c>
      <c r="C11550">
        <v>0.36517899999999998</v>
      </c>
      <c r="D11550">
        <v>0.35517900000000002</v>
      </c>
      <c r="E11550">
        <v>0.35517900000000002</v>
      </c>
      <c r="F11550">
        <v>0.30692399999999997</v>
      </c>
      <c r="G11550">
        <v>213645600</v>
      </c>
      <c r="H11550" t="s">
        <v>16</v>
      </c>
      <c r="I11550">
        <f>Query1[[#This Row],[High]]-Query1[[#This Row],[Low]]</f>
        <v>9.9999999999999534E-3</v>
      </c>
    </row>
    <row r="11551" spans="1:9" x14ac:dyDescent="0.3">
      <c r="A11551" s="1">
        <v>37812</v>
      </c>
      <c r="B11551">
        <v>0.35499999999999998</v>
      </c>
      <c r="C11551">
        <v>0.35607100000000003</v>
      </c>
      <c r="D11551">
        <v>0.34589300000000001</v>
      </c>
      <c r="E11551">
        <v>0.34964299999999998</v>
      </c>
      <c r="F11551">
        <v>0.30214000000000002</v>
      </c>
      <c r="G11551">
        <v>170934400</v>
      </c>
      <c r="H11551" t="s">
        <v>16</v>
      </c>
      <c r="I11551">
        <f>Query1[[#This Row],[High]]-Query1[[#This Row],[Low]]</f>
        <v>1.017800000000002E-2</v>
      </c>
    </row>
    <row r="11552" spans="1:9" x14ac:dyDescent="0.3">
      <c r="A11552" s="1">
        <v>37813</v>
      </c>
      <c r="B11552">
        <v>0.35107100000000002</v>
      </c>
      <c r="C11552">
        <v>0.35714299999999999</v>
      </c>
      <c r="D11552">
        <v>0.34875</v>
      </c>
      <c r="E11552">
        <v>0.354464</v>
      </c>
      <c r="F11552">
        <v>0.306307</v>
      </c>
      <c r="G11552">
        <v>136858400</v>
      </c>
      <c r="H11552" t="s">
        <v>16</v>
      </c>
      <c r="I11552">
        <f>Query1[[#This Row],[High]]-Query1[[#This Row],[Low]]</f>
        <v>8.3929999999999838E-3</v>
      </c>
    </row>
    <row r="11553" spans="1:9" x14ac:dyDescent="0.3">
      <c r="A11553" s="1">
        <v>37816</v>
      </c>
      <c r="B11553">
        <v>0.357321</v>
      </c>
      <c r="C11553">
        <v>0.364286</v>
      </c>
      <c r="D11553">
        <v>0.354821</v>
      </c>
      <c r="E11553">
        <v>0.35535699999999998</v>
      </c>
      <c r="F11553">
        <v>0.30707800000000002</v>
      </c>
      <c r="G11553">
        <v>188406400</v>
      </c>
      <c r="H11553" t="s">
        <v>16</v>
      </c>
      <c r="I11553">
        <f>Query1[[#This Row],[High]]-Query1[[#This Row],[Low]]</f>
        <v>9.4650000000000012E-3</v>
      </c>
    </row>
    <row r="11554" spans="1:9" x14ac:dyDescent="0.3">
      <c r="A11554" s="1">
        <v>37817</v>
      </c>
      <c r="B11554">
        <v>0.35749999999999998</v>
      </c>
      <c r="C11554">
        <v>0.361429</v>
      </c>
      <c r="D11554">
        <v>0.34696399999999999</v>
      </c>
      <c r="E11554">
        <v>0.35017900000000002</v>
      </c>
      <c r="F11554">
        <v>0.30260300000000001</v>
      </c>
      <c r="G11554">
        <v>206645600</v>
      </c>
      <c r="H11554" t="s">
        <v>16</v>
      </c>
      <c r="I11554">
        <f>Query1[[#This Row],[High]]-Query1[[#This Row],[Low]]</f>
        <v>1.4465000000000006E-2</v>
      </c>
    </row>
    <row r="11555" spans="1:9" x14ac:dyDescent="0.3">
      <c r="A11555" s="1">
        <v>37818</v>
      </c>
      <c r="B11555">
        <v>0.35660700000000001</v>
      </c>
      <c r="C11555">
        <v>0.35714299999999999</v>
      </c>
      <c r="D11555">
        <v>0.34607100000000002</v>
      </c>
      <c r="E11555">
        <v>0.354821</v>
      </c>
      <c r="F11555">
        <v>0.30661500000000003</v>
      </c>
      <c r="G11555">
        <v>250930400</v>
      </c>
      <c r="H11555" t="s">
        <v>16</v>
      </c>
      <c r="I11555">
        <f>Query1[[#This Row],[High]]-Query1[[#This Row],[Low]]</f>
        <v>1.1071999999999971E-2</v>
      </c>
    </row>
    <row r="11556" spans="1:9" x14ac:dyDescent="0.3">
      <c r="A11556" s="1">
        <v>37819</v>
      </c>
      <c r="B11556">
        <v>0.36053600000000002</v>
      </c>
      <c r="C11556">
        <v>0.37410700000000002</v>
      </c>
      <c r="D11556">
        <v>0.35946400000000001</v>
      </c>
      <c r="E11556">
        <v>0.37321399999999999</v>
      </c>
      <c r="F11556">
        <v>0.32250899999999999</v>
      </c>
      <c r="G11556">
        <v>751212000</v>
      </c>
      <c r="H11556" t="s">
        <v>16</v>
      </c>
      <c r="I11556">
        <f>Query1[[#This Row],[High]]-Query1[[#This Row],[Low]]</f>
        <v>1.4643000000000017E-2</v>
      </c>
    </row>
    <row r="11557" spans="1:9" x14ac:dyDescent="0.3">
      <c r="A11557" s="1">
        <v>37820</v>
      </c>
      <c r="B11557">
        <v>0.37321399999999999</v>
      </c>
      <c r="C11557">
        <v>0.37821399999999999</v>
      </c>
      <c r="D11557">
        <v>0.364286</v>
      </c>
      <c r="E11557">
        <v>0.3725</v>
      </c>
      <c r="F11557">
        <v>0.32189200000000001</v>
      </c>
      <c r="G11557">
        <v>298838400</v>
      </c>
      <c r="H11557" t="s">
        <v>16</v>
      </c>
      <c r="I11557">
        <f>Query1[[#This Row],[High]]-Query1[[#This Row],[Low]]</f>
        <v>1.3927999999999996E-2</v>
      </c>
    </row>
    <row r="11558" spans="1:9" x14ac:dyDescent="0.3">
      <c r="A11558" s="1">
        <v>37823</v>
      </c>
      <c r="B11558">
        <v>0.36946400000000001</v>
      </c>
      <c r="C11558">
        <v>0.37142900000000001</v>
      </c>
      <c r="D11558">
        <v>0.36249999999999999</v>
      </c>
      <c r="E11558">
        <v>0.36803599999999997</v>
      </c>
      <c r="F11558">
        <v>0.31803399999999998</v>
      </c>
      <c r="G11558">
        <v>183808800</v>
      </c>
      <c r="H11558" t="s">
        <v>16</v>
      </c>
      <c r="I11558">
        <f>Query1[[#This Row],[High]]-Query1[[#This Row],[Low]]</f>
        <v>8.9290000000000203E-3</v>
      </c>
    </row>
    <row r="11559" spans="1:9" x14ac:dyDescent="0.3">
      <c r="A11559" s="1">
        <v>37824</v>
      </c>
      <c r="B11559">
        <v>0.37267899999999998</v>
      </c>
      <c r="C11559">
        <v>0.37428600000000001</v>
      </c>
      <c r="D11559">
        <v>0.36607099999999998</v>
      </c>
      <c r="E11559">
        <v>0.37142900000000001</v>
      </c>
      <c r="F11559">
        <v>0.32096599999999997</v>
      </c>
      <c r="G11559">
        <v>198424800</v>
      </c>
      <c r="H11559" t="s">
        <v>16</v>
      </c>
      <c r="I11559">
        <f>Query1[[#This Row],[High]]-Query1[[#This Row],[Low]]</f>
        <v>8.2150000000000278E-3</v>
      </c>
    </row>
    <row r="11560" spans="1:9" x14ac:dyDescent="0.3">
      <c r="A11560" s="1">
        <v>37825</v>
      </c>
      <c r="B11560">
        <v>0.37410700000000002</v>
      </c>
      <c r="C11560">
        <v>0.37428600000000001</v>
      </c>
      <c r="D11560">
        <v>0.36535699999999999</v>
      </c>
      <c r="E11560">
        <v>0.37125000000000002</v>
      </c>
      <c r="F11560">
        <v>0.32081199999999999</v>
      </c>
      <c r="G11560">
        <v>143035200</v>
      </c>
      <c r="H11560" t="s">
        <v>16</v>
      </c>
      <c r="I11560">
        <f>Query1[[#This Row],[High]]-Query1[[#This Row],[Low]]</f>
        <v>8.9290000000000203E-3</v>
      </c>
    </row>
    <row r="11561" spans="1:9" x14ac:dyDescent="0.3">
      <c r="A11561" s="1">
        <v>37826</v>
      </c>
      <c r="B11561">
        <v>0.37571399999999999</v>
      </c>
      <c r="C11561">
        <v>0.38392900000000002</v>
      </c>
      <c r="D11561">
        <v>0.363929</v>
      </c>
      <c r="E11561">
        <v>0.36625000000000002</v>
      </c>
      <c r="F11561">
        <v>0.31649100000000002</v>
      </c>
      <c r="G11561">
        <v>229236000</v>
      </c>
      <c r="H11561" t="s">
        <v>16</v>
      </c>
      <c r="I11561">
        <f>Query1[[#This Row],[High]]-Query1[[#This Row],[Low]]</f>
        <v>2.0000000000000018E-2</v>
      </c>
    </row>
    <row r="11562" spans="1:9" x14ac:dyDescent="0.3">
      <c r="A11562" s="1">
        <v>37827</v>
      </c>
      <c r="B11562">
        <v>0.36446400000000001</v>
      </c>
      <c r="C11562">
        <v>0.38517899999999999</v>
      </c>
      <c r="D11562">
        <v>0.364286</v>
      </c>
      <c r="E11562">
        <v>0.38464300000000001</v>
      </c>
      <c r="F11562">
        <v>0.33238499999999999</v>
      </c>
      <c r="G11562">
        <v>216686400</v>
      </c>
      <c r="H11562" t="s">
        <v>16</v>
      </c>
      <c r="I11562">
        <f>Query1[[#This Row],[High]]-Query1[[#This Row],[Low]]</f>
        <v>2.0892999999999995E-2</v>
      </c>
    </row>
    <row r="11563" spans="1:9" x14ac:dyDescent="0.3">
      <c r="A11563" s="1">
        <v>37830</v>
      </c>
      <c r="B11563">
        <v>0.38392900000000002</v>
      </c>
      <c r="C11563">
        <v>0.38392900000000002</v>
      </c>
      <c r="D11563">
        <v>0.3725</v>
      </c>
      <c r="E11563">
        <v>0.37482100000000002</v>
      </c>
      <c r="F11563">
        <v>0.32389800000000002</v>
      </c>
      <c r="G11563">
        <v>170357600</v>
      </c>
      <c r="H11563" t="s">
        <v>16</v>
      </c>
      <c r="I11563">
        <f>Query1[[#This Row],[High]]-Query1[[#This Row],[Low]]</f>
        <v>1.1429000000000022E-2</v>
      </c>
    </row>
    <row r="11564" spans="1:9" x14ac:dyDescent="0.3">
      <c r="A11564" s="1">
        <v>37831</v>
      </c>
      <c r="B11564">
        <v>0.37482100000000002</v>
      </c>
      <c r="C11564">
        <v>0.37642900000000001</v>
      </c>
      <c r="D11564">
        <v>0.366429</v>
      </c>
      <c r="E11564">
        <v>0.37</v>
      </c>
      <c r="F11564">
        <v>0.31973099999999999</v>
      </c>
      <c r="G11564">
        <v>197120000</v>
      </c>
      <c r="H11564" t="s">
        <v>16</v>
      </c>
      <c r="I11564">
        <f>Query1[[#This Row],[High]]-Query1[[#This Row],[Low]]</f>
        <v>1.0000000000000009E-2</v>
      </c>
    </row>
    <row r="11565" spans="1:9" x14ac:dyDescent="0.3">
      <c r="A11565" s="1">
        <v>37832</v>
      </c>
      <c r="B11565">
        <v>0.37089299999999997</v>
      </c>
      <c r="C11565">
        <v>0.37321399999999999</v>
      </c>
      <c r="D11565">
        <v>0.36017900000000003</v>
      </c>
      <c r="E11565">
        <v>0.36214299999999999</v>
      </c>
      <c r="F11565">
        <v>0.312942</v>
      </c>
      <c r="G11565">
        <v>173594400</v>
      </c>
      <c r="H11565" t="s">
        <v>16</v>
      </c>
      <c r="I11565">
        <f>Query1[[#This Row],[High]]-Query1[[#This Row],[Low]]</f>
        <v>1.3034999999999963E-2</v>
      </c>
    </row>
    <row r="11566" spans="1:9" x14ac:dyDescent="0.3">
      <c r="A11566" s="1">
        <v>37833</v>
      </c>
      <c r="B11566">
        <v>0.37035699999999999</v>
      </c>
      <c r="C11566">
        <v>0.38124999999999998</v>
      </c>
      <c r="D11566">
        <v>0.36732100000000001</v>
      </c>
      <c r="E11566">
        <v>0.37642900000000001</v>
      </c>
      <c r="F11566">
        <v>0.32528699999999999</v>
      </c>
      <c r="G11566">
        <v>301464800</v>
      </c>
      <c r="H11566" t="s">
        <v>16</v>
      </c>
      <c r="I11566">
        <f>Query1[[#This Row],[High]]-Query1[[#This Row],[Low]]</f>
        <v>1.3928999999999969E-2</v>
      </c>
    </row>
    <row r="11567" spans="1:9" x14ac:dyDescent="0.3">
      <c r="A11567" s="1">
        <v>37834</v>
      </c>
      <c r="B11567">
        <v>0.375</v>
      </c>
      <c r="C11567">
        <v>0.37982100000000002</v>
      </c>
      <c r="D11567">
        <v>0.36857099999999998</v>
      </c>
      <c r="E11567">
        <v>0.37017899999999998</v>
      </c>
      <c r="F11567">
        <v>0.319886</v>
      </c>
      <c r="G11567">
        <v>149604000</v>
      </c>
      <c r="H11567" t="s">
        <v>16</v>
      </c>
      <c r="I11567">
        <f>Query1[[#This Row],[High]]-Query1[[#This Row],[Low]]</f>
        <v>1.1250000000000038E-2</v>
      </c>
    </row>
    <row r="11568" spans="1:9" x14ac:dyDescent="0.3">
      <c r="A11568" s="1">
        <v>37837</v>
      </c>
      <c r="B11568">
        <v>0.36660700000000002</v>
      </c>
      <c r="C11568">
        <v>0.38392900000000002</v>
      </c>
      <c r="D11568">
        <v>0.36214299999999999</v>
      </c>
      <c r="E11568">
        <v>0.37874999999999998</v>
      </c>
      <c r="F11568">
        <v>0.327293</v>
      </c>
      <c r="G11568">
        <v>230115200</v>
      </c>
      <c r="H11568" t="s">
        <v>16</v>
      </c>
      <c r="I11568">
        <f>Query1[[#This Row],[High]]-Query1[[#This Row],[Low]]</f>
        <v>2.1786000000000028E-2</v>
      </c>
    </row>
    <row r="11569" spans="1:9" x14ac:dyDescent="0.3">
      <c r="A11569" s="1">
        <v>37838</v>
      </c>
      <c r="B11569">
        <v>0.38124999999999998</v>
      </c>
      <c r="C11569">
        <v>0.38214300000000001</v>
      </c>
      <c r="D11569">
        <v>0.358929</v>
      </c>
      <c r="E11569">
        <v>0.363929</v>
      </c>
      <c r="F11569">
        <v>0.31448500000000001</v>
      </c>
      <c r="G11569">
        <v>249440800</v>
      </c>
      <c r="H11569" t="s">
        <v>16</v>
      </c>
      <c r="I11569">
        <f>Query1[[#This Row],[High]]-Query1[[#This Row],[Low]]</f>
        <v>2.3214000000000012E-2</v>
      </c>
    </row>
    <row r="11570" spans="1:9" x14ac:dyDescent="0.3">
      <c r="A11570" s="1">
        <v>37839</v>
      </c>
      <c r="B11570">
        <v>0.35821399999999998</v>
      </c>
      <c r="C11570">
        <v>0.36017900000000003</v>
      </c>
      <c r="D11570">
        <v>0.34821400000000002</v>
      </c>
      <c r="E11570">
        <v>0.35053600000000001</v>
      </c>
      <c r="F11570">
        <v>0.30291200000000001</v>
      </c>
      <c r="G11570">
        <v>245464800</v>
      </c>
      <c r="H11570" t="s">
        <v>16</v>
      </c>
      <c r="I11570">
        <f>Query1[[#This Row],[High]]-Query1[[#This Row],[Low]]</f>
        <v>1.1965000000000003E-2</v>
      </c>
    </row>
    <row r="11571" spans="1:9" x14ac:dyDescent="0.3">
      <c r="A11571" s="1">
        <v>37840</v>
      </c>
      <c r="B11571">
        <v>0.352321</v>
      </c>
      <c r="C11571">
        <v>0.35875000000000001</v>
      </c>
      <c r="D11571">
        <v>0.34678599999999998</v>
      </c>
      <c r="E11571">
        <v>0.35589300000000001</v>
      </c>
      <c r="F11571">
        <v>0.30754100000000001</v>
      </c>
      <c r="G11571">
        <v>174378400</v>
      </c>
      <c r="H11571" t="s">
        <v>16</v>
      </c>
      <c r="I11571">
        <f>Query1[[#This Row],[High]]-Query1[[#This Row],[Low]]</f>
        <v>1.196400000000003E-2</v>
      </c>
    </row>
    <row r="11572" spans="1:9" x14ac:dyDescent="0.3">
      <c r="A11572" s="1">
        <v>37841</v>
      </c>
      <c r="B11572">
        <v>0.35910700000000001</v>
      </c>
      <c r="C11572">
        <v>0.35946400000000001</v>
      </c>
      <c r="D11572">
        <v>0.35</v>
      </c>
      <c r="E11572">
        <v>0.35071400000000003</v>
      </c>
      <c r="F11572">
        <v>0.303066</v>
      </c>
      <c r="G11572">
        <v>137659200</v>
      </c>
      <c r="H11572" t="s">
        <v>16</v>
      </c>
      <c r="I11572">
        <f>Query1[[#This Row],[High]]-Query1[[#This Row],[Low]]</f>
        <v>9.4640000000000279E-3</v>
      </c>
    </row>
    <row r="11573" spans="1:9" x14ac:dyDescent="0.3">
      <c r="A11573" s="1">
        <v>37844</v>
      </c>
      <c r="B11573">
        <v>0.35392899999999999</v>
      </c>
      <c r="C11573">
        <v>0.35589300000000001</v>
      </c>
      <c r="D11573">
        <v>0.34839300000000001</v>
      </c>
      <c r="E11573">
        <v>0.35107100000000002</v>
      </c>
      <c r="F11573">
        <v>0.30337500000000001</v>
      </c>
      <c r="G11573">
        <v>137228000</v>
      </c>
      <c r="H11573" t="s">
        <v>16</v>
      </c>
      <c r="I11573">
        <f>Query1[[#This Row],[High]]-Query1[[#This Row],[Low]]</f>
        <v>7.5000000000000067E-3</v>
      </c>
    </row>
    <row r="11574" spans="1:9" x14ac:dyDescent="0.3">
      <c r="A11574" s="1">
        <v>37845</v>
      </c>
      <c r="B11574">
        <v>0.35285699999999998</v>
      </c>
      <c r="C11574">
        <v>0.35357100000000002</v>
      </c>
      <c r="D11574">
        <v>0.34749999999999998</v>
      </c>
      <c r="E11574">
        <v>0.35178599999999999</v>
      </c>
      <c r="F11574">
        <v>0.30399199999999998</v>
      </c>
      <c r="G11574">
        <v>164438400</v>
      </c>
      <c r="H11574" t="s">
        <v>16</v>
      </c>
      <c r="I11574">
        <f>Query1[[#This Row],[High]]-Query1[[#This Row],[Low]]</f>
        <v>6.0710000000000486E-3</v>
      </c>
    </row>
    <row r="11575" spans="1:9" x14ac:dyDescent="0.3">
      <c r="A11575" s="1">
        <v>37846</v>
      </c>
      <c r="B11575">
        <v>0.35464299999999999</v>
      </c>
      <c r="C11575">
        <v>0.36321399999999998</v>
      </c>
      <c r="D11575">
        <v>0.34964299999999998</v>
      </c>
      <c r="E11575">
        <v>0.36035699999999998</v>
      </c>
      <c r="F11575">
        <v>0.31139899999999998</v>
      </c>
      <c r="G11575">
        <v>284099200</v>
      </c>
      <c r="H11575" t="s">
        <v>16</v>
      </c>
      <c r="I11575">
        <f>Query1[[#This Row],[High]]-Query1[[#This Row],[Low]]</f>
        <v>1.3571E-2</v>
      </c>
    </row>
    <row r="11576" spans="1:9" x14ac:dyDescent="0.3">
      <c r="A11576" s="1">
        <v>37847</v>
      </c>
      <c r="B11576">
        <v>0.36089300000000002</v>
      </c>
      <c r="C11576">
        <v>0.36303600000000003</v>
      </c>
      <c r="D11576">
        <v>0.35607100000000003</v>
      </c>
      <c r="E11576">
        <v>0.35660700000000001</v>
      </c>
      <c r="F11576">
        <v>0.30815799999999999</v>
      </c>
      <c r="G11576">
        <v>192780000</v>
      </c>
      <c r="H11576" t="s">
        <v>16</v>
      </c>
      <c r="I11576">
        <f>Query1[[#This Row],[High]]-Query1[[#This Row],[Low]]</f>
        <v>6.964999999999999E-3</v>
      </c>
    </row>
    <row r="11577" spans="1:9" x14ac:dyDescent="0.3">
      <c r="A11577" s="1">
        <v>37848</v>
      </c>
      <c r="B11577">
        <v>0.35749999999999998</v>
      </c>
      <c r="C11577">
        <v>0.35839300000000002</v>
      </c>
      <c r="D11577">
        <v>0.35107100000000002</v>
      </c>
      <c r="E11577">
        <v>0.351964</v>
      </c>
      <c r="F11577">
        <v>0.30414600000000003</v>
      </c>
      <c r="G11577">
        <v>125865600</v>
      </c>
      <c r="H11577" t="s">
        <v>16</v>
      </c>
      <c r="I11577">
        <f>Query1[[#This Row],[High]]-Query1[[#This Row],[Low]]</f>
        <v>7.3219999999999952E-3</v>
      </c>
    </row>
    <row r="11578" spans="1:9" x14ac:dyDescent="0.3">
      <c r="A11578" s="1">
        <v>37851</v>
      </c>
      <c r="B11578">
        <v>0.35464299999999999</v>
      </c>
      <c r="C11578">
        <v>0.36446400000000001</v>
      </c>
      <c r="D11578">
        <v>0.35214299999999998</v>
      </c>
      <c r="E11578">
        <v>0.36321399999999998</v>
      </c>
      <c r="F11578">
        <v>0.31386799999999998</v>
      </c>
      <c r="G11578">
        <v>192774400</v>
      </c>
      <c r="H11578" t="s">
        <v>16</v>
      </c>
      <c r="I11578">
        <f>Query1[[#This Row],[High]]-Query1[[#This Row],[Low]]</f>
        <v>1.2321000000000026E-2</v>
      </c>
    </row>
    <row r="11579" spans="1:9" x14ac:dyDescent="0.3">
      <c r="A11579" s="1">
        <v>37852</v>
      </c>
      <c r="B11579">
        <v>0.36375000000000002</v>
      </c>
      <c r="C11579">
        <v>0.36517899999999998</v>
      </c>
      <c r="D11579">
        <v>0.35714299999999999</v>
      </c>
      <c r="E11579">
        <v>0.36285699999999999</v>
      </c>
      <c r="F11579">
        <v>0.31355899999999998</v>
      </c>
      <c r="G11579">
        <v>133688800</v>
      </c>
      <c r="H11579" t="s">
        <v>16</v>
      </c>
      <c r="I11579">
        <f>Query1[[#This Row],[High]]-Query1[[#This Row],[Low]]</f>
        <v>8.0359999999999876E-3</v>
      </c>
    </row>
    <row r="11580" spans="1:9" x14ac:dyDescent="0.3">
      <c r="A11580" s="1">
        <v>37853</v>
      </c>
      <c r="B11580">
        <v>0.36035699999999998</v>
      </c>
      <c r="C11580">
        <v>0.37982100000000002</v>
      </c>
      <c r="D11580">
        <v>0.35964299999999999</v>
      </c>
      <c r="E11580">
        <v>0.37517899999999998</v>
      </c>
      <c r="F11580">
        <v>0.32420700000000002</v>
      </c>
      <c r="G11580">
        <v>273212800</v>
      </c>
      <c r="H11580" t="s">
        <v>16</v>
      </c>
      <c r="I11580">
        <f>Query1[[#This Row],[High]]-Query1[[#This Row],[Low]]</f>
        <v>2.0178000000000029E-2</v>
      </c>
    </row>
    <row r="11581" spans="1:9" x14ac:dyDescent="0.3">
      <c r="A11581" s="1">
        <v>37854</v>
      </c>
      <c r="B11581">
        <v>0.37553599999999998</v>
      </c>
      <c r="C11581">
        <v>0.387679</v>
      </c>
      <c r="D11581">
        <v>0.37410700000000002</v>
      </c>
      <c r="E11581">
        <v>0.38714300000000001</v>
      </c>
      <c r="F11581">
        <v>0.33454499999999998</v>
      </c>
      <c r="G11581">
        <v>255326400</v>
      </c>
      <c r="H11581" t="s">
        <v>16</v>
      </c>
      <c r="I11581">
        <f>Query1[[#This Row],[High]]-Query1[[#This Row],[Low]]</f>
        <v>1.3571999999999973E-2</v>
      </c>
    </row>
    <row r="11582" spans="1:9" x14ac:dyDescent="0.3">
      <c r="A11582" s="1">
        <v>37855</v>
      </c>
      <c r="B11582">
        <v>0.38946399999999998</v>
      </c>
      <c r="C11582">
        <v>0.39285700000000001</v>
      </c>
      <c r="D11582">
        <v>0.36857099999999998</v>
      </c>
      <c r="E11582">
        <v>0.37285699999999999</v>
      </c>
      <c r="F11582">
        <v>0.32219999999999999</v>
      </c>
      <c r="G11582">
        <v>250264000</v>
      </c>
      <c r="H11582" t="s">
        <v>16</v>
      </c>
      <c r="I11582">
        <f>Query1[[#This Row],[High]]-Query1[[#This Row],[Low]]</f>
        <v>2.428600000000003E-2</v>
      </c>
    </row>
    <row r="11583" spans="1:9" x14ac:dyDescent="0.3">
      <c r="A11583" s="1">
        <v>37858</v>
      </c>
      <c r="B11583">
        <v>0.37107099999999998</v>
      </c>
      <c r="C11583">
        <v>0.37339299999999997</v>
      </c>
      <c r="D11583">
        <v>0.36589300000000002</v>
      </c>
      <c r="E11583">
        <v>0.3725</v>
      </c>
      <c r="F11583">
        <v>0.32189200000000001</v>
      </c>
      <c r="G11583">
        <v>137782400</v>
      </c>
      <c r="H11583" t="s">
        <v>16</v>
      </c>
      <c r="I11583">
        <f>Query1[[#This Row],[High]]-Query1[[#This Row],[Low]]</f>
        <v>7.4999999999999512E-3</v>
      </c>
    </row>
    <row r="11584" spans="1:9" x14ac:dyDescent="0.3">
      <c r="A11584" s="1">
        <v>37859</v>
      </c>
      <c r="B11584">
        <v>0.37053599999999998</v>
      </c>
      <c r="C11584">
        <v>0.37624999999999997</v>
      </c>
      <c r="D11584">
        <v>0.36339300000000002</v>
      </c>
      <c r="E11584">
        <v>0.37589299999999998</v>
      </c>
      <c r="F11584">
        <v>0.324824</v>
      </c>
      <c r="G11584">
        <v>164959200</v>
      </c>
      <c r="H11584" t="s">
        <v>16</v>
      </c>
      <c r="I11584">
        <f>Query1[[#This Row],[High]]-Query1[[#This Row],[Low]]</f>
        <v>1.2856999999999952E-2</v>
      </c>
    </row>
    <row r="11585" spans="1:9" x14ac:dyDescent="0.3">
      <c r="A11585" s="1">
        <v>37860</v>
      </c>
      <c r="B11585">
        <v>0.37339299999999997</v>
      </c>
      <c r="C11585">
        <v>0.383571</v>
      </c>
      <c r="D11585">
        <v>0.36892900000000001</v>
      </c>
      <c r="E11585">
        <v>0.383571</v>
      </c>
      <c r="F11585">
        <v>0.331459</v>
      </c>
      <c r="G11585">
        <v>225702400</v>
      </c>
      <c r="H11585" t="s">
        <v>16</v>
      </c>
      <c r="I11585">
        <f>Query1[[#This Row],[High]]-Query1[[#This Row],[Low]]</f>
        <v>1.4641999999999988E-2</v>
      </c>
    </row>
    <row r="11586" spans="1:9" x14ac:dyDescent="0.3">
      <c r="A11586" s="1">
        <v>37861</v>
      </c>
      <c r="B11586">
        <v>0.38089299999999998</v>
      </c>
      <c r="C11586">
        <v>0.39678600000000003</v>
      </c>
      <c r="D11586">
        <v>0.38089299999999998</v>
      </c>
      <c r="E11586">
        <v>0.39624999999999999</v>
      </c>
      <c r="F11586">
        <v>0.34241500000000002</v>
      </c>
      <c r="G11586">
        <v>319625600</v>
      </c>
      <c r="H11586" t="s">
        <v>16</v>
      </c>
      <c r="I11586">
        <f>Query1[[#This Row],[High]]-Query1[[#This Row],[Low]]</f>
        <v>1.5893000000000046E-2</v>
      </c>
    </row>
    <row r="11587" spans="1:9" x14ac:dyDescent="0.3">
      <c r="A11587" s="1">
        <v>37862</v>
      </c>
      <c r="B11587">
        <v>0.39642899999999998</v>
      </c>
      <c r="C11587">
        <v>0.40803600000000001</v>
      </c>
      <c r="D11587">
        <v>0.39374999999999999</v>
      </c>
      <c r="E11587">
        <v>0.40375</v>
      </c>
      <c r="F11587">
        <v>0.34889599999999998</v>
      </c>
      <c r="G11587">
        <v>263155200</v>
      </c>
      <c r="H11587" t="s">
        <v>16</v>
      </c>
      <c r="I11587">
        <f>Query1[[#This Row],[High]]-Query1[[#This Row],[Low]]</f>
        <v>1.4286000000000021E-2</v>
      </c>
    </row>
    <row r="11588" spans="1:9" x14ac:dyDescent="0.3">
      <c r="A11588" s="1">
        <v>37866</v>
      </c>
      <c r="B11588">
        <v>0.40464299999999997</v>
      </c>
      <c r="C11588">
        <v>0.40892899999999999</v>
      </c>
      <c r="D11588">
        <v>0.4</v>
      </c>
      <c r="E11588">
        <v>0.40803600000000001</v>
      </c>
      <c r="F11588">
        <v>0.35260000000000002</v>
      </c>
      <c r="G11588">
        <v>242132800</v>
      </c>
      <c r="H11588" t="s">
        <v>16</v>
      </c>
      <c r="I11588">
        <f>Query1[[#This Row],[High]]-Query1[[#This Row],[Low]]</f>
        <v>8.9289999999999647E-3</v>
      </c>
    </row>
    <row r="11589" spans="1:9" x14ac:dyDescent="0.3">
      <c r="A11589" s="1">
        <v>37867</v>
      </c>
      <c r="B11589">
        <v>0.40714299999999998</v>
      </c>
      <c r="C11589">
        <v>0.41642899999999999</v>
      </c>
      <c r="D11589">
        <v>0.40642899999999998</v>
      </c>
      <c r="E11589">
        <v>0.40982099999999999</v>
      </c>
      <c r="F11589">
        <v>0.35414299999999999</v>
      </c>
      <c r="G11589">
        <v>268828000</v>
      </c>
      <c r="H11589" t="s">
        <v>16</v>
      </c>
      <c r="I11589">
        <f>Query1[[#This Row],[High]]-Query1[[#This Row],[Low]]</f>
        <v>1.0000000000000009E-2</v>
      </c>
    </row>
    <row r="11590" spans="1:9" x14ac:dyDescent="0.3">
      <c r="A11590" s="1">
        <v>37868</v>
      </c>
      <c r="B11590">
        <v>0.41357100000000002</v>
      </c>
      <c r="C11590">
        <v>0.41517900000000002</v>
      </c>
      <c r="D11590">
        <v>0.406607</v>
      </c>
      <c r="E11590">
        <v>0.40767900000000001</v>
      </c>
      <c r="F11590">
        <v>0.35229100000000002</v>
      </c>
      <c r="G11590">
        <v>199780000</v>
      </c>
      <c r="H11590" t="s">
        <v>16</v>
      </c>
      <c r="I11590">
        <f>Query1[[#This Row],[High]]-Query1[[#This Row],[Low]]</f>
        <v>8.572000000000024E-3</v>
      </c>
    </row>
    <row r="11591" spans="1:9" x14ac:dyDescent="0.3">
      <c r="A11591" s="1">
        <v>37869</v>
      </c>
      <c r="B11591">
        <v>0.405893</v>
      </c>
      <c r="C11591">
        <v>0.41339300000000001</v>
      </c>
      <c r="D11591">
        <v>0.40017900000000001</v>
      </c>
      <c r="E11591">
        <v>0.40178599999999998</v>
      </c>
      <c r="F11591">
        <v>0.34719899999999998</v>
      </c>
      <c r="G11591">
        <v>240133600</v>
      </c>
      <c r="H11591" t="s">
        <v>16</v>
      </c>
      <c r="I11591">
        <f>Query1[[#This Row],[High]]-Query1[[#This Row],[Low]]</f>
        <v>1.3214000000000004E-2</v>
      </c>
    </row>
    <row r="11592" spans="1:9" x14ac:dyDescent="0.3">
      <c r="A11592" s="1">
        <v>37872</v>
      </c>
      <c r="B11592">
        <v>0.40142899999999998</v>
      </c>
      <c r="C11592">
        <v>0.40696399999999999</v>
      </c>
      <c r="D11592">
        <v>0.40125</v>
      </c>
      <c r="E11592">
        <v>0.40607100000000002</v>
      </c>
      <c r="F11592">
        <v>0.35090199999999999</v>
      </c>
      <c r="G11592">
        <v>167244000</v>
      </c>
      <c r="H11592" t="s">
        <v>16</v>
      </c>
      <c r="I11592">
        <f>Query1[[#This Row],[High]]-Query1[[#This Row],[Low]]</f>
        <v>5.7139999999999969E-3</v>
      </c>
    </row>
    <row r="11593" spans="1:9" x14ac:dyDescent="0.3">
      <c r="A11593" s="1">
        <v>37873</v>
      </c>
      <c r="B11593">
        <v>0.40232099999999998</v>
      </c>
      <c r="C11593">
        <v>0.40482099999999999</v>
      </c>
      <c r="D11593">
        <v>0.39500000000000002</v>
      </c>
      <c r="E11593">
        <v>0.39946399999999999</v>
      </c>
      <c r="F11593">
        <v>0.34519300000000003</v>
      </c>
      <c r="G11593">
        <v>180370400</v>
      </c>
      <c r="H11593" t="s">
        <v>16</v>
      </c>
      <c r="I11593">
        <f>Query1[[#This Row],[High]]-Query1[[#This Row],[Low]]</f>
        <v>9.8209999999999686E-3</v>
      </c>
    </row>
    <row r="11594" spans="1:9" x14ac:dyDescent="0.3">
      <c r="A11594" s="1">
        <v>37874</v>
      </c>
      <c r="B11594">
        <v>0.39732099999999998</v>
      </c>
      <c r="C11594">
        <v>0.40375</v>
      </c>
      <c r="D11594">
        <v>0.39482099999999998</v>
      </c>
      <c r="E11594">
        <v>0.39607100000000001</v>
      </c>
      <c r="F11594">
        <v>0.34226099999999998</v>
      </c>
      <c r="G11594">
        <v>224890400</v>
      </c>
      <c r="H11594" t="s">
        <v>16</v>
      </c>
      <c r="I11594">
        <f>Query1[[#This Row],[High]]-Query1[[#This Row],[Low]]</f>
        <v>8.9290000000000203E-3</v>
      </c>
    </row>
    <row r="11595" spans="1:9" x14ac:dyDescent="0.3">
      <c r="A11595" s="1">
        <v>37875</v>
      </c>
      <c r="B11595">
        <v>0.39732099999999998</v>
      </c>
      <c r="C11595">
        <v>0.40696399999999999</v>
      </c>
      <c r="D11595">
        <v>0.39464300000000002</v>
      </c>
      <c r="E11595">
        <v>0.40285700000000002</v>
      </c>
      <c r="F11595">
        <v>0.34812500000000002</v>
      </c>
      <c r="G11595">
        <v>213684800</v>
      </c>
      <c r="H11595" t="s">
        <v>16</v>
      </c>
      <c r="I11595">
        <f>Query1[[#This Row],[High]]-Query1[[#This Row],[Low]]</f>
        <v>1.2320999999999971E-2</v>
      </c>
    </row>
    <row r="11596" spans="1:9" x14ac:dyDescent="0.3">
      <c r="A11596" s="1">
        <v>37876</v>
      </c>
      <c r="B11596">
        <v>0.40196399999999999</v>
      </c>
      <c r="C11596">
        <v>0.41321400000000003</v>
      </c>
      <c r="D11596">
        <v>0.398393</v>
      </c>
      <c r="E11596">
        <v>0.41249999999999998</v>
      </c>
      <c r="F11596">
        <v>0.35645700000000002</v>
      </c>
      <c r="G11596">
        <v>179989600</v>
      </c>
      <c r="H11596" t="s">
        <v>16</v>
      </c>
      <c r="I11596">
        <f>Query1[[#This Row],[High]]-Query1[[#This Row],[Low]]</f>
        <v>1.4821000000000029E-2</v>
      </c>
    </row>
    <row r="11597" spans="1:9" x14ac:dyDescent="0.3">
      <c r="A11597" s="1">
        <v>37879</v>
      </c>
      <c r="B11597">
        <v>0.40732099999999999</v>
      </c>
      <c r="C11597">
        <v>0.40892899999999999</v>
      </c>
      <c r="D11597">
        <v>0.39500000000000002</v>
      </c>
      <c r="E11597">
        <v>0.39660699999999999</v>
      </c>
      <c r="F11597">
        <v>0.34272399999999997</v>
      </c>
      <c r="G11597">
        <v>226844800</v>
      </c>
      <c r="H11597" t="s">
        <v>16</v>
      </c>
      <c r="I11597">
        <f>Query1[[#This Row],[High]]-Query1[[#This Row],[Low]]</f>
        <v>1.3928999999999969E-2</v>
      </c>
    </row>
    <row r="11598" spans="1:9" x14ac:dyDescent="0.3">
      <c r="A11598" s="1">
        <v>37880</v>
      </c>
      <c r="B11598">
        <v>0.39660699999999999</v>
      </c>
      <c r="C11598">
        <v>0.40517900000000001</v>
      </c>
      <c r="D11598">
        <v>0.39642899999999998</v>
      </c>
      <c r="E11598">
        <v>0.39928599999999997</v>
      </c>
      <c r="F11598">
        <v>0.34503800000000001</v>
      </c>
      <c r="G11598">
        <v>269007200</v>
      </c>
      <c r="H11598" t="s">
        <v>16</v>
      </c>
      <c r="I11598">
        <f>Query1[[#This Row],[High]]-Query1[[#This Row],[Low]]</f>
        <v>8.7500000000000355E-3</v>
      </c>
    </row>
    <row r="11599" spans="1:9" x14ac:dyDescent="0.3">
      <c r="A11599" s="1">
        <v>37881</v>
      </c>
      <c r="B11599">
        <v>0.39946399999999999</v>
      </c>
      <c r="C11599">
        <v>0.39964300000000003</v>
      </c>
      <c r="D11599">
        <v>0.390179</v>
      </c>
      <c r="E11599">
        <v>0.39500000000000002</v>
      </c>
      <c r="F11599">
        <v>0.341335</v>
      </c>
      <c r="G11599">
        <v>289396800</v>
      </c>
      <c r="H11599" t="s">
        <v>16</v>
      </c>
      <c r="I11599">
        <f>Query1[[#This Row],[High]]-Query1[[#This Row],[Low]]</f>
        <v>9.4640000000000279E-3</v>
      </c>
    </row>
    <row r="11600" spans="1:9" x14ac:dyDescent="0.3">
      <c r="A11600" s="1">
        <v>37882</v>
      </c>
      <c r="B11600">
        <v>0.39464300000000002</v>
      </c>
      <c r="C11600">
        <v>0.41053600000000001</v>
      </c>
      <c r="D11600">
        <v>0.39196399999999998</v>
      </c>
      <c r="E11600">
        <v>0.40857100000000002</v>
      </c>
      <c r="F11600">
        <v>0.35306300000000002</v>
      </c>
      <c r="G11600">
        <v>252907200</v>
      </c>
      <c r="H11600" t="s">
        <v>16</v>
      </c>
      <c r="I11600">
        <f>Query1[[#This Row],[High]]-Query1[[#This Row],[Low]]</f>
        <v>1.8572000000000033E-2</v>
      </c>
    </row>
    <row r="11601" spans="1:9" x14ac:dyDescent="0.3">
      <c r="A11601" s="1">
        <v>37883</v>
      </c>
      <c r="B11601">
        <v>0.40857100000000002</v>
      </c>
      <c r="C11601">
        <v>0.411607</v>
      </c>
      <c r="D11601">
        <v>0.400536</v>
      </c>
      <c r="E11601">
        <v>0.40321400000000002</v>
      </c>
      <c r="F11601">
        <v>0.34843299999999999</v>
      </c>
      <c r="G11601">
        <v>205956800</v>
      </c>
      <c r="H11601" t="s">
        <v>16</v>
      </c>
      <c r="I11601">
        <f>Query1[[#This Row],[High]]-Query1[[#This Row],[Low]]</f>
        <v>1.1070999999999998E-2</v>
      </c>
    </row>
    <row r="11602" spans="1:9" x14ac:dyDescent="0.3">
      <c r="A11602" s="1">
        <v>37886</v>
      </c>
      <c r="B11602">
        <v>0.39607100000000001</v>
      </c>
      <c r="C11602">
        <v>0.40178599999999998</v>
      </c>
      <c r="D11602">
        <v>0.39142900000000003</v>
      </c>
      <c r="E11602">
        <v>0.39428600000000003</v>
      </c>
      <c r="F11602">
        <v>0.34071800000000002</v>
      </c>
      <c r="G11602">
        <v>179821600</v>
      </c>
      <c r="H11602" t="s">
        <v>16</v>
      </c>
      <c r="I11602">
        <f>Query1[[#This Row],[High]]-Query1[[#This Row],[Low]]</f>
        <v>1.035699999999995E-2</v>
      </c>
    </row>
    <row r="11603" spans="1:9" x14ac:dyDescent="0.3">
      <c r="A11603" s="1">
        <v>37887</v>
      </c>
      <c r="B11603">
        <v>0.39321400000000001</v>
      </c>
      <c r="C11603">
        <v>0.40107100000000001</v>
      </c>
      <c r="D11603">
        <v>0.39071400000000001</v>
      </c>
      <c r="E11603">
        <v>0.400536</v>
      </c>
      <c r="F11603">
        <v>0.34611900000000001</v>
      </c>
      <c r="G11603">
        <v>132451200</v>
      </c>
      <c r="H11603" t="s">
        <v>16</v>
      </c>
      <c r="I11603">
        <f>Query1[[#This Row],[High]]-Query1[[#This Row],[Low]]</f>
        <v>1.0357000000000005E-2</v>
      </c>
    </row>
    <row r="11604" spans="1:9" x14ac:dyDescent="0.3">
      <c r="A11604" s="1">
        <v>37888</v>
      </c>
      <c r="B11604">
        <v>0.39660699999999999</v>
      </c>
      <c r="C11604">
        <v>0.398393</v>
      </c>
      <c r="D11604">
        <v>0.37642900000000001</v>
      </c>
      <c r="E11604">
        <v>0.380714</v>
      </c>
      <c r="F11604">
        <v>0.32899</v>
      </c>
      <c r="G11604">
        <v>301285600</v>
      </c>
      <c r="H11604" t="s">
        <v>16</v>
      </c>
      <c r="I11604">
        <f>Query1[[#This Row],[High]]-Query1[[#This Row],[Low]]</f>
        <v>2.1963999999999984E-2</v>
      </c>
    </row>
    <row r="11605" spans="1:9" x14ac:dyDescent="0.3">
      <c r="A11605" s="1">
        <v>37889</v>
      </c>
      <c r="B11605">
        <v>0.38107099999999999</v>
      </c>
      <c r="C11605">
        <v>0.38160699999999997</v>
      </c>
      <c r="D11605">
        <v>0.36160700000000001</v>
      </c>
      <c r="E11605">
        <v>0.36482100000000001</v>
      </c>
      <c r="F11605">
        <v>0.31525700000000001</v>
      </c>
      <c r="G11605">
        <v>574380800</v>
      </c>
      <c r="H11605" t="s">
        <v>16</v>
      </c>
      <c r="I11605">
        <f>Query1[[#This Row],[High]]-Query1[[#This Row],[Low]]</f>
        <v>1.9999999999999962E-2</v>
      </c>
    </row>
    <row r="11606" spans="1:9" x14ac:dyDescent="0.3">
      <c r="A11606" s="1">
        <v>37890</v>
      </c>
      <c r="B11606">
        <v>0.36249999999999999</v>
      </c>
      <c r="C11606">
        <v>0.38750000000000001</v>
      </c>
      <c r="D11606">
        <v>0.359821</v>
      </c>
      <c r="E11606">
        <v>0.36946400000000001</v>
      </c>
      <c r="F11606">
        <v>0.31926900000000002</v>
      </c>
      <c r="G11606">
        <v>347250400</v>
      </c>
      <c r="H11606" t="s">
        <v>16</v>
      </c>
      <c r="I11606">
        <f>Query1[[#This Row],[High]]-Query1[[#This Row],[Low]]</f>
        <v>2.7679000000000009E-2</v>
      </c>
    </row>
    <row r="11607" spans="1:9" x14ac:dyDescent="0.3">
      <c r="A11607" s="1">
        <v>37893</v>
      </c>
      <c r="B11607">
        <v>0.38374999999999998</v>
      </c>
      <c r="C11607">
        <v>0.38696399999999997</v>
      </c>
      <c r="D11607">
        <v>0.36875000000000002</v>
      </c>
      <c r="E11607">
        <v>0.380357</v>
      </c>
      <c r="F11607">
        <v>0.32868199999999997</v>
      </c>
      <c r="G11607">
        <v>365702400</v>
      </c>
      <c r="H11607" t="s">
        <v>16</v>
      </c>
      <c r="I11607">
        <f>Query1[[#This Row],[High]]-Query1[[#This Row],[Low]]</f>
        <v>1.8213999999999952E-2</v>
      </c>
    </row>
    <row r="11608" spans="1:9" x14ac:dyDescent="0.3">
      <c r="A11608" s="1">
        <v>37894</v>
      </c>
      <c r="B11608">
        <v>0.37660700000000003</v>
      </c>
      <c r="C11608">
        <v>0.37892900000000002</v>
      </c>
      <c r="D11608">
        <v>0.36499999999999999</v>
      </c>
      <c r="E11608">
        <v>0.37</v>
      </c>
      <c r="F11608">
        <v>0.31973099999999999</v>
      </c>
      <c r="G11608">
        <v>285426400</v>
      </c>
      <c r="H11608" t="s">
        <v>16</v>
      </c>
      <c r="I11608">
        <f>Query1[[#This Row],[High]]-Query1[[#This Row],[Low]]</f>
        <v>1.3929000000000025E-2</v>
      </c>
    </row>
    <row r="11609" spans="1:9" x14ac:dyDescent="0.3">
      <c r="A11609" s="1">
        <v>37895</v>
      </c>
      <c r="B11609">
        <v>0.36982100000000001</v>
      </c>
      <c r="C11609">
        <v>0.37678600000000001</v>
      </c>
      <c r="D11609">
        <v>0.36053600000000002</v>
      </c>
      <c r="E11609">
        <v>0.37125000000000002</v>
      </c>
      <c r="F11609">
        <v>0.32081199999999999</v>
      </c>
      <c r="G11609">
        <v>236112800</v>
      </c>
      <c r="H11609" t="s">
        <v>16</v>
      </c>
      <c r="I11609">
        <f>Query1[[#This Row],[High]]-Query1[[#This Row],[Low]]</f>
        <v>1.6249999999999987E-2</v>
      </c>
    </row>
    <row r="11610" spans="1:9" x14ac:dyDescent="0.3">
      <c r="A11610" s="1">
        <v>37896</v>
      </c>
      <c r="B11610">
        <v>0.37142900000000001</v>
      </c>
      <c r="C11610">
        <v>0.37142900000000001</v>
      </c>
      <c r="D11610">
        <v>0.36214299999999999</v>
      </c>
      <c r="E11610">
        <v>0.36732100000000001</v>
      </c>
      <c r="F11610">
        <v>0.317417</v>
      </c>
      <c r="G11610">
        <v>204058400</v>
      </c>
      <c r="H11610" t="s">
        <v>16</v>
      </c>
      <c r="I11610">
        <f>Query1[[#This Row],[High]]-Query1[[#This Row],[Low]]</f>
        <v>9.2860000000000165E-3</v>
      </c>
    </row>
    <row r="11611" spans="1:9" x14ac:dyDescent="0.3">
      <c r="A11611" s="1">
        <v>37897</v>
      </c>
      <c r="B11611">
        <v>0.37482100000000002</v>
      </c>
      <c r="C11611">
        <v>0.39035700000000001</v>
      </c>
      <c r="D11611">
        <v>0.37285699999999999</v>
      </c>
      <c r="E11611">
        <v>0.38732100000000003</v>
      </c>
      <c r="F11611">
        <v>0.3347</v>
      </c>
      <c r="G11611">
        <v>299600000</v>
      </c>
      <c r="H11611" t="s">
        <v>16</v>
      </c>
      <c r="I11611">
        <f>Query1[[#This Row],[High]]-Query1[[#This Row],[Low]]</f>
        <v>1.7500000000000016E-2</v>
      </c>
    </row>
    <row r="11612" spans="1:9" x14ac:dyDescent="0.3">
      <c r="A11612" s="1">
        <v>37900</v>
      </c>
      <c r="B11612">
        <v>0.38696399999999997</v>
      </c>
      <c r="C11612">
        <v>0.39874999999999999</v>
      </c>
      <c r="D11612">
        <v>0.38535700000000001</v>
      </c>
      <c r="E11612">
        <v>0.398036</v>
      </c>
      <c r="F11612">
        <v>0.34395799999999999</v>
      </c>
      <c r="G11612">
        <v>268329600</v>
      </c>
      <c r="H11612" t="s">
        <v>16</v>
      </c>
      <c r="I11612">
        <f>Query1[[#This Row],[High]]-Query1[[#This Row],[Low]]</f>
        <v>1.3392999999999988E-2</v>
      </c>
    </row>
    <row r="11613" spans="1:9" x14ac:dyDescent="0.3">
      <c r="A11613" s="1">
        <v>37901</v>
      </c>
      <c r="B11613">
        <v>0.39374999999999999</v>
      </c>
      <c r="C11613">
        <v>0.41803600000000002</v>
      </c>
      <c r="D11613">
        <v>0.39124999999999999</v>
      </c>
      <c r="E11613">
        <v>0.41464299999999998</v>
      </c>
      <c r="F11613">
        <v>0.35830899999999999</v>
      </c>
      <c r="G11613">
        <v>418174400</v>
      </c>
      <c r="H11613" t="s">
        <v>16</v>
      </c>
      <c r="I11613">
        <f>Query1[[#This Row],[High]]-Query1[[#This Row],[Low]]</f>
        <v>2.6786000000000032E-2</v>
      </c>
    </row>
    <row r="11614" spans="1:9" x14ac:dyDescent="0.3">
      <c r="A11614" s="1">
        <v>37902</v>
      </c>
      <c r="B11614">
        <v>0.41517900000000002</v>
      </c>
      <c r="C11614">
        <v>0.42035699999999998</v>
      </c>
      <c r="D11614">
        <v>0.405893</v>
      </c>
      <c r="E11614">
        <v>0.41178599999999999</v>
      </c>
      <c r="F11614">
        <v>0.35583999999999999</v>
      </c>
      <c r="G11614">
        <v>428668800</v>
      </c>
      <c r="H11614" t="s">
        <v>16</v>
      </c>
      <c r="I11614">
        <f>Query1[[#This Row],[High]]-Query1[[#This Row],[Low]]</f>
        <v>1.4463999999999977E-2</v>
      </c>
    </row>
    <row r="11615" spans="1:9" x14ac:dyDescent="0.3">
      <c r="A11615" s="1">
        <v>37903</v>
      </c>
      <c r="B11615">
        <v>0.41607100000000002</v>
      </c>
      <c r="C11615">
        <v>0.42267900000000003</v>
      </c>
      <c r="D11615">
        <v>0.40696399999999999</v>
      </c>
      <c r="E11615">
        <v>0.41875000000000001</v>
      </c>
      <c r="F11615">
        <v>0.36185800000000001</v>
      </c>
      <c r="G11615">
        <v>347748800</v>
      </c>
      <c r="H11615" t="s">
        <v>16</v>
      </c>
      <c r="I11615">
        <f>Query1[[#This Row],[High]]-Query1[[#This Row],[Low]]</f>
        <v>1.5715000000000034E-2</v>
      </c>
    </row>
    <row r="11616" spans="1:9" x14ac:dyDescent="0.3">
      <c r="A11616" s="1">
        <v>37904</v>
      </c>
      <c r="B11616">
        <v>0.41964299999999999</v>
      </c>
      <c r="C11616">
        <v>0.42517899999999997</v>
      </c>
      <c r="D11616">
        <v>0.417321</v>
      </c>
      <c r="E11616">
        <v>0.42285699999999998</v>
      </c>
      <c r="F11616">
        <v>0.36540699999999998</v>
      </c>
      <c r="G11616">
        <v>174837600</v>
      </c>
      <c r="H11616" t="s">
        <v>16</v>
      </c>
      <c r="I11616">
        <f>Query1[[#This Row],[High]]-Query1[[#This Row],[Low]]</f>
        <v>7.8579999999999761E-3</v>
      </c>
    </row>
    <row r="11617" spans="1:9" x14ac:dyDescent="0.3">
      <c r="A11617" s="1">
        <v>37907</v>
      </c>
      <c r="B11617">
        <v>0.42375000000000002</v>
      </c>
      <c r="C11617">
        <v>0.43589299999999997</v>
      </c>
      <c r="D11617">
        <v>0.42357099999999998</v>
      </c>
      <c r="E11617">
        <v>0.43482100000000001</v>
      </c>
      <c r="F11617">
        <v>0.37574600000000002</v>
      </c>
      <c r="G11617">
        <v>279865600</v>
      </c>
      <c r="H11617" t="s">
        <v>16</v>
      </c>
      <c r="I11617">
        <f>Query1[[#This Row],[High]]-Query1[[#This Row],[Low]]</f>
        <v>1.2322E-2</v>
      </c>
    </row>
    <row r="11618" spans="1:9" x14ac:dyDescent="0.3">
      <c r="A11618" s="1">
        <v>37908</v>
      </c>
      <c r="B11618">
        <v>0.43428600000000001</v>
      </c>
      <c r="C11618">
        <v>0.44178600000000001</v>
      </c>
      <c r="D11618">
        <v>0.43196400000000001</v>
      </c>
      <c r="E11618">
        <v>0.43839299999999998</v>
      </c>
      <c r="F11618">
        <v>0.378832</v>
      </c>
      <c r="G11618">
        <v>275419200</v>
      </c>
      <c r="H11618" t="s">
        <v>16</v>
      </c>
      <c r="I11618">
        <f>Query1[[#This Row],[High]]-Query1[[#This Row],[Low]]</f>
        <v>9.8219999999999974E-3</v>
      </c>
    </row>
    <row r="11619" spans="1:9" x14ac:dyDescent="0.3">
      <c r="A11619" s="1">
        <v>37909</v>
      </c>
      <c r="B11619">
        <v>0.44374999999999998</v>
      </c>
      <c r="C11619">
        <v>0.44660699999999998</v>
      </c>
      <c r="D11619">
        <v>0.43892900000000001</v>
      </c>
      <c r="E11619">
        <v>0.443214</v>
      </c>
      <c r="F11619">
        <v>0.38299899999999998</v>
      </c>
      <c r="G11619">
        <v>610103200</v>
      </c>
      <c r="H11619" t="s">
        <v>16</v>
      </c>
      <c r="I11619">
        <f>Query1[[#This Row],[High]]-Query1[[#This Row],[Low]]</f>
        <v>7.6779999999999626E-3</v>
      </c>
    </row>
    <row r="11620" spans="1:9" x14ac:dyDescent="0.3">
      <c r="A11620" s="1">
        <v>37910</v>
      </c>
      <c r="B11620">
        <v>0.42499999999999999</v>
      </c>
      <c r="C11620">
        <v>0.42571399999999998</v>
      </c>
      <c r="D11620">
        <v>0.40017900000000001</v>
      </c>
      <c r="E11620">
        <v>0.41517900000000002</v>
      </c>
      <c r="F11620">
        <v>0.35877199999999998</v>
      </c>
      <c r="G11620">
        <v>975682400</v>
      </c>
      <c r="H11620" t="s">
        <v>16</v>
      </c>
      <c r="I11620">
        <f>Query1[[#This Row],[High]]-Query1[[#This Row],[Low]]</f>
        <v>2.5534999999999974E-2</v>
      </c>
    </row>
    <row r="11621" spans="1:9" x14ac:dyDescent="0.3">
      <c r="A11621" s="1">
        <v>37911</v>
      </c>
      <c r="B11621">
        <v>0.41749999999999998</v>
      </c>
      <c r="C11621">
        <v>0.419464</v>
      </c>
      <c r="D11621">
        <v>0.400536</v>
      </c>
      <c r="E11621">
        <v>0.40625</v>
      </c>
      <c r="F11621">
        <v>0.35105700000000001</v>
      </c>
      <c r="G11621">
        <v>359811200</v>
      </c>
      <c r="H11621" t="s">
        <v>16</v>
      </c>
      <c r="I11621">
        <f>Query1[[#This Row],[High]]-Query1[[#This Row],[Low]]</f>
        <v>1.8928E-2</v>
      </c>
    </row>
    <row r="11622" spans="1:9" x14ac:dyDescent="0.3">
      <c r="A11622" s="1">
        <v>37914</v>
      </c>
      <c r="B11622">
        <v>0.40357100000000001</v>
      </c>
      <c r="C11622">
        <v>0.41678599999999999</v>
      </c>
      <c r="D11622">
        <v>0.39964300000000003</v>
      </c>
      <c r="E11622">
        <v>0.41464299999999998</v>
      </c>
      <c r="F11622">
        <v>0.35830899999999999</v>
      </c>
      <c r="G11622">
        <v>279132000</v>
      </c>
      <c r="H11622" t="s">
        <v>16</v>
      </c>
      <c r="I11622">
        <f>Query1[[#This Row],[High]]-Query1[[#This Row],[Low]]</f>
        <v>1.7142999999999964E-2</v>
      </c>
    </row>
    <row r="11623" spans="1:9" x14ac:dyDescent="0.3">
      <c r="A11623" s="1">
        <v>37915</v>
      </c>
      <c r="B11623">
        <v>0.41625000000000001</v>
      </c>
      <c r="C11623">
        <v>0.41785699999999998</v>
      </c>
      <c r="D11623">
        <v>0.40625</v>
      </c>
      <c r="E11623">
        <v>0.41392899999999999</v>
      </c>
      <c r="F11623">
        <v>0.35769200000000001</v>
      </c>
      <c r="G11623">
        <v>176461600</v>
      </c>
      <c r="H11623" t="s">
        <v>16</v>
      </c>
      <c r="I11623">
        <f>Query1[[#This Row],[High]]-Query1[[#This Row],[Low]]</f>
        <v>1.1606999999999978E-2</v>
      </c>
    </row>
    <row r="11624" spans="1:9" x14ac:dyDescent="0.3">
      <c r="A11624" s="1">
        <v>37916</v>
      </c>
      <c r="B11624">
        <v>0.40964299999999998</v>
      </c>
      <c r="C11624">
        <v>0.41428599999999999</v>
      </c>
      <c r="D11624">
        <v>0.40500000000000003</v>
      </c>
      <c r="E11624">
        <v>0.40642899999999998</v>
      </c>
      <c r="F11624">
        <v>0.351211</v>
      </c>
      <c r="G11624">
        <v>161599200</v>
      </c>
      <c r="H11624" t="s">
        <v>16</v>
      </c>
      <c r="I11624">
        <f>Query1[[#This Row],[High]]-Query1[[#This Row],[Low]]</f>
        <v>9.285999999999961E-3</v>
      </c>
    </row>
    <row r="11625" spans="1:9" x14ac:dyDescent="0.3">
      <c r="A11625" s="1">
        <v>37917</v>
      </c>
      <c r="B11625">
        <v>0.405893</v>
      </c>
      <c r="C11625">
        <v>0.41339300000000001</v>
      </c>
      <c r="D11625">
        <v>0.403393</v>
      </c>
      <c r="E11625">
        <v>0.41053600000000001</v>
      </c>
      <c r="F11625">
        <v>0.35476000000000002</v>
      </c>
      <c r="G11625">
        <v>165211200</v>
      </c>
      <c r="H11625" t="s">
        <v>16</v>
      </c>
      <c r="I11625">
        <f>Query1[[#This Row],[High]]-Query1[[#This Row],[Low]]</f>
        <v>1.0000000000000009E-2</v>
      </c>
    </row>
    <row r="11626" spans="1:9" x14ac:dyDescent="0.3">
      <c r="A11626" s="1">
        <v>37918</v>
      </c>
      <c r="B11626">
        <v>0.40285700000000002</v>
      </c>
      <c r="C11626">
        <v>0.40803600000000001</v>
      </c>
      <c r="D11626">
        <v>0.39696399999999998</v>
      </c>
      <c r="E11626">
        <v>0.40357100000000001</v>
      </c>
      <c r="F11626">
        <v>0.348742</v>
      </c>
      <c r="G11626">
        <v>219856000</v>
      </c>
      <c r="H11626" t="s">
        <v>16</v>
      </c>
      <c r="I11626">
        <f>Query1[[#This Row],[High]]-Query1[[#This Row],[Low]]</f>
        <v>1.1072000000000026E-2</v>
      </c>
    </row>
    <row r="11627" spans="1:9" x14ac:dyDescent="0.3">
      <c r="A11627" s="1">
        <v>37921</v>
      </c>
      <c r="B11627">
        <v>0.40625</v>
      </c>
      <c r="C11627">
        <v>0.40875</v>
      </c>
      <c r="D11627">
        <v>0.40160699999999999</v>
      </c>
      <c r="E11627">
        <v>0.40357100000000001</v>
      </c>
      <c r="F11627">
        <v>0.348742</v>
      </c>
      <c r="G11627">
        <v>162013600</v>
      </c>
      <c r="H11627" t="s">
        <v>16</v>
      </c>
      <c r="I11627">
        <f>Query1[[#This Row],[High]]-Query1[[#This Row],[Low]]</f>
        <v>7.1430000000000105E-3</v>
      </c>
    </row>
    <row r="11628" spans="1:9" x14ac:dyDescent="0.3">
      <c r="A11628" s="1">
        <v>37922</v>
      </c>
      <c r="B11628">
        <v>0.40285700000000002</v>
      </c>
      <c r="C11628">
        <v>0.42446400000000001</v>
      </c>
      <c r="D11628">
        <v>0.4</v>
      </c>
      <c r="E11628">
        <v>0.42357099999999998</v>
      </c>
      <c r="F11628">
        <v>0.36602499999999999</v>
      </c>
      <c r="G11628">
        <v>251714400</v>
      </c>
      <c r="H11628" t="s">
        <v>16</v>
      </c>
      <c r="I11628">
        <f>Query1[[#This Row],[High]]-Query1[[#This Row],[Low]]</f>
        <v>2.4463999999999986E-2</v>
      </c>
    </row>
    <row r="11629" spans="1:9" x14ac:dyDescent="0.3">
      <c r="A11629" s="1">
        <v>37923</v>
      </c>
      <c r="B11629">
        <v>0.419821</v>
      </c>
      <c r="C11629">
        <v>0.426786</v>
      </c>
      <c r="D11629">
        <v>0.41678599999999999</v>
      </c>
      <c r="E11629">
        <v>0.42303600000000002</v>
      </c>
      <c r="F11629">
        <v>0.365562</v>
      </c>
      <c r="G11629">
        <v>267080800</v>
      </c>
      <c r="H11629" t="s">
        <v>16</v>
      </c>
      <c r="I11629">
        <f>Query1[[#This Row],[High]]-Query1[[#This Row],[Low]]</f>
        <v>1.0000000000000009E-2</v>
      </c>
    </row>
    <row r="11630" spans="1:9" x14ac:dyDescent="0.3">
      <c r="A11630" s="1">
        <v>37924</v>
      </c>
      <c r="B11630">
        <v>0.42839300000000002</v>
      </c>
      <c r="C11630">
        <v>0.42857099999999998</v>
      </c>
      <c r="D11630">
        <v>0.40839300000000001</v>
      </c>
      <c r="E11630">
        <v>0.41232099999999999</v>
      </c>
      <c r="F11630">
        <v>0.35630299999999998</v>
      </c>
      <c r="G11630">
        <v>260556800</v>
      </c>
      <c r="H11630" t="s">
        <v>16</v>
      </c>
      <c r="I11630">
        <f>Query1[[#This Row],[High]]-Query1[[#This Row],[Low]]</f>
        <v>2.0177999999999974E-2</v>
      </c>
    </row>
    <row r="11631" spans="1:9" x14ac:dyDescent="0.3">
      <c r="A11631" s="1">
        <v>37925</v>
      </c>
      <c r="B11631">
        <v>0.41607100000000002</v>
      </c>
      <c r="C11631">
        <v>0.416964</v>
      </c>
      <c r="D11631">
        <v>0.40678599999999998</v>
      </c>
      <c r="E11631">
        <v>0.40875</v>
      </c>
      <c r="F11631">
        <v>0.353217</v>
      </c>
      <c r="G11631">
        <v>218153600</v>
      </c>
      <c r="H11631" t="s">
        <v>16</v>
      </c>
      <c r="I11631">
        <f>Query1[[#This Row],[High]]-Query1[[#This Row],[Low]]</f>
        <v>1.017800000000002E-2</v>
      </c>
    </row>
    <row r="11632" spans="1:9" x14ac:dyDescent="0.3">
      <c r="A11632" s="1">
        <v>37928</v>
      </c>
      <c r="B11632">
        <v>0.40767900000000001</v>
      </c>
      <c r="C11632">
        <v>0.41607100000000002</v>
      </c>
      <c r="D11632">
        <v>0.40678599999999998</v>
      </c>
      <c r="E11632">
        <v>0.41339300000000001</v>
      </c>
      <c r="F11632">
        <v>0.35722900000000002</v>
      </c>
      <c r="G11632">
        <v>302842400</v>
      </c>
      <c r="H11632" t="s">
        <v>16</v>
      </c>
      <c r="I11632">
        <f>Query1[[#This Row],[High]]-Query1[[#This Row],[Low]]</f>
        <v>9.2850000000000432E-3</v>
      </c>
    </row>
    <row r="11633" spans="1:9" x14ac:dyDescent="0.3">
      <c r="A11633" s="1">
        <v>37929</v>
      </c>
      <c r="B11633">
        <v>0.411964</v>
      </c>
      <c r="C11633">
        <v>0.41249999999999998</v>
      </c>
      <c r="D11633">
        <v>0.403393</v>
      </c>
      <c r="E11633">
        <v>0.409107</v>
      </c>
      <c r="F11633">
        <v>0.35352600000000001</v>
      </c>
      <c r="G11633">
        <v>249233600</v>
      </c>
      <c r="H11633" t="s">
        <v>16</v>
      </c>
      <c r="I11633">
        <f>Query1[[#This Row],[High]]-Query1[[#This Row],[Low]]</f>
        <v>9.1069999999999762E-3</v>
      </c>
    </row>
    <row r="11634" spans="1:9" x14ac:dyDescent="0.3">
      <c r="A11634" s="1">
        <v>37930</v>
      </c>
      <c r="B11634">
        <v>0.40749999999999997</v>
      </c>
      <c r="C11634">
        <v>0.41303600000000001</v>
      </c>
      <c r="D11634">
        <v>0.40125</v>
      </c>
      <c r="E11634">
        <v>0.41125</v>
      </c>
      <c r="F11634">
        <v>0.355377</v>
      </c>
      <c r="G11634">
        <v>322470400</v>
      </c>
      <c r="H11634" t="s">
        <v>16</v>
      </c>
      <c r="I11634">
        <f>Query1[[#This Row],[High]]-Query1[[#This Row],[Low]]</f>
        <v>1.1786000000000019E-2</v>
      </c>
    </row>
    <row r="11635" spans="1:9" x14ac:dyDescent="0.3">
      <c r="A11635" s="1">
        <v>37931</v>
      </c>
      <c r="B11635">
        <v>0.409107</v>
      </c>
      <c r="C11635">
        <v>0.41339300000000001</v>
      </c>
      <c r="D11635">
        <v>0.40446399999999999</v>
      </c>
      <c r="E11635">
        <v>0.41285699999999997</v>
      </c>
      <c r="F11635">
        <v>0.35676600000000003</v>
      </c>
      <c r="G11635">
        <v>397073600</v>
      </c>
      <c r="H11635" t="s">
        <v>16</v>
      </c>
      <c r="I11635">
        <f>Query1[[#This Row],[High]]-Query1[[#This Row],[Low]]</f>
        <v>8.9290000000000203E-3</v>
      </c>
    </row>
    <row r="11636" spans="1:9" x14ac:dyDescent="0.3">
      <c r="A11636" s="1">
        <v>37932</v>
      </c>
      <c r="B11636">
        <v>0.414107</v>
      </c>
      <c r="C11636">
        <v>0.41499999999999998</v>
      </c>
      <c r="D11636">
        <v>0.400893</v>
      </c>
      <c r="E11636">
        <v>0.40178599999999998</v>
      </c>
      <c r="F11636">
        <v>0.34719899999999998</v>
      </c>
      <c r="G11636">
        <v>210145600</v>
      </c>
      <c r="H11636" t="s">
        <v>16</v>
      </c>
      <c r="I11636">
        <f>Query1[[#This Row],[High]]-Query1[[#This Row],[Low]]</f>
        <v>1.4106999999999981E-2</v>
      </c>
    </row>
    <row r="11637" spans="1:9" x14ac:dyDescent="0.3">
      <c r="A11637" s="1">
        <v>37935</v>
      </c>
      <c r="B11637">
        <v>0.400893</v>
      </c>
      <c r="C11637">
        <v>0.40446399999999999</v>
      </c>
      <c r="D11637">
        <v>0.39</v>
      </c>
      <c r="E11637">
        <v>0.391071</v>
      </c>
      <c r="F11637">
        <v>0.33794000000000002</v>
      </c>
      <c r="G11637">
        <v>234276000</v>
      </c>
      <c r="H11637" t="s">
        <v>16</v>
      </c>
      <c r="I11637">
        <f>Query1[[#This Row],[High]]-Query1[[#This Row],[Low]]</f>
        <v>1.4463999999999977E-2</v>
      </c>
    </row>
    <row r="11638" spans="1:9" x14ac:dyDescent="0.3">
      <c r="A11638" s="1">
        <v>37936</v>
      </c>
      <c r="B11638">
        <v>0.391071</v>
      </c>
      <c r="C11638">
        <v>0.39321400000000001</v>
      </c>
      <c r="D11638">
        <v>0.383571</v>
      </c>
      <c r="E11638">
        <v>0.38464300000000001</v>
      </c>
      <c r="F11638">
        <v>0.33238499999999999</v>
      </c>
      <c r="G11638">
        <v>215073600</v>
      </c>
      <c r="H11638" t="s">
        <v>16</v>
      </c>
      <c r="I11638">
        <f>Query1[[#This Row],[High]]-Query1[[#This Row],[Low]]</f>
        <v>9.6430000000000127E-3</v>
      </c>
    </row>
    <row r="11639" spans="1:9" x14ac:dyDescent="0.3">
      <c r="A11639" s="1">
        <v>37937</v>
      </c>
      <c r="B11639">
        <v>0.383571</v>
      </c>
      <c r="C11639">
        <v>0.40571400000000002</v>
      </c>
      <c r="D11639">
        <v>0.383571</v>
      </c>
      <c r="E11639">
        <v>0.39874999999999999</v>
      </c>
      <c r="F11639">
        <v>0.34457599999999999</v>
      </c>
      <c r="G11639">
        <v>300003200</v>
      </c>
      <c r="H11639" t="s">
        <v>16</v>
      </c>
      <c r="I11639">
        <f>Query1[[#This Row],[High]]-Query1[[#This Row],[Low]]</f>
        <v>2.2143000000000024E-2</v>
      </c>
    </row>
    <row r="11640" spans="1:9" x14ac:dyDescent="0.3">
      <c r="A11640" s="1">
        <v>37938</v>
      </c>
      <c r="B11640">
        <v>0.39410699999999999</v>
      </c>
      <c r="C11640">
        <v>0.40285700000000002</v>
      </c>
      <c r="D11640">
        <v>0.39142900000000003</v>
      </c>
      <c r="E11640">
        <v>0.40035700000000002</v>
      </c>
      <c r="F11640">
        <v>0.34596399999999999</v>
      </c>
      <c r="G11640">
        <v>212772000</v>
      </c>
      <c r="H11640" t="s">
        <v>16</v>
      </c>
      <c r="I11640">
        <f>Query1[[#This Row],[High]]-Query1[[#This Row],[Low]]</f>
        <v>1.1427999999999994E-2</v>
      </c>
    </row>
    <row r="11641" spans="1:9" x14ac:dyDescent="0.3">
      <c r="A11641" s="1">
        <v>37939</v>
      </c>
      <c r="B11641">
        <v>0.40142899999999998</v>
      </c>
      <c r="C11641">
        <v>0.40375</v>
      </c>
      <c r="D11641">
        <v>0.38</v>
      </c>
      <c r="E11641">
        <v>0.383214</v>
      </c>
      <c r="F11641">
        <v>0.33115099999999997</v>
      </c>
      <c r="G11641">
        <v>237048000</v>
      </c>
      <c r="H11641" t="s">
        <v>16</v>
      </c>
      <c r="I11641">
        <f>Query1[[#This Row],[High]]-Query1[[#This Row],[Low]]</f>
        <v>2.3749999999999993E-2</v>
      </c>
    </row>
    <row r="11642" spans="1:9" x14ac:dyDescent="0.3">
      <c r="A11642" s="1">
        <v>37942</v>
      </c>
      <c r="B11642">
        <v>0.38124999999999998</v>
      </c>
      <c r="C11642">
        <v>0.38160699999999997</v>
      </c>
      <c r="D11642">
        <v>0.37410700000000002</v>
      </c>
      <c r="E11642">
        <v>0.37732100000000002</v>
      </c>
      <c r="F11642">
        <v>0.32605800000000001</v>
      </c>
      <c r="G11642">
        <v>228256000</v>
      </c>
      <c r="H11642" t="s">
        <v>16</v>
      </c>
      <c r="I11642">
        <f>Query1[[#This Row],[High]]-Query1[[#This Row],[Low]]</f>
        <v>7.4999999999999512E-3</v>
      </c>
    </row>
    <row r="11643" spans="1:9" x14ac:dyDescent="0.3">
      <c r="A11643" s="1">
        <v>37943</v>
      </c>
      <c r="B11643">
        <v>0.37874999999999998</v>
      </c>
      <c r="C11643">
        <v>0.38107099999999999</v>
      </c>
      <c r="D11643">
        <v>0.36339300000000002</v>
      </c>
      <c r="E11643">
        <v>0.36446400000000001</v>
      </c>
      <c r="F11643">
        <v>0.31494800000000001</v>
      </c>
      <c r="G11643">
        <v>267192800</v>
      </c>
      <c r="H11643" t="s">
        <v>16</v>
      </c>
      <c r="I11643">
        <f>Query1[[#This Row],[High]]-Query1[[#This Row],[Low]]</f>
        <v>1.7677999999999972E-2</v>
      </c>
    </row>
    <row r="11644" spans="1:9" x14ac:dyDescent="0.3">
      <c r="A11644" s="1">
        <v>37944</v>
      </c>
      <c r="B11644">
        <v>0.367143</v>
      </c>
      <c r="C11644">
        <v>0.36875000000000002</v>
      </c>
      <c r="D11644">
        <v>0.361786</v>
      </c>
      <c r="E11644">
        <v>0.36464299999999999</v>
      </c>
      <c r="F11644">
        <v>0.31510199999999999</v>
      </c>
      <c r="G11644">
        <v>344584800</v>
      </c>
      <c r="H11644" t="s">
        <v>16</v>
      </c>
      <c r="I11644">
        <f>Query1[[#This Row],[High]]-Query1[[#This Row],[Low]]</f>
        <v>6.9640000000000257E-3</v>
      </c>
    </row>
    <row r="11645" spans="1:9" x14ac:dyDescent="0.3">
      <c r="A11645" s="1">
        <v>37945</v>
      </c>
      <c r="B11645">
        <v>0.358929</v>
      </c>
      <c r="C11645">
        <v>0.37642900000000001</v>
      </c>
      <c r="D11645">
        <v>0.358929</v>
      </c>
      <c r="E11645">
        <v>0.363929</v>
      </c>
      <c r="F11645">
        <v>0.31448500000000001</v>
      </c>
      <c r="G11645">
        <v>239590400</v>
      </c>
      <c r="H11645" t="s">
        <v>16</v>
      </c>
      <c r="I11645">
        <f>Query1[[#This Row],[High]]-Query1[[#This Row],[Low]]</f>
        <v>1.7500000000000016E-2</v>
      </c>
    </row>
    <row r="11646" spans="1:9" x14ac:dyDescent="0.3">
      <c r="A11646" s="1">
        <v>37946</v>
      </c>
      <c r="B11646">
        <v>0.36321399999999998</v>
      </c>
      <c r="C11646">
        <v>0.36749999999999999</v>
      </c>
      <c r="D11646">
        <v>0.354464</v>
      </c>
      <c r="E11646">
        <v>0.36214299999999999</v>
      </c>
      <c r="F11646">
        <v>0.312942</v>
      </c>
      <c r="G11646">
        <v>241836000</v>
      </c>
      <c r="H11646" t="s">
        <v>16</v>
      </c>
      <c r="I11646">
        <f>Query1[[#This Row],[High]]-Query1[[#This Row],[Low]]</f>
        <v>1.3035999999999992E-2</v>
      </c>
    </row>
    <row r="11647" spans="1:9" x14ac:dyDescent="0.3">
      <c r="A11647" s="1">
        <v>37949</v>
      </c>
      <c r="B11647">
        <v>0.36607099999999998</v>
      </c>
      <c r="C11647">
        <v>0.37982100000000002</v>
      </c>
      <c r="D11647">
        <v>0.36517899999999998</v>
      </c>
      <c r="E11647">
        <v>0.37767899999999999</v>
      </c>
      <c r="F11647">
        <v>0.32636700000000002</v>
      </c>
      <c r="G11647">
        <v>381824800</v>
      </c>
      <c r="H11647" t="s">
        <v>16</v>
      </c>
      <c r="I11647">
        <f>Query1[[#This Row],[High]]-Query1[[#This Row],[Low]]</f>
        <v>1.4642000000000044E-2</v>
      </c>
    </row>
    <row r="11648" spans="1:9" x14ac:dyDescent="0.3">
      <c r="A11648" s="1">
        <v>37950</v>
      </c>
      <c r="B11648">
        <v>0.37910700000000003</v>
      </c>
      <c r="C11648">
        <v>0.37946400000000002</v>
      </c>
      <c r="D11648">
        <v>0.36803599999999997</v>
      </c>
      <c r="E11648">
        <v>0.369286</v>
      </c>
      <c r="F11648">
        <v>0.31911400000000001</v>
      </c>
      <c r="G11648">
        <v>268654400</v>
      </c>
      <c r="H11648" t="s">
        <v>16</v>
      </c>
      <c r="I11648">
        <f>Query1[[#This Row],[High]]-Query1[[#This Row],[Low]]</f>
        <v>1.1428000000000049E-2</v>
      </c>
    </row>
    <row r="11649" spans="1:9" x14ac:dyDescent="0.3">
      <c r="A11649" s="1">
        <v>37951</v>
      </c>
      <c r="B11649">
        <v>0.37303599999999998</v>
      </c>
      <c r="C11649">
        <v>0.37767899999999999</v>
      </c>
      <c r="D11649">
        <v>0.36160700000000001</v>
      </c>
      <c r="E11649">
        <v>0.37</v>
      </c>
      <c r="F11649">
        <v>0.31973099999999999</v>
      </c>
      <c r="G11649">
        <v>245128800</v>
      </c>
      <c r="H11649" t="s">
        <v>16</v>
      </c>
      <c r="I11649">
        <f>Query1[[#This Row],[High]]-Query1[[#This Row],[Low]]</f>
        <v>1.6071999999999975E-2</v>
      </c>
    </row>
    <row r="11650" spans="1:9" x14ac:dyDescent="0.3">
      <c r="A11650" s="1">
        <v>37953</v>
      </c>
      <c r="B11650">
        <v>0.37107099999999998</v>
      </c>
      <c r="C11650">
        <v>0.37624999999999997</v>
      </c>
      <c r="D11650">
        <v>0.366429</v>
      </c>
      <c r="E11650">
        <v>0.37339299999999997</v>
      </c>
      <c r="F11650">
        <v>0.32266299999999998</v>
      </c>
      <c r="G11650">
        <v>76098400</v>
      </c>
      <c r="H11650" t="s">
        <v>16</v>
      </c>
      <c r="I11650">
        <f>Query1[[#This Row],[High]]-Query1[[#This Row],[Low]]</f>
        <v>9.8209999999999686E-3</v>
      </c>
    </row>
    <row r="11651" spans="1:9" x14ac:dyDescent="0.3">
      <c r="A11651" s="1">
        <v>37956</v>
      </c>
      <c r="B11651">
        <v>0.37571399999999999</v>
      </c>
      <c r="C11651">
        <v>0.390179</v>
      </c>
      <c r="D11651">
        <v>0.375</v>
      </c>
      <c r="E11651">
        <v>0.387679</v>
      </c>
      <c r="F11651">
        <v>0.33500799999999997</v>
      </c>
      <c r="G11651">
        <v>361536000</v>
      </c>
      <c r="H11651" t="s">
        <v>16</v>
      </c>
      <c r="I11651">
        <f>Query1[[#This Row],[High]]-Query1[[#This Row],[Low]]</f>
        <v>1.5178999999999998E-2</v>
      </c>
    </row>
    <row r="11652" spans="1:9" x14ac:dyDescent="0.3">
      <c r="A11652" s="1">
        <v>37957</v>
      </c>
      <c r="B11652">
        <v>0.385714</v>
      </c>
      <c r="C11652">
        <v>0.391071</v>
      </c>
      <c r="D11652">
        <v>0.38232100000000002</v>
      </c>
      <c r="E11652">
        <v>0.38464300000000001</v>
      </c>
      <c r="F11652">
        <v>0.33238499999999999</v>
      </c>
      <c r="G11652">
        <v>205296000</v>
      </c>
      <c r="H11652" t="s">
        <v>16</v>
      </c>
      <c r="I11652">
        <f>Query1[[#This Row],[High]]-Query1[[#This Row],[Low]]</f>
        <v>8.74999999999998E-3</v>
      </c>
    </row>
    <row r="11653" spans="1:9" x14ac:dyDescent="0.3">
      <c r="A11653" s="1">
        <v>37958</v>
      </c>
      <c r="B11653">
        <v>0.38464300000000001</v>
      </c>
      <c r="C11653">
        <v>0.39</v>
      </c>
      <c r="D11653">
        <v>0.37428600000000001</v>
      </c>
      <c r="E11653">
        <v>0.37553599999999998</v>
      </c>
      <c r="F11653">
        <v>0.324515</v>
      </c>
      <c r="G11653">
        <v>191296000</v>
      </c>
      <c r="H11653" t="s">
        <v>16</v>
      </c>
      <c r="I11653">
        <f>Query1[[#This Row],[High]]-Query1[[#This Row],[Low]]</f>
        <v>1.5714000000000006E-2</v>
      </c>
    </row>
    <row r="11654" spans="1:9" x14ac:dyDescent="0.3">
      <c r="A11654" s="1">
        <v>37959</v>
      </c>
      <c r="B11654">
        <v>0.37392900000000001</v>
      </c>
      <c r="C11654">
        <v>0.37803599999999998</v>
      </c>
      <c r="D11654">
        <v>0.37089299999999997</v>
      </c>
      <c r="E11654">
        <v>0.37767899999999999</v>
      </c>
      <c r="F11654">
        <v>0.32636700000000002</v>
      </c>
      <c r="G11654">
        <v>177940000</v>
      </c>
      <c r="H11654" t="s">
        <v>16</v>
      </c>
      <c r="I11654">
        <f>Query1[[#This Row],[High]]-Query1[[#This Row],[Low]]</f>
        <v>7.1430000000000105E-3</v>
      </c>
    </row>
    <row r="11655" spans="1:9" x14ac:dyDescent="0.3">
      <c r="A11655" s="1">
        <v>37960</v>
      </c>
      <c r="B11655">
        <v>0.37321399999999999</v>
      </c>
      <c r="C11655">
        <v>0.37767899999999999</v>
      </c>
      <c r="D11655">
        <v>0.37017899999999998</v>
      </c>
      <c r="E11655">
        <v>0.37232100000000001</v>
      </c>
      <c r="F11655">
        <v>0.32173800000000002</v>
      </c>
      <c r="G11655">
        <v>186177600</v>
      </c>
      <c r="H11655" t="s">
        <v>16</v>
      </c>
      <c r="I11655">
        <f>Query1[[#This Row],[High]]-Query1[[#This Row],[Low]]</f>
        <v>7.5000000000000067E-3</v>
      </c>
    </row>
    <row r="11656" spans="1:9" x14ac:dyDescent="0.3">
      <c r="A11656" s="1">
        <v>37963</v>
      </c>
      <c r="B11656">
        <v>0.37107099999999998</v>
      </c>
      <c r="C11656">
        <v>0.37642900000000001</v>
      </c>
      <c r="D11656">
        <v>0.36446400000000001</v>
      </c>
      <c r="E11656">
        <v>0.37589299999999998</v>
      </c>
      <c r="F11656">
        <v>0.324824</v>
      </c>
      <c r="G11656">
        <v>148237600</v>
      </c>
      <c r="H11656" t="s">
        <v>16</v>
      </c>
      <c r="I11656">
        <f>Query1[[#This Row],[High]]-Query1[[#This Row],[Low]]</f>
        <v>1.1965000000000003E-2</v>
      </c>
    </row>
    <row r="11657" spans="1:9" x14ac:dyDescent="0.3">
      <c r="A11657" s="1">
        <v>37964</v>
      </c>
      <c r="B11657">
        <v>0.37803599999999998</v>
      </c>
      <c r="C11657">
        <v>0.37946400000000002</v>
      </c>
      <c r="D11657">
        <v>0.364286</v>
      </c>
      <c r="E11657">
        <v>0.36517899999999998</v>
      </c>
      <c r="F11657">
        <v>0.31556499999999998</v>
      </c>
      <c r="G11657">
        <v>135144800</v>
      </c>
      <c r="H11657" t="s">
        <v>16</v>
      </c>
      <c r="I11657">
        <f>Query1[[#This Row],[High]]-Query1[[#This Row],[Low]]</f>
        <v>1.5178000000000025E-2</v>
      </c>
    </row>
    <row r="11658" spans="1:9" x14ac:dyDescent="0.3">
      <c r="A11658" s="1">
        <v>37965</v>
      </c>
      <c r="B11658">
        <v>0.36517899999999998</v>
      </c>
      <c r="C11658">
        <v>0.36803599999999997</v>
      </c>
      <c r="D11658">
        <v>0.356429</v>
      </c>
      <c r="E11658">
        <v>0.363929</v>
      </c>
      <c r="F11658">
        <v>0.31448500000000001</v>
      </c>
      <c r="G11658">
        <v>271336800</v>
      </c>
      <c r="H11658" t="s">
        <v>16</v>
      </c>
      <c r="I11658">
        <f>Query1[[#This Row],[High]]-Query1[[#This Row],[Low]]</f>
        <v>1.1606999999999978E-2</v>
      </c>
    </row>
    <row r="11659" spans="1:9" x14ac:dyDescent="0.3">
      <c r="A11659" s="1">
        <v>37966</v>
      </c>
      <c r="B11659">
        <v>0.36160700000000001</v>
      </c>
      <c r="C11659">
        <v>0.38107099999999999</v>
      </c>
      <c r="D11659">
        <v>0.36089300000000002</v>
      </c>
      <c r="E11659">
        <v>0.37874999999999998</v>
      </c>
      <c r="F11659">
        <v>0.327293</v>
      </c>
      <c r="G11659">
        <v>183136800</v>
      </c>
      <c r="H11659" t="s">
        <v>16</v>
      </c>
      <c r="I11659">
        <f>Query1[[#This Row],[High]]-Query1[[#This Row],[Low]]</f>
        <v>2.0177999999999974E-2</v>
      </c>
    </row>
    <row r="11660" spans="1:9" x14ac:dyDescent="0.3">
      <c r="A11660" s="1">
        <v>37967</v>
      </c>
      <c r="B11660">
        <v>0.380714</v>
      </c>
      <c r="C11660">
        <v>0.380714</v>
      </c>
      <c r="D11660">
        <v>0.369643</v>
      </c>
      <c r="E11660">
        <v>0.37303599999999998</v>
      </c>
      <c r="F11660">
        <v>0.322355</v>
      </c>
      <c r="G11660">
        <v>192673600</v>
      </c>
      <c r="H11660" t="s">
        <v>16</v>
      </c>
      <c r="I11660">
        <f>Query1[[#This Row],[High]]-Query1[[#This Row],[Low]]</f>
        <v>1.1070999999999998E-2</v>
      </c>
    </row>
    <row r="11661" spans="1:9" x14ac:dyDescent="0.3">
      <c r="A11661" s="1">
        <v>37970</v>
      </c>
      <c r="B11661">
        <v>0.38374999999999998</v>
      </c>
      <c r="C11661">
        <v>0.38374999999999998</v>
      </c>
      <c r="D11661">
        <v>0.35839300000000002</v>
      </c>
      <c r="E11661">
        <v>0.36017900000000003</v>
      </c>
      <c r="F11661">
        <v>0.31124400000000002</v>
      </c>
      <c r="G11661">
        <v>388908800</v>
      </c>
      <c r="H11661" t="s">
        <v>16</v>
      </c>
      <c r="I11661">
        <f>Query1[[#This Row],[High]]-Query1[[#This Row],[Low]]</f>
        <v>2.5356999999999963E-2</v>
      </c>
    </row>
    <row r="11662" spans="1:9" x14ac:dyDescent="0.3">
      <c r="A11662" s="1">
        <v>37971</v>
      </c>
      <c r="B11662">
        <v>0.36053600000000002</v>
      </c>
      <c r="C11662">
        <v>0.36589300000000002</v>
      </c>
      <c r="D11662">
        <v>0.357321</v>
      </c>
      <c r="E11662">
        <v>0.35928599999999999</v>
      </c>
      <c r="F11662">
        <v>0.310473</v>
      </c>
      <c r="G11662">
        <v>373956800</v>
      </c>
      <c r="H11662" t="s">
        <v>16</v>
      </c>
      <c r="I11662">
        <f>Query1[[#This Row],[High]]-Query1[[#This Row],[Low]]</f>
        <v>8.572000000000024E-3</v>
      </c>
    </row>
    <row r="11663" spans="1:9" x14ac:dyDescent="0.3">
      <c r="A11663" s="1">
        <v>37972</v>
      </c>
      <c r="B11663">
        <v>0.35857099999999997</v>
      </c>
      <c r="C11663">
        <v>0.35946400000000001</v>
      </c>
      <c r="D11663">
        <v>0.35339300000000001</v>
      </c>
      <c r="E11663">
        <v>0.35499999999999998</v>
      </c>
      <c r="F11663">
        <v>0.30676900000000001</v>
      </c>
      <c r="G11663">
        <v>274260000</v>
      </c>
      <c r="H11663" t="s">
        <v>16</v>
      </c>
      <c r="I11663">
        <f>Query1[[#This Row],[High]]-Query1[[#This Row],[Low]]</f>
        <v>6.0709999999999931E-3</v>
      </c>
    </row>
    <row r="11664" spans="1:9" x14ac:dyDescent="0.3">
      <c r="A11664" s="1">
        <v>37973</v>
      </c>
      <c r="B11664">
        <v>0.35535699999999998</v>
      </c>
      <c r="C11664">
        <v>0.36035699999999998</v>
      </c>
      <c r="D11664">
        <v>0.35535699999999998</v>
      </c>
      <c r="E11664">
        <v>0.35785699999999998</v>
      </c>
      <c r="F11664">
        <v>0.30923800000000001</v>
      </c>
      <c r="G11664">
        <v>330915200</v>
      </c>
      <c r="H11664" t="s">
        <v>16</v>
      </c>
      <c r="I11664">
        <f>Query1[[#This Row],[High]]-Query1[[#This Row],[Low]]</f>
        <v>5.0000000000000044E-3</v>
      </c>
    </row>
    <row r="11665" spans="1:9" x14ac:dyDescent="0.3">
      <c r="A11665" s="1">
        <v>37974</v>
      </c>
      <c r="B11665">
        <v>0.36053600000000002</v>
      </c>
      <c r="C11665">
        <v>0.36464299999999999</v>
      </c>
      <c r="D11665">
        <v>0.35035699999999997</v>
      </c>
      <c r="E11665">
        <v>0.35178599999999999</v>
      </c>
      <c r="F11665">
        <v>0.30399199999999998</v>
      </c>
      <c r="G11665">
        <v>453560800</v>
      </c>
      <c r="H11665" t="s">
        <v>16</v>
      </c>
      <c r="I11665">
        <f>Query1[[#This Row],[High]]-Query1[[#This Row],[Low]]</f>
        <v>1.4286000000000021E-2</v>
      </c>
    </row>
    <row r="11666" spans="1:9" x14ac:dyDescent="0.3">
      <c r="A11666" s="1">
        <v>37977</v>
      </c>
      <c r="B11666">
        <v>0.35089300000000001</v>
      </c>
      <c r="C11666">
        <v>0.35517900000000002</v>
      </c>
      <c r="D11666">
        <v>0.34375</v>
      </c>
      <c r="E11666">
        <v>0.354464</v>
      </c>
      <c r="F11666">
        <v>0.306307</v>
      </c>
      <c r="G11666">
        <v>377064800</v>
      </c>
      <c r="H11666" t="s">
        <v>16</v>
      </c>
      <c r="I11666">
        <f>Query1[[#This Row],[High]]-Query1[[#This Row],[Low]]</f>
        <v>1.1429000000000022E-2</v>
      </c>
    </row>
    <row r="11667" spans="1:9" x14ac:dyDescent="0.3">
      <c r="A11667" s="1">
        <v>37978</v>
      </c>
      <c r="B11667">
        <v>0.35571399999999997</v>
      </c>
      <c r="C11667">
        <v>0.35625000000000001</v>
      </c>
      <c r="D11667">
        <v>0.35</v>
      </c>
      <c r="E11667">
        <v>0.35375000000000001</v>
      </c>
      <c r="F11667">
        <v>0.30568899999999999</v>
      </c>
      <c r="G11667">
        <v>308498400</v>
      </c>
      <c r="H11667" t="s">
        <v>16</v>
      </c>
      <c r="I11667">
        <f>Query1[[#This Row],[High]]-Query1[[#This Row],[Low]]</f>
        <v>6.2500000000000333E-3</v>
      </c>
    </row>
    <row r="11668" spans="1:9" x14ac:dyDescent="0.3">
      <c r="A11668" s="1">
        <v>37979</v>
      </c>
      <c r="B11668">
        <v>0.35214299999999998</v>
      </c>
      <c r="C11668">
        <v>0.36767899999999998</v>
      </c>
      <c r="D11668">
        <v>0.35089300000000001</v>
      </c>
      <c r="E11668">
        <v>0.36446400000000001</v>
      </c>
      <c r="F11668">
        <v>0.31494800000000001</v>
      </c>
      <c r="G11668">
        <v>177475200</v>
      </c>
      <c r="H11668" t="s">
        <v>16</v>
      </c>
      <c r="I11668">
        <f>Query1[[#This Row],[High]]-Query1[[#This Row],[Low]]</f>
        <v>1.6785999999999968E-2</v>
      </c>
    </row>
    <row r="11669" spans="1:9" x14ac:dyDescent="0.3">
      <c r="A11669" s="1">
        <v>37981</v>
      </c>
      <c r="B11669">
        <v>0.36339300000000002</v>
      </c>
      <c r="C11669">
        <v>0.37339299999999997</v>
      </c>
      <c r="D11669">
        <v>0.36321399999999998</v>
      </c>
      <c r="E11669">
        <v>0.37107099999999998</v>
      </c>
      <c r="F11669">
        <v>0.32065700000000003</v>
      </c>
      <c r="G11669">
        <v>103695200</v>
      </c>
      <c r="H11669" t="s">
        <v>16</v>
      </c>
      <c r="I11669">
        <f>Query1[[#This Row],[High]]-Query1[[#This Row],[Low]]</f>
        <v>1.0178999999999994E-2</v>
      </c>
    </row>
    <row r="11670" spans="1:9" x14ac:dyDescent="0.3">
      <c r="A11670" s="1">
        <v>37984</v>
      </c>
      <c r="B11670">
        <v>0.37339299999999997</v>
      </c>
      <c r="C11670">
        <v>0.377857</v>
      </c>
      <c r="D11670">
        <v>0.3725</v>
      </c>
      <c r="E11670">
        <v>0.37767899999999999</v>
      </c>
      <c r="F11670">
        <v>0.32636700000000002</v>
      </c>
      <c r="G11670">
        <v>233458400</v>
      </c>
      <c r="H11670" t="s">
        <v>16</v>
      </c>
      <c r="I11670">
        <f>Query1[[#This Row],[High]]-Query1[[#This Row],[Low]]</f>
        <v>5.3570000000000007E-3</v>
      </c>
    </row>
    <row r="11671" spans="1:9" x14ac:dyDescent="0.3">
      <c r="A11671" s="1">
        <v>37985</v>
      </c>
      <c r="B11671">
        <v>0.37821399999999999</v>
      </c>
      <c r="C11671">
        <v>0.38392900000000002</v>
      </c>
      <c r="D11671">
        <v>0.37767899999999999</v>
      </c>
      <c r="E11671">
        <v>0.38</v>
      </c>
      <c r="F11671">
        <v>0.32837300000000003</v>
      </c>
      <c r="G11671">
        <v>204853600</v>
      </c>
      <c r="H11671" t="s">
        <v>16</v>
      </c>
      <c r="I11671">
        <f>Query1[[#This Row],[High]]-Query1[[#This Row],[Low]]</f>
        <v>6.2500000000000333E-3</v>
      </c>
    </row>
    <row r="11672" spans="1:9" x14ac:dyDescent="0.3">
      <c r="A11672" s="1">
        <v>37986</v>
      </c>
      <c r="B11672">
        <v>0.38124999999999998</v>
      </c>
      <c r="C11672">
        <v>0.38446399999999997</v>
      </c>
      <c r="D11672">
        <v>0.37821399999999999</v>
      </c>
      <c r="E11672">
        <v>0.38160699999999997</v>
      </c>
      <c r="F11672">
        <v>0.329762</v>
      </c>
      <c r="G11672">
        <v>174451200</v>
      </c>
      <c r="H11672" t="s">
        <v>16</v>
      </c>
      <c r="I11672">
        <f>Query1[[#This Row],[High]]-Query1[[#This Row],[Low]]</f>
        <v>6.2499999999999778E-3</v>
      </c>
    </row>
    <row r="11673" spans="1:9" x14ac:dyDescent="0.3">
      <c r="A11673" s="1">
        <v>37988</v>
      </c>
      <c r="B11673">
        <v>0.38482100000000002</v>
      </c>
      <c r="C11673">
        <v>0.38839299999999999</v>
      </c>
      <c r="D11673">
        <v>0.37821399999999999</v>
      </c>
      <c r="E11673">
        <v>0.38</v>
      </c>
      <c r="F11673">
        <v>0.32837300000000003</v>
      </c>
      <c r="G11673">
        <v>144642400</v>
      </c>
      <c r="H11673" t="s">
        <v>16</v>
      </c>
      <c r="I11673">
        <f>Query1[[#This Row],[High]]-Query1[[#This Row],[Low]]</f>
        <v>1.0178999999999994E-2</v>
      </c>
    </row>
    <row r="11674" spans="1:9" x14ac:dyDescent="0.3">
      <c r="A11674" s="1">
        <v>37991</v>
      </c>
      <c r="B11674">
        <v>0.38250000000000001</v>
      </c>
      <c r="C11674">
        <v>0.39982099999999998</v>
      </c>
      <c r="D11674">
        <v>0.38250000000000001</v>
      </c>
      <c r="E11674">
        <v>0.39589299999999999</v>
      </c>
      <c r="F11674">
        <v>0.34210699999999999</v>
      </c>
      <c r="G11674">
        <v>395018400</v>
      </c>
      <c r="H11674" t="s">
        <v>16</v>
      </c>
      <c r="I11674">
        <f>Query1[[#This Row],[High]]-Query1[[#This Row],[Low]]</f>
        <v>1.7320999999999975E-2</v>
      </c>
    </row>
    <row r="11675" spans="1:9" x14ac:dyDescent="0.3">
      <c r="A11675" s="1">
        <v>37992</v>
      </c>
      <c r="B11675">
        <v>0.39732099999999998</v>
      </c>
      <c r="C11675">
        <v>0.40035700000000002</v>
      </c>
      <c r="D11675">
        <v>0.387679</v>
      </c>
      <c r="E11675">
        <v>0.39446399999999998</v>
      </c>
      <c r="F11675">
        <v>0.34087200000000001</v>
      </c>
      <c r="G11675">
        <v>509348000</v>
      </c>
      <c r="H11675" t="s">
        <v>16</v>
      </c>
      <c r="I11675">
        <f>Query1[[#This Row],[High]]-Query1[[#This Row],[Low]]</f>
        <v>1.2678000000000023E-2</v>
      </c>
    </row>
    <row r="11676" spans="1:9" x14ac:dyDescent="0.3">
      <c r="A11676" s="1">
        <v>37993</v>
      </c>
      <c r="B11676">
        <v>0.39464300000000002</v>
      </c>
      <c r="C11676">
        <v>0.40767900000000001</v>
      </c>
      <c r="D11676">
        <v>0.39160699999999998</v>
      </c>
      <c r="E11676">
        <v>0.403393</v>
      </c>
      <c r="F11676">
        <v>0.34858800000000001</v>
      </c>
      <c r="G11676">
        <v>586874400</v>
      </c>
      <c r="H11676" t="s">
        <v>16</v>
      </c>
      <c r="I11676">
        <f>Query1[[#This Row],[High]]-Query1[[#This Row],[Low]]</f>
        <v>1.6072000000000031E-2</v>
      </c>
    </row>
    <row r="11677" spans="1:9" x14ac:dyDescent="0.3">
      <c r="A11677" s="1">
        <v>37994</v>
      </c>
      <c r="B11677">
        <v>0.40785700000000003</v>
      </c>
      <c r="C11677">
        <v>0.42375000000000002</v>
      </c>
      <c r="D11677">
        <v>0.40446399999999999</v>
      </c>
      <c r="E11677">
        <v>0.41714299999999999</v>
      </c>
      <c r="F11677">
        <v>0.36046899999999998</v>
      </c>
      <c r="G11677">
        <v>460303200</v>
      </c>
      <c r="H11677" t="s">
        <v>16</v>
      </c>
      <c r="I11677">
        <f>Query1[[#This Row],[High]]-Query1[[#This Row],[Low]]</f>
        <v>1.9286000000000025E-2</v>
      </c>
    </row>
    <row r="11678" spans="1:9" x14ac:dyDescent="0.3">
      <c r="A11678" s="1">
        <v>37995</v>
      </c>
      <c r="B11678">
        <v>0.414821</v>
      </c>
      <c r="C11678">
        <v>0.43089300000000003</v>
      </c>
      <c r="D11678">
        <v>0.40696399999999999</v>
      </c>
      <c r="E11678">
        <v>0.41071400000000002</v>
      </c>
      <c r="F11678">
        <v>0.35491400000000001</v>
      </c>
      <c r="G11678">
        <v>427459200</v>
      </c>
      <c r="H11678" t="s">
        <v>16</v>
      </c>
      <c r="I11678">
        <f>Query1[[#This Row],[High]]-Query1[[#This Row],[Low]]</f>
        <v>2.3929000000000034E-2</v>
      </c>
    </row>
    <row r="11679" spans="1:9" x14ac:dyDescent="0.3">
      <c r="A11679" s="1">
        <v>37998</v>
      </c>
      <c r="B11679">
        <v>0.41517900000000002</v>
      </c>
      <c r="C11679">
        <v>0.42857099999999998</v>
      </c>
      <c r="D11679">
        <v>0.41249999999999998</v>
      </c>
      <c r="E11679">
        <v>0.42375000000000002</v>
      </c>
      <c r="F11679">
        <v>0.36617899999999998</v>
      </c>
      <c r="G11679">
        <v>487547200</v>
      </c>
      <c r="H11679" t="s">
        <v>16</v>
      </c>
      <c r="I11679">
        <f>Query1[[#This Row],[High]]-Query1[[#This Row],[Low]]</f>
        <v>1.6071000000000002E-2</v>
      </c>
    </row>
    <row r="11680" spans="1:9" x14ac:dyDescent="0.3">
      <c r="A11680" s="1">
        <v>37999</v>
      </c>
      <c r="B11680">
        <v>0.44107099999999999</v>
      </c>
      <c r="C11680">
        <v>0.44357099999999999</v>
      </c>
      <c r="D11680">
        <v>0.42607099999999998</v>
      </c>
      <c r="E11680">
        <v>0.43071399999999999</v>
      </c>
      <c r="F11680">
        <v>0.372197</v>
      </c>
      <c r="G11680">
        <v>679016800</v>
      </c>
      <c r="H11680" t="s">
        <v>16</v>
      </c>
      <c r="I11680">
        <f>Query1[[#This Row],[High]]-Query1[[#This Row],[Low]]</f>
        <v>1.7500000000000016E-2</v>
      </c>
    </row>
    <row r="11681" spans="1:9" x14ac:dyDescent="0.3">
      <c r="A11681" s="1">
        <v>38000</v>
      </c>
      <c r="B11681">
        <v>0.43571399999999999</v>
      </c>
      <c r="C11681">
        <v>0.43821399999999999</v>
      </c>
      <c r="D11681">
        <v>0.42464299999999999</v>
      </c>
      <c r="E11681">
        <v>0.432143</v>
      </c>
      <c r="F11681">
        <v>0.37343199999999999</v>
      </c>
      <c r="G11681">
        <v>620043200</v>
      </c>
      <c r="H11681" t="s">
        <v>16</v>
      </c>
      <c r="I11681">
        <f>Query1[[#This Row],[High]]-Query1[[#This Row],[Low]]</f>
        <v>1.3571E-2</v>
      </c>
    </row>
    <row r="11682" spans="1:9" x14ac:dyDescent="0.3">
      <c r="A11682" s="1">
        <v>38001</v>
      </c>
      <c r="B11682">
        <v>0.409107</v>
      </c>
      <c r="C11682">
        <v>0.41785699999999998</v>
      </c>
      <c r="D11682">
        <v>0.40178599999999998</v>
      </c>
      <c r="E11682">
        <v>0.40803600000000001</v>
      </c>
      <c r="F11682">
        <v>0.35260000000000002</v>
      </c>
      <c r="G11682">
        <v>1018208800</v>
      </c>
      <c r="H11682" t="s">
        <v>16</v>
      </c>
      <c r="I11682">
        <f>Query1[[#This Row],[High]]-Query1[[#This Row],[Low]]</f>
        <v>1.6071000000000002E-2</v>
      </c>
    </row>
    <row r="11683" spans="1:9" x14ac:dyDescent="0.3">
      <c r="A11683" s="1">
        <v>38002</v>
      </c>
      <c r="B11683">
        <v>0.40875</v>
      </c>
      <c r="C11683">
        <v>0.41142899999999999</v>
      </c>
      <c r="D11683">
        <v>0.40375</v>
      </c>
      <c r="E11683">
        <v>0.40571400000000002</v>
      </c>
      <c r="F11683">
        <v>0.35059400000000002</v>
      </c>
      <c r="G11683">
        <v>372820000</v>
      </c>
      <c r="H11683" t="s">
        <v>16</v>
      </c>
      <c r="I11683">
        <f>Query1[[#This Row],[High]]-Query1[[#This Row],[Low]]</f>
        <v>7.6789999999999914E-3</v>
      </c>
    </row>
    <row r="11684" spans="1:9" x14ac:dyDescent="0.3">
      <c r="A11684" s="1">
        <v>38006</v>
      </c>
      <c r="B11684">
        <v>0.40482099999999999</v>
      </c>
      <c r="C11684">
        <v>0.40714299999999998</v>
      </c>
      <c r="D11684">
        <v>0.39732099999999998</v>
      </c>
      <c r="E11684">
        <v>0.405893</v>
      </c>
      <c r="F11684">
        <v>0.350748</v>
      </c>
      <c r="G11684">
        <v>315946400</v>
      </c>
      <c r="H11684" t="s">
        <v>16</v>
      </c>
      <c r="I11684">
        <f>Query1[[#This Row],[High]]-Query1[[#This Row],[Low]]</f>
        <v>9.8219999999999974E-3</v>
      </c>
    </row>
    <row r="11685" spans="1:9" x14ac:dyDescent="0.3">
      <c r="A11685" s="1">
        <v>38007</v>
      </c>
      <c r="B11685">
        <v>0.40535700000000002</v>
      </c>
      <c r="C11685">
        <v>0.41017900000000002</v>
      </c>
      <c r="D11685">
        <v>0.400536</v>
      </c>
      <c r="E11685">
        <v>0.40375</v>
      </c>
      <c r="F11685">
        <v>0.34889599999999998</v>
      </c>
      <c r="G11685">
        <v>226660000</v>
      </c>
      <c r="H11685" t="s">
        <v>16</v>
      </c>
      <c r="I11685">
        <f>Query1[[#This Row],[High]]-Query1[[#This Row],[Low]]</f>
        <v>9.6430000000000127E-3</v>
      </c>
    </row>
    <row r="11686" spans="1:9" x14ac:dyDescent="0.3">
      <c r="A11686" s="1">
        <v>38008</v>
      </c>
      <c r="B11686">
        <v>0.40285700000000002</v>
      </c>
      <c r="C11686">
        <v>0.40767900000000001</v>
      </c>
      <c r="D11686">
        <v>0.39607100000000001</v>
      </c>
      <c r="E11686">
        <v>0.39607100000000001</v>
      </c>
      <c r="F11686">
        <v>0.34226099999999998</v>
      </c>
      <c r="G11686">
        <v>205004800</v>
      </c>
      <c r="H11686" t="s">
        <v>16</v>
      </c>
      <c r="I11686">
        <f>Query1[[#This Row],[High]]-Query1[[#This Row],[Low]]</f>
        <v>1.1608000000000007E-2</v>
      </c>
    </row>
    <row r="11687" spans="1:9" x14ac:dyDescent="0.3">
      <c r="A11687" s="1">
        <v>38009</v>
      </c>
      <c r="B11687">
        <v>0.40035700000000002</v>
      </c>
      <c r="C11687">
        <v>0.40607100000000002</v>
      </c>
      <c r="D11687">
        <v>0.39732099999999998</v>
      </c>
      <c r="E11687">
        <v>0.40285700000000002</v>
      </c>
      <c r="F11687">
        <v>0.34812500000000002</v>
      </c>
      <c r="G11687">
        <v>227169600</v>
      </c>
      <c r="H11687" t="s">
        <v>16</v>
      </c>
      <c r="I11687">
        <f>Query1[[#This Row],[High]]-Query1[[#This Row],[Low]]</f>
        <v>8.7500000000000355E-3</v>
      </c>
    </row>
    <row r="11688" spans="1:9" x14ac:dyDescent="0.3">
      <c r="A11688" s="1">
        <v>38012</v>
      </c>
      <c r="B11688">
        <v>0.40107100000000001</v>
      </c>
      <c r="C11688">
        <v>0.41178599999999999</v>
      </c>
      <c r="D11688">
        <v>0.400536</v>
      </c>
      <c r="E11688">
        <v>0.41089300000000001</v>
      </c>
      <c r="F11688">
        <v>0.35506900000000002</v>
      </c>
      <c r="G11688">
        <v>271269600</v>
      </c>
      <c r="H11688" t="s">
        <v>16</v>
      </c>
      <c r="I11688">
        <f>Query1[[#This Row],[High]]-Query1[[#This Row],[Low]]</f>
        <v>1.1249999999999982E-2</v>
      </c>
    </row>
    <row r="11689" spans="1:9" x14ac:dyDescent="0.3">
      <c r="A11689" s="1">
        <v>38013</v>
      </c>
      <c r="B11689">
        <v>0.41142899999999999</v>
      </c>
      <c r="C11689">
        <v>0.41517900000000002</v>
      </c>
      <c r="D11689">
        <v>0.40714299999999998</v>
      </c>
      <c r="E11689">
        <v>0.411964</v>
      </c>
      <c r="F11689">
        <v>0.35599399999999998</v>
      </c>
      <c r="G11689">
        <v>307070400</v>
      </c>
      <c r="H11689" t="s">
        <v>16</v>
      </c>
      <c r="I11689">
        <f>Query1[[#This Row],[High]]-Query1[[#This Row],[Low]]</f>
        <v>8.0360000000000431E-3</v>
      </c>
    </row>
    <row r="11690" spans="1:9" x14ac:dyDescent="0.3">
      <c r="A11690" s="1">
        <v>38014</v>
      </c>
      <c r="B11690">
        <v>0.40785700000000003</v>
      </c>
      <c r="C11690">
        <v>0.41749999999999998</v>
      </c>
      <c r="D11690">
        <v>0.40017900000000001</v>
      </c>
      <c r="E11690">
        <v>0.40214299999999997</v>
      </c>
      <c r="F11690">
        <v>0.34750700000000001</v>
      </c>
      <c r="G11690">
        <v>275402400</v>
      </c>
      <c r="H11690" t="s">
        <v>16</v>
      </c>
      <c r="I11690">
        <f>Query1[[#This Row],[High]]-Query1[[#This Row],[Low]]</f>
        <v>1.7320999999999975E-2</v>
      </c>
    </row>
    <row r="11691" spans="1:9" x14ac:dyDescent="0.3">
      <c r="A11691" s="1">
        <v>38015</v>
      </c>
      <c r="B11691">
        <v>0.40410699999999999</v>
      </c>
      <c r="C11691">
        <v>0.40714299999999998</v>
      </c>
      <c r="D11691">
        <v>0.39624999999999999</v>
      </c>
      <c r="E11691">
        <v>0.40500000000000003</v>
      </c>
      <c r="F11691">
        <v>0.34997600000000001</v>
      </c>
      <c r="G11691">
        <v>212699200</v>
      </c>
      <c r="H11691" t="s">
        <v>16</v>
      </c>
      <c r="I11691">
        <f>Query1[[#This Row],[High]]-Query1[[#This Row],[Low]]</f>
        <v>1.0892999999999986E-2</v>
      </c>
    </row>
    <row r="11692" spans="1:9" x14ac:dyDescent="0.3">
      <c r="A11692" s="1">
        <v>38016</v>
      </c>
      <c r="B11692">
        <v>0.40446399999999999</v>
      </c>
      <c r="C11692">
        <v>0.40839300000000001</v>
      </c>
      <c r="D11692">
        <v>0.40035700000000002</v>
      </c>
      <c r="E11692">
        <v>0.40285700000000002</v>
      </c>
      <c r="F11692">
        <v>0.34812500000000002</v>
      </c>
      <c r="G11692">
        <v>185298400</v>
      </c>
      <c r="H11692" t="s">
        <v>16</v>
      </c>
      <c r="I11692">
        <f>Query1[[#This Row],[High]]-Query1[[#This Row],[Low]]</f>
        <v>8.0359999999999876E-3</v>
      </c>
    </row>
    <row r="11693" spans="1:9" x14ac:dyDescent="0.3">
      <c r="A11693" s="1">
        <v>38019</v>
      </c>
      <c r="B11693">
        <v>0.40107100000000001</v>
      </c>
      <c r="C11693">
        <v>0.40732099999999999</v>
      </c>
      <c r="D11693">
        <v>0.39428600000000003</v>
      </c>
      <c r="E11693">
        <v>0.39857100000000001</v>
      </c>
      <c r="F11693">
        <v>0.34442099999999998</v>
      </c>
      <c r="G11693">
        <v>287431200</v>
      </c>
      <c r="H11693" t="s">
        <v>16</v>
      </c>
      <c r="I11693">
        <f>Query1[[#This Row],[High]]-Query1[[#This Row],[Low]]</f>
        <v>1.3034999999999963E-2</v>
      </c>
    </row>
    <row r="11694" spans="1:9" x14ac:dyDescent="0.3">
      <c r="A11694" s="1">
        <v>38020</v>
      </c>
      <c r="B11694">
        <v>0.39821400000000001</v>
      </c>
      <c r="C11694">
        <v>0.4</v>
      </c>
      <c r="D11694">
        <v>0.39285700000000001</v>
      </c>
      <c r="E11694">
        <v>0.39750000000000002</v>
      </c>
      <c r="F11694">
        <v>0.34349499999999999</v>
      </c>
      <c r="G11694">
        <v>180812800</v>
      </c>
      <c r="H11694" t="s">
        <v>16</v>
      </c>
      <c r="I11694">
        <f>Query1[[#This Row],[High]]-Query1[[#This Row],[Low]]</f>
        <v>7.1430000000000105E-3</v>
      </c>
    </row>
    <row r="11695" spans="1:9" x14ac:dyDescent="0.3">
      <c r="A11695" s="1">
        <v>38021</v>
      </c>
      <c r="B11695">
        <v>0.39285700000000001</v>
      </c>
      <c r="C11695">
        <v>0.39446399999999998</v>
      </c>
      <c r="D11695">
        <v>0.38750000000000001</v>
      </c>
      <c r="E11695">
        <v>0.38910699999999998</v>
      </c>
      <c r="F11695">
        <v>0.33624300000000001</v>
      </c>
      <c r="G11695">
        <v>305552800</v>
      </c>
      <c r="H11695" t="s">
        <v>16</v>
      </c>
      <c r="I11695">
        <f>Query1[[#This Row],[High]]-Query1[[#This Row],[Low]]</f>
        <v>6.9639999999999702E-3</v>
      </c>
    </row>
    <row r="11696" spans="1:9" x14ac:dyDescent="0.3">
      <c r="A11696" s="1">
        <v>38022</v>
      </c>
      <c r="B11696">
        <v>0.38964300000000002</v>
      </c>
      <c r="C11696">
        <v>0.409107</v>
      </c>
      <c r="D11696">
        <v>0.38946399999999998</v>
      </c>
      <c r="E11696">
        <v>0.40035700000000002</v>
      </c>
      <c r="F11696">
        <v>0.34596399999999999</v>
      </c>
      <c r="G11696">
        <v>352844800</v>
      </c>
      <c r="H11696" t="s">
        <v>16</v>
      </c>
      <c r="I11696">
        <f>Query1[[#This Row],[High]]-Query1[[#This Row],[Low]]</f>
        <v>1.9643000000000022E-2</v>
      </c>
    </row>
    <row r="11697" spans="1:9" x14ac:dyDescent="0.3">
      <c r="A11697" s="1">
        <v>38023</v>
      </c>
      <c r="B11697">
        <v>0.400893</v>
      </c>
      <c r="C11697">
        <v>0.40875</v>
      </c>
      <c r="D11697">
        <v>0.4</v>
      </c>
      <c r="E11697">
        <v>0.40553600000000001</v>
      </c>
      <c r="F11697">
        <v>0.350439</v>
      </c>
      <c r="G11697">
        <v>193340000</v>
      </c>
      <c r="H11697" t="s">
        <v>16</v>
      </c>
      <c r="I11697">
        <f>Query1[[#This Row],[High]]-Query1[[#This Row],[Low]]</f>
        <v>8.74999999999998E-3</v>
      </c>
    </row>
    <row r="11698" spans="1:9" x14ac:dyDescent="0.3">
      <c r="A11698" s="1">
        <v>38026</v>
      </c>
      <c r="B11698">
        <v>0.40392899999999998</v>
      </c>
      <c r="C11698">
        <v>0.40821400000000002</v>
      </c>
      <c r="D11698">
        <v>0.40178599999999998</v>
      </c>
      <c r="E11698">
        <v>0.40482099999999999</v>
      </c>
      <c r="F11698">
        <v>0.34982200000000002</v>
      </c>
      <c r="G11698">
        <v>188260800</v>
      </c>
      <c r="H11698" t="s">
        <v>16</v>
      </c>
      <c r="I11698">
        <f>Query1[[#This Row],[High]]-Query1[[#This Row],[Low]]</f>
        <v>6.4280000000000448E-3</v>
      </c>
    </row>
    <row r="11699" spans="1:9" x14ac:dyDescent="0.3">
      <c r="A11699" s="1">
        <v>38027</v>
      </c>
      <c r="B11699">
        <v>0.40392899999999998</v>
      </c>
      <c r="C11699">
        <v>0.41285699999999997</v>
      </c>
      <c r="D11699">
        <v>0.40071400000000001</v>
      </c>
      <c r="E11699">
        <v>0.41035700000000003</v>
      </c>
      <c r="F11699">
        <v>0.35460599999999998</v>
      </c>
      <c r="G11699">
        <v>255343200</v>
      </c>
      <c r="H11699" t="s">
        <v>16</v>
      </c>
      <c r="I11699">
        <f>Query1[[#This Row],[High]]-Query1[[#This Row],[Low]]</f>
        <v>1.2142999999999959E-2</v>
      </c>
    </row>
    <row r="11700" spans="1:9" x14ac:dyDescent="0.3">
      <c r="A11700" s="1">
        <v>38028</v>
      </c>
      <c r="B11700">
        <v>0.41232099999999999</v>
      </c>
      <c r="C11700">
        <v>0.42625000000000002</v>
      </c>
      <c r="D11700">
        <v>0.411607</v>
      </c>
      <c r="E11700">
        <v>0.42499999999999999</v>
      </c>
      <c r="F11700">
        <v>0.367259</v>
      </c>
      <c r="G11700">
        <v>348544000</v>
      </c>
      <c r="H11700" t="s">
        <v>16</v>
      </c>
      <c r="I11700">
        <f>Query1[[#This Row],[High]]-Query1[[#This Row],[Low]]</f>
        <v>1.4643000000000017E-2</v>
      </c>
    </row>
    <row r="11701" spans="1:9" x14ac:dyDescent="0.3">
      <c r="A11701" s="1">
        <v>38029</v>
      </c>
      <c r="B11701">
        <v>0.42160700000000001</v>
      </c>
      <c r="C11701">
        <v>0.42839300000000002</v>
      </c>
      <c r="D11701">
        <v>0.421429</v>
      </c>
      <c r="E11701">
        <v>0.42375000000000002</v>
      </c>
      <c r="F11701">
        <v>0.36617899999999998</v>
      </c>
      <c r="G11701">
        <v>183988000</v>
      </c>
      <c r="H11701" t="s">
        <v>16</v>
      </c>
      <c r="I11701">
        <f>Query1[[#This Row],[High]]-Query1[[#This Row],[Low]]</f>
        <v>6.9640000000000257E-3</v>
      </c>
    </row>
    <row r="11702" spans="1:9" x14ac:dyDescent="0.3">
      <c r="A11702" s="1">
        <v>38030</v>
      </c>
      <c r="B11702">
        <v>0.42589300000000002</v>
      </c>
      <c r="C11702">
        <v>0.43035699999999999</v>
      </c>
      <c r="D11702">
        <v>0.40767900000000001</v>
      </c>
      <c r="E11702">
        <v>0.41071400000000002</v>
      </c>
      <c r="F11702">
        <v>0.35491400000000001</v>
      </c>
      <c r="G11702">
        <v>315980000</v>
      </c>
      <c r="H11702" t="s">
        <v>16</v>
      </c>
      <c r="I11702">
        <f>Query1[[#This Row],[High]]-Query1[[#This Row],[Low]]</f>
        <v>2.2677999999999976E-2</v>
      </c>
    </row>
    <row r="11703" spans="1:9" x14ac:dyDescent="0.3">
      <c r="A11703" s="1">
        <v>38034</v>
      </c>
      <c r="B11703">
        <v>0.41249999999999998</v>
      </c>
      <c r="C11703">
        <v>0.419464</v>
      </c>
      <c r="D11703">
        <v>0.41249999999999998</v>
      </c>
      <c r="E11703">
        <v>0.41357100000000002</v>
      </c>
      <c r="F11703">
        <v>0.35738300000000001</v>
      </c>
      <c r="G11703">
        <v>170956800</v>
      </c>
      <c r="H11703" t="s">
        <v>16</v>
      </c>
      <c r="I11703">
        <f>Query1[[#This Row],[High]]-Query1[[#This Row],[Low]]</f>
        <v>6.9640000000000257E-3</v>
      </c>
    </row>
    <row r="11704" spans="1:9" x14ac:dyDescent="0.3">
      <c r="A11704" s="1">
        <v>38035</v>
      </c>
      <c r="B11704">
        <v>0.41392899999999999</v>
      </c>
      <c r="C11704">
        <v>0.41857100000000003</v>
      </c>
      <c r="D11704">
        <v>0.411607</v>
      </c>
      <c r="E11704">
        <v>0.41535699999999998</v>
      </c>
      <c r="F11704">
        <v>0.35892600000000002</v>
      </c>
      <c r="G11704">
        <v>141635200</v>
      </c>
      <c r="H11704" t="s">
        <v>16</v>
      </c>
      <c r="I11704">
        <f>Query1[[#This Row],[High]]-Query1[[#This Row],[Low]]</f>
        <v>6.9640000000000257E-3</v>
      </c>
    </row>
    <row r="11705" spans="1:9" x14ac:dyDescent="0.3">
      <c r="A11705" s="1">
        <v>38036</v>
      </c>
      <c r="B11705">
        <v>0.41660700000000001</v>
      </c>
      <c r="C11705">
        <v>0.42214299999999999</v>
      </c>
      <c r="D11705">
        <v>0.40017900000000001</v>
      </c>
      <c r="E11705">
        <v>0.40125</v>
      </c>
      <c r="F11705">
        <v>0.34673599999999999</v>
      </c>
      <c r="G11705">
        <v>323080800</v>
      </c>
      <c r="H11705" t="s">
        <v>16</v>
      </c>
      <c r="I11705">
        <f>Query1[[#This Row],[High]]-Query1[[#This Row],[Low]]</f>
        <v>2.1963999999999984E-2</v>
      </c>
    </row>
    <row r="11706" spans="1:9" x14ac:dyDescent="0.3">
      <c r="A11706" s="1">
        <v>38037</v>
      </c>
      <c r="B11706">
        <v>0.40178599999999998</v>
      </c>
      <c r="C11706">
        <v>0.40196399999999999</v>
      </c>
      <c r="D11706">
        <v>0.39660699999999999</v>
      </c>
      <c r="E11706">
        <v>0.4</v>
      </c>
      <c r="F11706">
        <v>0.34565600000000002</v>
      </c>
      <c r="G11706">
        <v>277603200</v>
      </c>
      <c r="H11706" t="s">
        <v>16</v>
      </c>
      <c r="I11706">
        <f>Query1[[#This Row],[High]]-Query1[[#This Row],[Low]]</f>
        <v>5.3570000000000007E-3</v>
      </c>
    </row>
    <row r="11707" spans="1:9" x14ac:dyDescent="0.3">
      <c r="A11707" s="1">
        <v>38040</v>
      </c>
      <c r="B11707">
        <v>0.39892899999999998</v>
      </c>
      <c r="C11707">
        <v>0.40107100000000001</v>
      </c>
      <c r="D11707">
        <v>0.39089299999999999</v>
      </c>
      <c r="E11707">
        <v>0.39624999999999999</v>
      </c>
      <c r="F11707">
        <v>0.34241500000000002</v>
      </c>
      <c r="G11707">
        <v>194079200</v>
      </c>
      <c r="H11707" t="s">
        <v>16</v>
      </c>
      <c r="I11707">
        <f>Query1[[#This Row],[High]]-Query1[[#This Row],[Low]]</f>
        <v>1.017800000000002E-2</v>
      </c>
    </row>
    <row r="11708" spans="1:9" x14ac:dyDescent="0.3">
      <c r="A11708" s="1">
        <v>38041</v>
      </c>
      <c r="B11708">
        <v>0.39535700000000001</v>
      </c>
      <c r="C11708">
        <v>0.40607100000000002</v>
      </c>
      <c r="D11708">
        <v>0.39285700000000001</v>
      </c>
      <c r="E11708">
        <v>0.39928599999999997</v>
      </c>
      <c r="F11708">
        <v>0.34503800000000001</v>
      </c>
      <c r="G11708">
        <v>259056000</v>
      </c>
      <c r="H11708" t="s">
        <v>16</v>
      </c>
      <c r="I11708">
        <f>Query1[[#This Row],[High]]-Query1[[#This Row],[Low]]</f>
        <v>1.3214000000000004E-2</v>
      </c>
    </row>
    <row r="11709" spans="1:9" x14ac:dyDescent="0.3">
      <c r="A11709" s="1">
        <v>38042</v>
      </c>
      <c r="B11709">
        <v>0.39785700000000002</v>
      </c>
      <c r="C11709">
        <v>0.40892899999999999</v>
      </c>
      <c r="D11709">
        <v>0.39660699999999999</v>
      </c>
      <c r="E11709">
        <v>0.40732099999999999</v>
      </c>
      <c r="F11709">
        <v>0.35198200000000002</v>
      </c>
      <c r="G11709">
        <v>276276000</v>
      </c>
      <c r="H11709" t="s">
        <v>16</v>
      </c>
      <c r="I11709">
        <f>Query1[[#This Row],[High]]-Query1[[#This Row],[Low]]</f>
        <v>1.2322E-2</v>
      </c>
    </row>
    <row r="11710" spans="1:9" x14ac:dyDescent="0.3">
      <c r="A11710" s="1">
        <v>38043</v>
      </c>
      <c r="B11710">
        <v>0.40857100000000002</v>
      </c>
      <c r="C11710">
        <v>0.41392899999999999</v>
      </c>
      <c r="D11710">
        <v>0.40714299999999998</v>
      </c>
      <c r="E11710">
        <v>0.41142899999999999</v>
      </c>
      <c r="F11710">
        <v>0.35553200000000001</v>
      </c>
      <c r="G11710">
        <v>198408000</v>
      </c>
      <c r="H11710" t="s">
        <v>16</v>
      </c>
      <c r="I11710">
        <f>Query1[[#This Row],[High]]-Query1[[#This Row],[Low]]</f>
        <v>6.7860000000000142E-3</v>
      </c>
    </row>
    <row r="11711" spans="1:9" x14ac:dyDescent="0.3">
      <c r="A11711" s="1">
        <v>38044</v>
      </c>
      <c r="B11711">
        <v>0.41</v>
      </c>
      <c r="C11711">
        <v>0.428929</v>
      </c>
      <c r="D11711">
        <v>0.40982099999999999</v>
      </c>
      <c r="E11711">
        <v>0.42714299999999999</v>
      </c>
      <c r="F11711">
        <v>0.36911100000000002</v>
      </c>
      <c r="G11711">
        <v>468837600</v>
      </c>
      <c r="H11711" t="s">
        <v>16</v>
      </c>
      <c r="I11711">
        <f>Query1[[#This Row],[High]]-Query1[[#This Row],[Low]]</f>
        <v>1.9108000000000014E-2</v>
      </c>
    </row>
    <row r="11712" spans="1:9" x14ac:dyDescent="0.3">
      <c r="A11712" s="1">
        <v>38047</v>
      </c>
      <c r="B11712">
        <v>0.43035699999999999</v>
      </c>
      <c r="C11712">
        <v>0.43392900000000001</v>
      </c>
      <c r="D11712">
        <v>0.42625000000000002</v>
      </c>
      <c r="E11712">
        <v>0.428929</v>
      </c>
      <c r="F11712">
        <v>0.37065399999999998</v>
      </c>
      <c r="G11712">
        <v>321680800</v>
      </c>
      <c r="H11712" t="s">
        <v>16</v>
      </c>
      <c r="I11712">
        <f>Query1[[#This Row],[High]]-Query1[[#This Row],[Low]]</f>
        <v>7.6789999999999914E-3</v>
      </c>
    </row>
    <row r="11713" spans="1:9" x14ac:dyDescent="0.3">
      <c r="A11713" s="1">
        <v>38048</v>
      </c>
      <c r="B11713">
        <v>0.42857099999999998</v>
      </c>
      <c r="C11713">
        <v>0.43035699999999999</v>
      </c>
      <c r="D11713">
        <v>0.42446400000000001</v>
      </c>
      <c r="E11713">
        <v>0.42517899999999997</v>
      </c>
      <c r="F11713">
        <v>0.36741299999999999</v>
      </c>
      <c r="G11713">
        <v>256687200</v>
      </c>
      <c r="H11713" t="s">
        <v>16</v>
      </c>
      <c r="I11713">
        <f>Query1[[#This Row],[High]]-Query1[[#This Row],[Low]]</f>
        <v>5.8929999999999816E-3</v>
      </c>
    </row>
    <row r="11714" spans="1:9" x14ac:dyDescent="0.3">
      <c r="A11714" s="1">
        <v>38049</v>
      </c>
      <c r="B11714">
        <v>0.421429</v>
      </c>
      <c r="C11714">
        <v>0.43196400000000001</v>
      </c>
      <c r="D11714">
        <v>0.421429</v>
      </c>
      <c r="E11714">
        <v>0.42714299999999999</v>
      </c>
      <c r="F11714">
        <v>0.36911100000000002</v>
      </c>
      <c r="G11714">
        <v>225131200</v>
      </c>
      <c r="H11714" t="s">
        <v>16</v>
      </c>
      <c r="I11714">
        <f>Query1[[#This Row],[High]]-Query1[[#This Row],[Low]]</f>
        <v>1.0535000000000017E-2</v>
      </c>
    </row>
    <row r="11715" spans="1:9" x14ac:dyDescent="0.3">
      <c r="A11715" s="1">
        <v>38050</v>
      </c>
      <c r="B11715">
        <v>0.42732100000000001</v>
      </c>
      <c r="C11715">
        <v>0.45035700000000001</v>
      </c>
      <c r="D11715">
        <v>0.42696400000000001</v>
      </c>
      <c r="E11715">
        <v>0.44928600000000002</v>
      </c>
      <c r="F11715">
        <v>0.38824500000000001</v>
      </c>
      <c r="G11715">
        <v>660223200</v>
      </c>
      <c r="H11715" t="s">
        <v>16</v>
      </c>
      <c r="I11715">
        <f>Query1[[#This Row],[High]]-Query1[[#This Row],[Low]]</f>
        <v>2.3392999999999997E-2</v>
      </c>
    </row>
    <row r="11716" spans="1:9" x14ac:dyDescent="0.3">
      <c r="A11716" s="1">
        <v>38051</v>
      </c>
      <c r="B11716">
        <v>0.44553599999999999</v>
      </c>
      <c r="C11716">
        <v>0.49089300000000002</v>
      </c>
      <c r="D11716">
        <v>0.44464300000000001</v>
      </c>
      <c r="E11716">
        <v>0.47749999999999998</v>
      </c>
      <c r="F11716">
        <v>0.41262599999999999</v>
      </c>
      <c r="G11716">
        <v>1540599200</v>
      </c>
      <c r="H11716" t="s">
        <v>16</v>
      </c>
      <c r="I11716">
        <f>Query1[[#This Row],[High]]-Query1[[#This Row],[Low]]</f>
        <v>4.6250000000000013E-2</v>
      </c>
    </row>
    <row r="11717" spans="1:9" x14ac:dyDescent="0.3">
      <c r="A11717" s="1">
        <v>38054</v>
      </c>
      <c r="B11717">
        <v>0.47535699999999997</v>
      </c>
      <c r="C11717">
        <v>0.47839300000000001</v>
      </c>
      <c r="D11717">
        <v>0.46071400000000001</v>
      </c>
      <c r="E11717">
        <v>0.46428599999999998</v>
      </c>
      <c r="F11717">
        <v>0.40120800000000001</v>
      </c>
      <c r="G11717">
        <v>522872000</v>
      </c>
      <c r="H11717" t="s">
        <v>16</v>
      </c>
      <c r="I11717">
        <f>Query1[[#This Row],[High]]-Query1[[#This Row],[Low]]</f>
        <v>1.7679E-2</v>
      </c>
    </row>
    <row r="11718" spans="1:9" x14ac:dyDescent="0.3">
      <c r="A11718" s="1">
        <v>38055</v>
      </c>
      <c r="B11718">
        <v>0.46250000000000002</v>
      </c>
      <c r="C11718">
        <v>0.48625000000000002</v>
      </c>
      <c r="D11718">
        <v>0.45982099999999998</v>
      </c>
      <c r="E11718">
        <v>0.483929</v>
      </c>
      <c r="F11718">
        <v>0.418182</v>
      </c>
      <c r="G11718">
        <v>618363200</v>
      </c>
      <c r="H11718" t="s">
        <v>16</v>
      </c>
      <c r="I11718">
        <f>Query1[[#This Row],[High]]-Query1[[#This Row],[Low]]</f>
        <v>2.6429000000000036E-2</v>
      </c>
    </row>
    <row r="11719" spans="1:9" x14ac:dyDescent="0.3">
      <c r="A11719" s="1">
        <v>38056</v>
      </c>
      <c r="B11719">
        <v>0.48285699999999998</v>
      </c>
      <c r="C11719">
        <v>0.50249999999999995</v>
      </c>
      <c r="D11719">
        <v>0.48107100000000003</v>
      </c>
      <c r="E11719">
        <v>0.494286</v>
      </c>
      <c r="F11719">
        <v>0.42713200000000001</v>
      </c>
      <c r="G11719">
        <v>1006964000</v>
      </c>
      <c r="H11719" t="s">
        <v>16</v>
      </c>
      <c r="I11719">
        <f>Query1[[#This Row],[High]]-Query1[[#This Row],[Low]]</f>
        <v>2.142899999999992E-2</v>
      </c>
    </row>
    <row r="11720" spans="1:9" x14ac:dyDescent="0.3">
      <c r="A11720" s="1">
        <v>38057</v>
      </c>
      <c r="B11720">
        <v>0.48696400000000001</v>
      </c>
      <c r="C11720">
        <v>0.50071399999999999</v>
      </c>
      <c r="D11720">
        <v>0.48375000000000001</v>
      </c>
      <c r="E11720">
        <v>0.484821</v>
      </c>
      <c r="F11720">
        <v>0.41895300000000002</v>
      </c>
      <c r="G11720">
        <v>595851200</v>
      </c>
      <c r="H11720" t="s">
        <v>16</v>
      </c>
      <c r="I11720">
        <f>Query1[[#This Row],[High]]-Query1[[#This Row],[Low]]</f>
        <v>1.6963999999999979E-2</v>
      </c>
    </row>
    <row r="11721" spans="1:9" x14ac:dyDescent="0.3">
      <c r="A11721" s="1">
        <v>38058</v>
      </c>
      <c r="B11721">
        <v>0.48785699999999999</v>
      </c>
      <c r="C11721">
        <v>0.49607099999999998</v>
      </c>
      <c r="D11721">
        <v>0.48517900000000003</v>
      </c>
      <c r="E11721">
        <v>0.492143</v>
      </c>
      <c r="F11721">
        <v>0.42527999999999999</v>
      </c>
      <c r="G11721">
        <v>329224000</v>
      </c>
      <c r="H11721" t="s">
        <v>16</v>
      </c>
      <c r="I11721">
        <f>Query1[[#This Row],[High]]-Query1[[#This Row],[Low]]</f>
        <v>1.0891999999999957E-2</v>
      </c>
    </row>
    <row r="11722" spans="1:9" x14ac:dyDescent="0.3">
      <c r="A11722" s="1">
        <v>38061</v>
      </c>
      <c r="B11722">
        <v>0.48267900000000002</v>
      </c>
      <c r="C11722">
        <v>0.48839300000000002</v>
      </c>
      <c r="D11722">
        <v>0.46892899999999998</v>
      </c>
      <c r="E11722">
        <v>0.47232099999999999</v>
      </c>
      <c r="F11722">
        <v>0.40815099999999999</v>
      </c>
      <c r="G11722">
        <v>481717600</v>
      </c>
      <c r="H11722" t="s">
        <v>16</v>
      </c>
      <c r="I11722">
        <f>Query1[[#This Row],[High]]-Query1[[#This Row],[Low]]</f>
        <v>1.9464000000000037E-2</v>
      </c>
    </row>
    <row r="11723" spans="1:9" x14ac:dyDescent="0.3">
      <c r="A11723" s="1">
        <v>38062</v>
      </c>
      <c r="B11723">
        <v>0.474107</v>
      </c>
      <c r="C11723">
        <v>0.47517900000000002</v>
      </c>
      <c r="D11723">
        <v>0.45339299999999999</v>
      </c>
      <c r="E11723">
        <v>0.46107100000000001</v>
      </c>
      <c r="F11723">
        <v>0.39843000000000001</v>
      </c>
      <c r="G11723">
        <v>605432800</v>
      </c>
      <c r="H11723" t="s">
        <v>16</v>
      </c>
      <c r="I11723">
        <f>Query1[[#This Row],[High]]-Query1[[#This Row],[Low]]</f>
        <v>2.1786000000000028E-2</v>
      </c>
    </row>
    <row r="11724" spans="1:9" x14ac:dyDescent="0.3">
      <c r="A11724" s="1">
        <v>38063</v>
      </c>
      <c r="B11724">
        <v>0.46357100000000001</v>
      </c>
      <c r="C11724">
        <v>0.47107100000000002</v>
      </c>
      <c r="D11724">
        <v>0.46035700000000002</v>
      </c>
      <c r="E11724">
        <v>0.46767900000000001</v>
      </c>
      <c r="F11724">
        <v>0.40413900000000003</v>
      </c>
      <c r="G11724">
        <v>411432000</v>
      </c>
      <c r="H11724" t="s">
        <v>16</v>
      </c>
      <c r="I11724">
        <f>Query1[[#This Row],[High]]-Query1[[#This Row],[Low]]</f>
        <v>1.0714000000000001E-2</v>
      </c>
    </row>
    <row r="11725" spans="1:9" x14ac:dyDescent="0.3">
      <c r="A11725" s="1">
        <v>38064</v>
      </c>
      <c r="B11725">
        <v>0.46321400000000001</v>
      </c>
      <c r="C11725">
        <v>0.46535700000000002</v>
      </c>
      <c r="D11725">
        <v>0.45696399999999998</v>
      </c>
      <c r="E11725">
        <v>0.45839299999999999</v>
      </c>
      <c r="F11725">
        <v>0.39611499999999999</v>
      </c>
      <c r="G11725">
        <v>321081600</v>
      </c>
      <c r="H11725" t="s">
        <v>16</v>
      </c>
      <c r="I11725">
        <f>Query1[[#This Row],[High]]-Query1[[#This Row],[Low]]</f>
        <v>8.3930000000000393E-3</v>
      </c>
    </row>
    <row r="11726" spans="1:9" x14ac:dyDescent="0.3">
      <c r="A11726" s="1">
        <v>38065</v>
      </c>
      <c r="B11726">
        <v>0.45642899999999997</v>
      </c>
      <c r="C11726">
        <v>0.48107100000000003</v>
      </c>
      <c r="D11726">
        <v>0.456071</v>
      </c>
      <c r="E11726">
        <v>0.46178599999999997</v>
      </c>
      <c r="F11726">
        <v>0.39904699999999999</v>
      </c>
      <c r="G11726">
        <v>408576000</v>
      </c>
      <c r="H11726" t="s">
        <v>16</v>
      </c>
      <c r="I11726">
        <f>Query1[[#This Row],[High]]-Query1[[#This Row],[Low]]</f>
        <v>2.5000000000000022E-2</v>
      </c>
    </row>
    <row r="11727" spans="1:9" x14ac:dyDescent="0.3">
      <c r="A11727" s="1">
        <v>38068</v>
      </c>
      <c r="B11727">
        <v>0.45303599999999999</v>
      </c>
      <c r="C11727">
        <v>0.46732099999999999</v>
      </c>
      <c r="D11727">
        <v>0.45089299999999999</v>
      </c>
      <c r="E11727">
        <v>0.46178599999999997</v>
      </c>
      <c r="F11727">
        <v>0.39904699999999999</v>
      </c>
      <c r="G11727">
        <v>419031200</v>
      </c>
      <c r="H11727" t="s">
        <v>16</v>
      </c>
      <c r="I11727">
        <f>Query1[[#This Row],[High]]-Query1[[#This Row],[Low]]</f>
        <v>1.6427999999999998E-2</v>
      </c>
    </row>
    <row r="11728" spans="1:9" x14ac:dyDescent="0.3">
      <c r="A11728" s="1">
        <v>38069</v>
      </c>
      <c r="B11728">
        <v>0.46214300000000003</v>
      </c>
      <c r="C11728">
        <v>0.46428599999999998</v>
      </c>
      <c r="D11728">
        <v>0.45035700000000001</v>
      </c>
      <c r="E11728">
        <v>0.45160699999999998</v>
      </c>
      <c r="F11728">
        <v>0.39025100000000001</v>
      </c>
      <c r="G11728">
        <v>385515200</v>
      </c>
      <c r="H11728" t="s">
        <v>16</v>
      </c>
      <c r="I11728">
        <f>Query1[[#This Row],[High]]-Query1[[#This Row],[Low]]</f>
        <v>1.3928999999999969E-2</v>
      </c>
    </row>
    <row r="11729" spans="1:9" x14ac:dyDescent="0.3">
      <c r="A11729" s="1">
        <v>38070</v>
      </c>
      <c r="B11729">
        <v>0.45124999999999998</v>
      </c>
      <c r="C11729">
        <v>0.45982099999999998</v>
      </c>
      <c r="D11729">
        <v>0.45124999999999998</v>
      </c>
      <c r="E11729">
        <v>0.45535700000000001</v>
      </c>
      <c r="F11729">
        <v>0.39349200000000001</v>
      </c>
      <c r="G11729">
        <v>428215200</v>
      </c>
      <c r="H11729" t="s">
        <v>16</v>
      </c>
      <c r="I11729">
        <f>Query1[[#This Row],[High]]-Query1[[#This Row],[Low]]</f>
        <v>8.5709999999999953E-3</v>
      </c>
    </row>
    <row r="11730" spans="1:9" x14ac:dyDescent="0.3">
      <c r="A11730" s="1">
        <v>38071</v>
      </c>
      <c r="B11730">
        <v>0.46678599999999998</v>
      </c>
      <c r="C11730">
        <v>0.48053600000000002</v>
      </c>
      <c r="D11730">
        <v>0.46232099999999998</v>
      </c>
      <c r="E11730">
        <v>0.479821</v>
      </c>
      <c r="F11730">
        <v>0.414632</v>
      </c>
      <c r="G11730">
        <v>566445600</v>
      </c>
      <c r="H11730" t="s">
        <v>16</v>
      </c>
      <c r="I11730">
        <f>Query1[[#This Row],[High]]-Query1[[#This Row],[Low]]</f>
        <v>1.8215000000000037E-2</v>
      </c>
    </row>
    <row r="11731" spans="1:9" x14ac:dyDescent="0.3">
      <c r="A11731" s="1">
        <v>38072</v>
      </c>
      <c r="B11731">
        <v>0.48214299999999999</v>
      </c>
      <c r="C11731">
        <v>0.48857099999999998</v>
      </c>
      <c r="D11731">
        <v>0.48053600000000002</v>
      </c>
      <c r="E11731">
        <v>0.48285699999999998</v>
      </c>
      <c r="F11731">
        <v>0.41725600000000002</v>
      </c>
      <c r="G11731">
        <v>419893600</v>
      </c>
      <c r="H11731" t="s">
        <v>16</v>
      </c>
      <c r="I11731">
        <f>Query1[[#This Row],[High]]-Query1[[#This Row],[Low]]</f>
        <v>8.0349999999999588E-3</v>
      </c>
    </row>
    <row r="11732" spans="1:9" x14ac:dyDescent="0.3">
      <c r="A11732" s="1">
        <v>38075</v>
      </c>
      <c r="B11732">
        <v>0.48875000000000002</v>
      </c>
      <c r="C11732">
        <v>0.49982100000000002</v>
      </c>
      <c r="D11732">
        <v>0.48571399999999998</v>
      </c>
      <c r="E11732">
        <v>0.49839299999999997</v>
      </c>
      <c r="F11732">
        <v>0.43068099999999998</v>
      </c>
      <c r="G11732">
        <v>350728000</v>
      </c>
      <c r="H11732" t="s">
        <v>16</v>
      </c>
      <c r="I11732">
        <f>Query1[[#This Row],[High]]-Query1[[#This Row],[Low]]</f>
        <v>1.4107000000000036E-2</v>
      </c>
    </row>
    <row r="11733" spans="1:9" x14ac:dyDescent="0.3">
      <c r="A11733" s="1">
        <v>38076</v>
      </c>
      <c r="B11733">
        <v>0.49535699999999999</v>
      </c>
      <c r="C11733">
        <v>0.49910700000000002</v>
      </c>
      <c r="D11733">
        <v>0.48821399999999998</v>
      </c>
      <c r="E11733">
        <v>0.49857099999999999</v>
      </c>
      <c r="F11733">
        <v>0.43083500000000002</v>
      </c>
      <c r="G11733">
        <v>359676800</v>
      </c>
      <c r="H11733" t="s">
        <v>16</v>
      </c>
      <c r="I11733">
        <f>Query1[[#This Row],[High]]-Query1[[#This Row],[Low]]</f>
        <v>1.0893000000000042E-2</v>
      </c>
    </row>
    <row r="11734" spans="1:9" x14ac:dyDescent="0.3">
      <c r="A11734" s="1">
        <v>38077</v>
      </c>
      <c r="B11734">
        <v>0.49857099999999999</v>
      </c>
      <c r="C11734">
        <v>0.499643</v>
      </c>
      <c r="D11734">
        <v>0.48125000000000001</v>
      </c>
      <c r="E11734">
        <v>0.48285699999999998</v>
      </c>
      <c r="F11734">
        <v>0.41725600000000002</v>
      </c>
      <c r="G11734">
        <v>390773600</v>
      </c>
      <c r="H11734" t="s">
        <v>16</v>
      </c>
      <c r="I11734">
        <f>Query1[[#This Row],[High]]-Query1[[#This Row],[Low]]</f>
        <v>1.8392999999999993E-2</v>
      </c>
    </row>
    <row r="11735" spans="1:9" x14ac:dyDescent="0.3">
      <c r="A11735" s="1">
        <v>38078</v>
      </c>
      <c r="B11735">
        <v>0.48017900000000002</v>
      </c>
      <c r="C11735">
        <v>0.48696400000000001</v>
      </c>
      <c r="D11735">
        <v>0.47535699999999997</v>
      </c>
      <c r="E11735">
        <v>0.48410700000000001</v>
      </c>
      <c r="F11735">
        <v>0.41833599999999999</v>
      </c>
      <c r="G11735">
        <v>318332000</v>
      </c>
      <c r="H11735" t="s">
        <v>16</v>
      </c>
      <c r="I11735">
        <f>Query1[[#This Row],[High]]-Query1[[#This Row],[Low]]</f>
        <v>1.1607000000000034E-2</v>
      </c>
    </row>
    <row r="11736" spans="1:9" x14ac:dyDescent="0.3">
      <c r="A11736" s="1">
        <v>38079</v>
      </c>
      <c r="B11736">
        <v>0.49553599999999998</v>
      </c>
      <c r="C11736">
        <v>0.49875000000000003</v>
      </c>
      <c r="D11736">
        <v>0.48625000000000002</v>
      </c>
      <c r="E11736">
        <v>0.49107099999999998</v>
      </c>
      <c r="F11736">
        <v>0.42435400000000001</v>
      </c>
      <c r="G11736">
        <v>274478400</v>
      </c>
      <c r="H11736" t="s">
        <v>16</v>
      </c>
      <c r="I11736">
        <f>Query1[[#This Row],[High]]-Query1[[#This Row],[Low]]</f>
        <v>1.2500000000000011E-2</v>
      </c>
    </row>
    <row r="11737" spans="1:9" x14ac:dyDescent="0.3">
      <c r="A11737" s="1">
        <v>38082</v>
      </c>
      <c r="B11737">
        <v>0.49071399999999998</v>
      </c>
      <c r="C11737">
        <v>0.50660700000000003</v>
      </c>
      <c r="D11737">
        <v>0.49</v>
      </c>
      <c r="E11737">
        <v>0.505714</v>
      </c>
      <c r="F11737">
        <v>0.43700800000000001</v>
      </c>
      <c r="G11737">
        <v>385672000</v>
      </c>
      <c r="H11737" t="s">
        <v>16</v>
      </c>
      <c r="I11737">
        <f>Query1[[#This Row],[High]]-Query1[[#This Row],[Low]]</f>
        <v>1.6607000000000038E-2</v>
      </c>
    </row>
    <row r="11738" spans="1:9" x14ac:dyDescent="0.3">
      <c r="A11738" s="1">
        <v>38083</v>
      </c>
      <c r="B11738">
        <v>0.49482100000000001</v>
      </c>
      <c r="C11738">
        <v>0.50267899999999999</v>
      </c>
      <c r="D11738">
        <v>0.48982100000000001</v>
      </c>
      <c r="E11738">
        <v>0.49696400000000002</v>
      </c>
      <c r="F11738">
        <v>0.42944599999999999</v>
      </c>
      <c r="G11738">
        <v>257992000</v>
      </c>
      <c r="H11738" t="s">
        <v>16</v>
      </c>
      <c r="I11738">
        <f>Query1[[#This Row],[High]]-Query1[[#This Row],[Low]]</f>
        <v>1.2857999999999981E-2</v>
      </c>
    </row>
    <row r="11739" spans="1:9" x14ac:dyDescent="0.3">
      <c r="A11739" s="1">
        <v>38084</v>
      </c>
      <c r="B11739">
        <v>0.49303599999999997</v>
      </c>
      <c r="C11739">
        <v>0.494643</v>
      </c>
      <c r="D11739">
        <v>0.48071399999999997</v>
      </c>
      <c r="E11739">
        <v>0.48767899999999997</v>
      </c>
      <c r="F11739">
        <v>0.42142200000000002</v>
      </c>
      <c r="G11739">
        <v>255119200</v>
      </c>
      <c r="H11739" t="s">
        <v>16</v>
      </c>
      <c r="I11739">
        <f>Query1[[#This Row],[High]]-Query1[[#This Row],[Low]]</f>
        <v>1.3929000000000025E-2</v>
      </c>
    </row>
    <row r="11740" spans="1:9" x14ac:dyDescent="0.3">
      <c r="A11740" s="1">
        <v>38085</v>
      </c>
      <c r="B11740">
        <v>0.49785699999999999</v>
      </c>
      <c r="C11740">
        <v>0.5</v>
      </c>
      <c r="D11740">
        <v>0.48571399999999998</v>
      </c>
      <c r="E11740">
        <v>0.49160700000000002</v>
      </c>
      <c r="F11740">
        <v>0.424817</v>
      </c>
      <c r="G11740">
        <v>240917600</v>
      </c>
      <c r="H11740" t="s">
        <v>16</v>
      </c>
      <c r="I11740">
        <f>Query1[[#This Row],[High]]-Query1[[#This Row],[Low]]</f>
        <v>1.4286000000000021E-2</v>
      </c>
    </row>
    <row r="11741" spans="1:9" x14ac:dyDescent="0.3">
      <c r="A11741" s="1">
        <v>38089</v>
      </c>
      <c r="B11741">
        <v>0.49107099999999998</v>
      </c>
      <c r="C11741">
        <v>0.50178599999999995</v>
      </c>
      <c r="D11741">
        <v>0.49089300000000002</v>
      </c>
      <c r="E11741">
        <v>0.50071399999999999</v>
      </c>
      <c r="F11741">
        <v>0.43268699999999999</v>
      </c>
      <c r="G11741">
        <v>230540800</v>
      </c>
      <c r="H11741" t="s">
        <v>16</v>
      </c>
      <c r="I11741">
        <f>Query1[[#This Row],[High]]-Query1[[#This Row],[Low]]</f>
        <v>1.0892999999999931E-2</v>
      </c>
    </row>
    <row r="11742" spans="1:9" x14ac:dyDescent="0.3">
      <c r="A11742" s="1">
        <v>38090</v>
      </c>
      <c r="B11742">
        <v>0.499643</v>
      </c>
      <c r="C11742">
        <v>0.50053599999999998</v>
      </c>
      <c r="D11742">
        <v>0.47928599999999999</v>
      </c>
      <c r="E11742">
        <v>0.48089300000000001</v>
      </c>
      <c r="F11742">
        <v>0.41555799999999998</v>
      </c>
      <c r="G11742">
        <v>436396800</v>
      </c>
      <c r="H11742" t="s">
        <v>16</v>
      </c>
      <c r="I11742">
        <f>Query1[[#This Row],[High]]-Query1[[#This Row],[Low]]</f>
        <v>2.1249999999999991E-2</v>
      </c>
    </row>
    <row r="11743" spans="1:9" x14ac:dyDescent="0.3">
      <c r="A11743" s="1">
        <v>38091</v>
      </c>
      <c r="B11743">
        <v>0.47749999999999998</v>
      </c>
      <c r="C11743">
        <v>0.48339300000000002</v>
      </c>
      <c r="D11743">
        <v>0.46982099999999999</v>
      </c>
      <c r="E11743">
        <v>0.47571400000000003</v>
      </c>
      <c r="F11743">
        <v>0.41108299999999998</v>
      </c>
      <c r="G11743">
        <v>639732800</v>
      </c>
      <c r="H11743" t="s">
        <v>16</v>
      </c>
      <c r="I11743">
        <f>Query1[[#This Row],[High]]-Query1[[#This Row],[Low]]</f>
        <v>1.3572000000000028E-2</v>
      </c>
    </row>
    <row r="11744" spans="1:9" x14ac:dyDescent="0.3">
      <c r="A11744" s="1">
        <v>38092</v>
      </c>
      <c r="B11744">
        <v>0.51464299999999996</v>
      </c>
      <c r="C11744">
        <v>0.52821399999999996</v>
      </c>
      <c r="D11744">
        <v>0.502857</v>
      </c>
      <c r="E11744">
        <v>0.52321399999999996</v>
      </c>
      <c r="F11744">
        <v>0.45212999999999998</v>
      </c>
      <c r="G11744">
        <v>1761446400</v>
      </c>
      <c r="H11744" t="s">
        <v>16</v>
      </c>
      <c r="I11744">
        <f>Query1[[#This Row],[High]]-Query1[[#This Row],[Low]]</f>
        <v>2.5356999999999963E-2</v>
      </c>
    </row>
    <row r="11745" spans="1:9" x14ac:dyDescent="0.3">
      <c r="A11745" s="1">
        <v>38093</v>
      </c>
      <c r="B11745">
        <v>0.520536</v>
      </c>
      <c r="C11745">
        <v>0.523393</v>
      </c>
      <c r="D11745">
        <v>0.50892899999999996</v>
      </c>
      <c r="E11745">
        <v>0.52107099999999995</v>
      </c>
      <c r="F11745">
        <v>0.45027800000000001</v>
      </c>
      <c r="G11745">
        <v>402931200</v>
      </c>
      <c r="H11745" t="s">
        <v>16</v>
      </c>
      <c r="I11745">
        <f>Query1[[#This Row],[High]]-Query1[[#This Row],[Low]]</f>
        <v>1.4464000000000032E-2</v>
      </c>
    </row>
    <row r="11746" spans="1:9" x14ac:dyDescent="0.3">
      <c r="A11746" s="1">
        <v>38096</v>
      </c>
      <c r="B11746">
        <v>0.50214300000000001</v>
      </c>
      <c r="C11746">
        <v>0.51339299999999999</v>
      </c>
      <c r="D11746">
        <v>0.49696400000000002</v>
      </c>
      <c r="E11746">
        <v>0.50624999999999998</v>
      </c>
      <c r="F11746">
        <v>0.437471</v>
      </c>
      <c r="G11746">
        <v>712353600</v>
      </c>
      <c r="H11746" t="s">
        <v>16</v>
      </c>
      <c r="I11746">
        <f>Query1[[#This Row],[High]]-Query1[[#This Row],[Low]]</f>
        <v>1.6428999999999971E-2</v>
      </c>
    </row>
    <row r="11747" spans="1:9" x14ac:dyDescent="0.3">
      <c r="A11747" s="1">
        <v>38097</v>
      </c>
      <c r="B11747">
        <v>0.50375000000000003</v>
      </c>
      <c r="C11747">
        <v>0.50732100000000002</v>
      </c>
      <c r="D11747">
        <v>0.492143</v>
      </c>
      <c r="E11747">
        <v>0.49517899999999998</v>
      </c>
      <c r="F11747">
        <v>0.42790299999999998</v>
      </c>
      <c r="G11747">
        <v>354519200</v>
      </c>
      <c r="H11747" t="s">
        <v>16</v>
      </c>
      <c r="I11747">
        <f>Query1[[#This Row],[High]]-Query1[[#This Row],[Low]]</f>
        <v>1.5178000000000025E-2</v>
      </c>
    </row>
    <row r="11748" spans="1:9" x14ac:dyDescent="0.3">
      <c r="A11748" s="1">
        <v>38098</v>
      </c>
      <c r="B11748">
        <v>0.49285699999999999</v>
      </c>
      <c r="C11748">
        <v>0.50214300000000001</v>
      </c>
      <c r="D11748">
        <v>0.48875000000000002</v>
      </c>
      <c r="E11748">
        <v>0.49517899999999998</v>
      </c>
      <c r="F11748">
        <v>0.42790299999999998</v>
      </c>
      <c r="G11748">
        <v>325875200</v>
      </c>
      <c r="H11748" t="s">
        <v>16</v>
      </c>
      <c r="I11748">
        <f>Query1[[#This Row],[High]]-Query1[[#This Row],[Low]]</f>
        <v>1.3392999999999988E-2</v>
      </c>
    </row>
    <row r="11749" spans="1:9" x14ac:dyDescent="0.3">
      <c r="A11749" s="1">
        <v>38099</v>
      </c>
      <c r="B11749">
        <v>0.492143</v>
      </c>
      <c r="C11749">
        <v>0.50321400000000005</v>
      </c>
      <c r="D11749">
        <v>0.48410700000000001</v>
      </c>
      <c r="E11749">
        <v>0.49607099999999998</v>
      </c>
      <c r="F11749">
        <v>0.42867499999999997</v>
      </c>
      <c r="G11749">
        <v>344584800</v>
      </c>
      <c r="H11749" t="s">
        <v>16</v>
      </c>
      <c r="I11749">
        <f>Query1[[#This Row],[High]]-Query1[[#This Row],[Low]]</f>
        <v>1.9107000000000041E-2</v>
      </c>
    </row>
    <row r="11750" spans="1:9" x14ac:dyDescent="0.3">
      <c r="A11750" s="1">
        <v>38100</v>
      </c>
      <c r="B11750">
        <v>0.494643</v>
      </c>
      <c r="C11750">
        <v>0.5</v>
      </c>
      <c r="D11750">
        <v>0.48303600000000002</v>
      </c>
      <c r="E11750">
        <v>0.494643</v>
      </c>
      <c r="F11750">
        <v>0.42743999999999999</v>
      </c>
      <c r="G11750">
        <v>315828800</v>
      </c>
      <c r="H11750" t="s">
        <v>16</v>
      </c>
      <c r="I11750">
        <f>Query1[[#This Row],[High]]-Query1[[#This Row],[Low]]</f>
        <v>1.6963999999999979E-2</v>
      </c>
    </row>
    <row r="11751" spans="1:9" x14ac:dyDescent="0.3">
      <c r="A11751" s="1">
        <v>38103</v>
      </c>
      <c r="B11751">
        <v>0.49249999999999999</v>
      </c>
      <c r="C11751">
        <v>0.49357099999999998</v>
      </c>
      <c r="D11751">
        <v>0.48214299999999999</v>
      </c>
      <c r="E11751">
        <v>0.48446400000000001</v>
      </c>
      <c r="F11751">
        <v>0.41864499999999999</v>
      </c>
      <c r="G11751">
        <v>231128800</v>
      </c>
      <c r="H11751" t="s">
        <v>16</v>
      </c>
      <c r="I11751">
        <f>Query1[[#This Row],[High]]-Query1[[#This Row],[Low]]</f>
        <v>1.1427999999999994E-2</v>
      </c>
    </row>
    <row r="11752" spans="1:9" x14ac:dyDescent="0.3">
      <c r="A11752" s="1">
        <v>38104</v>
      </c>
      <c r="B11752">
        <v>0.486429</v>
      </c>
      <c r="C11752">
        <v>0.49</v>
      </c>
      <c r="D11752">
        <v>0.476607</v>
      </c>
      <c r="E11752">
        <v>0.48107100000000003</v>
      </c>
      <c r="F11752">
        <v>0.415713</v>
      </c>
      <c r="G11752">
        <v>283864000</v>
      </c>
      <c r="H11752" t="s">
        <v>16</v>
      </c>
      <c r="I11752">
        <f>Query1[[#This Row],[High]]-Query1[[#This Row],[Low]]</f>
        <v>1.3392999999999988E-2</v>
      </c>
    </row>
    <row r="11753" spans="1:9" x14ac:dyDescent="0.3">
      <c r="A11753" s="1">
        <v>38105</v>
      </c>
      <c r="B11753">
        <v>0.47892899999999999</v>
      </c>
      <c r="C11753">
        <v>0.482321</v>
      </c>
      <c r="D11753">
        <v>0.47035700000000003</v>
      </c>
      <c r="E11753">
        <v>0.47232099999999999</v>
      </c>
      <c r="F11753">
        <v>0.40815099999999999</v>
      </c>
      <c r="G11753">
        <v>231168000</v>
      </c>
      <c r="H11753" t="s">
        <v>16</v>
      </c>
      <c r="I11753">
        <f>Query1[[#This Row],[High]]-Query1[[#This Row],[Low]]</f>
        <v>1.1963999999999975E-2</v>
      </c>
    </row>
    <row r="11754" spans="1:9" x14ac:dyDescent="0.3">
      <c r="A11754" s="1">
        <v>38106</v>
      </c>
      <c r="B11754">
        <v>0.47232099999999999</v>
      </c>
      <c r="C11754">
        <v>0.48214299999999999</v>
      </c>
      <c r="D11754">
        <v>0.46392899999999998</v>
      </c>
      <c r="E11754">
        <v>0.47803600000000002</v>
      </c>
      <c r="F11754">
        <v>0.41308899999999998</v>
      </c>
      <c r="G11754">
        <v>460790400</v>
      </c>
      <c r="H11754" t="s">
        <v>16</v>
      </c>
      <c r="I11754">
        <f>Query1[[#This Row],[High]]-Query1[[#This Row],[Low]]</f>
        <v>1.8214000000000008E-2</v>
      </c>
    </row>
    <row r="11755" spans="1:9" x14ac:dyDescent="0.3">
      <c r="A11755" s="1">
        <v>38107</v>
      </c>
      <c r="B11755">
        <v>0.476964</v>
      </c>
      <c r="C11755">
        <v>0.481429</v>
      </c>
      <c r="D11755">
        <v>0.455179</v>
      </c>
      <c r="E11755">
        <v>0.46035700000000002</v>
      </c>
      <c r="F11755">
        <v>0.39781300000000003</v>
      </c>
      <c r="G11755">
        <v>466502400</v>
      </c>
      <c r="H11755" t="s">
        <v>16</v>
      </c>
      <c r="I11755">
        <f>Query1[[#This Row],[High]]-Query1[[#This Row],[Low]]</f>
        <v>2.6249999999999996E-2</v>
      </c>
    </row>
    <row r="11756" spans="1:9" x14ac:dyDescent="0.3">
      <c r="A11756" s="1">
        <v>38110</v>
      </c>
      <c r="B11756">
        <v>0.46428599999999998</v>
      </c>
      <c r="C11756">
        <v>0.47017900000000001</v>
      </c>
      <c r="D11756">
        <v>0.45964300000000002</v>
      </c>
      <c r="E11756">
        <v>0.46553600000000001</v>
      </c>
      <c r="F11756">
        <v>0.40228799999999998</v>
      </c>
      <c r="G11756">
        <v>297634400</v>
      </c>
      <c r="H11756" t="s">
        <v>16</v>
      </c>
      <c r="I11756">
        <f>Query1[[#This Row],[High]]-Query1[[#This Row],[Low]]</f>
        <v>1.053599999999999E-2</v>
      </c>
    </row>
    <row r="11757" spans="1:9" x14ac:dyDescent="0.3">
      <c r="A11757" s="1">
        <v>38111</v>
      </c>
      <c r="B11757">
        <v>0.46375</v>
      </c>
      <c r="C11757">
        <v>0.474107</v>
      </c>
      <c r="D11757">
        <v>0.45535700000000001</v>
      </c>
      <c r="E11757">
        <v>0.46678599999999998</v>
      </c>
      <c r="F11757">
        <v>0.403368</v>
      </c>
      <c r="G11757">
        <v>279983200</v>
      </c>
      <c r="H11757" t="s">
        <v>16</v>
      </c>
      <c r="I11757">
        <f>Query1[[#This Row],[High]]-Query1[[#This Row],[Low]]</f>
        <v>1.8749999999999989E-2</v>
      </c>
    </row>
    <row r="11758" spans="1:9" x14ac:dyDescent="0.3">
      <c r="A11758" s="1">
        <v>38112</v>
      </c>
      <c r="B11758">
        <v>0.46785700000000002</v>
      </c>
      <c r="C11758">
        <v>0.47767900000000002</v>
      </c>
      <c r="D11758">
        <v>0.46357100000000001</v>
      </c>
      <c r="E11758">
        <v>0.47589300000000001</v>
      </c>
      <c r="F11758">
        <v>0.41123799999999999</v>
      </c>
      <c r="G11758">
        <v>238106400</v>
      </c>
      <c r="H11758" t="s">
        <v>16</v>
      </c>
      <c r="I11758">
        <f>Query1[[#This Row],[High]]-Query1[[#This Row],[Low]]</f>
        <v>1.4108000000000009E-2</v>
      </c>
    </row>
    <row r="11759" spans="1:9" x14ac:dyDescent="0.3">
      <c r="A11759" s="1">
        <v>38113</v>
      </c>
      <c r="B11759">
        <v>0.47142899999999999</v>
      </c>
      <c r="C11759">
        <v>0.47767900000000002</v>
      </c>
      <c r="D11759">
        <v>0.46250000000000002</v>
      </c>
      <c r="E11759">
        <v>0.47464299999999998</v>
      </c>
      <c r="F11759">
        <v>0.41015699999999999</v>
      </c>
      <c r="G11759">
        <v>263558400</v>
      </c>
      <c r="H11759" t="s">
        <v>16</v>
      </c>
      <c r="I11759">
        <f>Query1[[#This Row],[High]]-Query1[[#This Row],[Low]]</f>
        <v>1.5178999999999998E-2</v>
      </c>
    </row>
    <row r="11760" spans="1:9" x14ac:dyDescent="0.3">
      <c r="A11760" s="1">
        <v>38114</v>
      </c>
      <c r="B11760">
        <v>0.474107</v>
      </c>
      <c r="C11760">
        <v>0.49232100000000001</v>
      </c>
      <c r="D11760">
        <v>0.474107</v>
      </c>
      <c r="E11760">
        <v>0.47625000000000001</v>
      </c>
      <c r="F11760">
        <v>0.41154600000000002</v>
      </c>
      <c r="G11760">
        <v>419036800</v>
      </c>
      <c r="H11760" t="s">
        <v>16</v>
      </c>
      <c r="I11760">
        <f>Query1[[#This Row],[High]]-Query1[[#This Row],[Low]]</f>
        <v>1.8214000000000008E-2</v>
      </c>
    </row>
    <row r="11761" spans="1:9" x14ac:dyDescent="0.3">
      <c r="A11761" s="1">
        <v>38117</v>
      </c>
      <c r="B11761">
        <v>0.469107</v>
      </c>
      <c r="C11761">
        <v>0.47499999999999998</v>
      </c>
      <c r="D11761">
        <v>0.46321400000000001</v>
      </c>
      <c r="E11761">
        <v>0.46928599999999998</v>
      </c>
      <c r="F11761">
        <v>0.405528</v>
      </c>
      <c r="G11761">
        <v>249978400</v>
      </c>
      <c r="H11761" t="s">
        <v>16</v>
      </c>
      <c r="I11761">
        <f>Query1[[#This Row],[High]]-Query1[[#This Row],[Low]]</f>
        <v>1.1785999999999963E-2</v>
      </c>
    </row>
    <row r="11762" spans="1:9" x14ac:dyDescent="0.3">
      <c r="A11762" s="1">
        <v>38118</v>
      </c>
      <c r="B11762">
        <v>0.47142899999999999</v>
      </c>
      <c r="C11762">
        <v>0.48553600000000002</v>
      </c>
      <c r="D11762">
        <v>0.47142899999999999</v>
      </c>
      <c r="E11762">
        <v>0.48464299999999999</v>
      </c>
      <c r="F11762">
        <v>0.41879899999999998</v>
      </c>
      <c r="G11762">
        <v>305172000</v>
      </c>
      <c r="H11762" t="s">
        <v>16</v>
      </c>
      <c r="I11762">
        <f>Query1[[#This Row],[High]]-Query1[[#This Row],[Low]]</f>
        <v>1.4107000000000036E-2</v>
      </c>
    </row>
    <row r="11763" spans="1:9" x14ac:dyDescent="0.3">
      <c r="A11763" s="1">
        <v>38119</v>
      </c>
      <c r="B11763">
        <v>0.47839300000000001</v>
      </c>
      <c r="C11763">
        <v>0.48821399999999998</v>
      </c>
      <c r="D11763">
        <v>0.46857100000000002</v>
      </c>
      <c r="E11763">
        <v>0.48749999999999999</v>
      </c>
      <c r="F11763">
        <v>0.42126799999999998</v>
      </c>
      <c r="G11763">
        <v>245420000</v>
      </c>
      <c r="H11763" t="s">
        <v>16</v>
      </c>
      <c r="I11763">
        <f>Query1[[#This Row],[High]]-Query1[[#This Row],[Low]]</f>
        <v>1.9642999999999966E-2</v>
      </c>
    </row>
    <row r="11764" spans="1:9" x14ac:dyDescent="0.3">
      <c r="A11764" s="1">
        <v>38120</v>
      </c>
      <c r="B11764">
        <v>0.483929</v>
      </c>
      <c r="C11764">
        <v>0.495</v>
      </c>
      <c r="D11764">
        <v>0.48035699999999998</v>
      </c>
      <c r="E11764">
        <v>0.48553600000000002</v>
      </c>
      <c r="F11764">
        <v>0.41957</v>
      </c>
      <c r="G11764">
        <v>229852000</v>
      </c>
      <c r="H11764" t="s">
        <v>16</v>
      </c>
      <c r="I11764">
        <f>Query1[[#This Row],[High]]-Query1[[#This Row],[Low]]</f>
        <v>1.4643000000000017E-2</v>
      </c>
    </row>
    <row r="11765" spans="1:9" x14ac:dyDescent="0.3">
      <c r="A11765" s="1">
        <v>38121</v>
      </c>
      <c r="B11765">
        <v>0.48660700000000001</v>
      </c>
      <c r="C11765">
        <v>0.48785699999999999</v>
      </c>
      <c r="D11765">
        <v>0.47232099999999999</v>
      </c>
      <c r="E11765">
        <v>0.48321399999999998</v>
      </c>
      <c r="F11765">
        <v>0.41756399999999999</v>
      </c>
      <c r="G11765">
        <v>257801600</v>
      </c>
      <c r="H11765" t="s">
        <v>16</v>
      </c>
      <c r="I11765">
        <f>Query1[[#This Row],[High]]-Query1[[#This Row],[Low]]</f>
        <v>1.5535999999999994E-2</v>
      </c>
    </row>
    <row r="11766" spans="1:9" x14ac:dyDescent="0.3">
      <c r="A11766" s="1">
        <v>38124</v>
      </c>
      <c r="B11766">
        <v>0.47678599999999999</v>
      </c>
      <c r="C11766">
        <v>0.48321399999999998</v>
      </c>
      <c r="D11766">
        <v>0.47071400000000002</v>
      </c>
      <c r="E11766">
        <v>0.47571400000000003</v>
      </c>
      <c r="F11766">
        <v>0.41108299999999998</v>
      </c>
      <c r="G11766">
        <v>300445600</v>
      </c>
      <c r="H11766" t="s">
        <v>16</v>
      </c>
      <c r="I11766">
        <f>Query1[[#This Row],[High]]-Query1[[#This Row],[Low]]</f>
        <v>1.2499999999999956E-2</v>
      </c>
    </row>
    <row r="11767" spans="1:9" x14ac:dyDescent="0.3">
      <c r="A11767" s="1">
        <v>38125</v>
      </c>
      <c r="B11767">
        <v>0.48160700000000001</v>
      </c>
      <c r="C11767">
        <v>0.487321</v>
      </c>
      <c r="D11767">
        <v>0.47857100000000002</v>
      </c>
      <c r="E11767">
        <v>0.48321399999999998</v>
      </c>
      <c r="F11767">
        <v>0.41756399999999999</v>
      </c>
      <c r="G11767">
        <v>206063200</v>
      </c>
      <c r="H11767" t="s">
        <v>16</v>
      </c>
      <c r="I11767">
        <f>Query1[[#This Row],[High]]-Query1[[#This Row],[Low]]</f>
        <v>8.74999999999998E-3</v>
      </c>
    </row>
    <row r="11768" spans="1:9" x14ac:dyDescent="0.3">
      <c r="A11768" s="1">
        <v>38126</v>
      </c>
      <c r="B11768">
        <v>0.489286</v>
      </c>
      <c r="C11768">
        <v>0.49107099999999998</v>
      </c>
      <c r="D11768">
        <v>0.47178599999999998</v>
      </c>
      <c r="E11768">
        <v>0.47267900000000002</v>
      </c>
      <c r="F11768">
        <v>0.40845999999999999</v>
      </c>
      <c r="G11768">
        <v>375592000</v>
      </c>
      <c r="H11768" t="s">
        <v>16</v>
      </c>
      <c r="I11768">
        <f>Query1[[#This Row],[High]]-Query1[[#This Row],[Low]]</f>
        <v>1.9284999999999997E-2</v>
      </c>
    </row>
    <row r="11769" spans="1:9" x14ac:dyDescent="0.3">
      <c r="A11769" s="1">
        <v>38127</v>
      </c>
      <c r="B11769">
        <v>0.47553600000000001</v>
      </c>
      <c r="C11769">
        <v>0.48214299999999999</v>
      </c>
      <c r="D11769">
        <v>0.47267900000000002</v>
      </c>
      <c r="E11769">
        <v>0.476964</v>
      </c>
      <c r="F11769">
        <v>0.412163</v>
      </c>
      <c r="G11769">
        <v>196296800</v>
      </c>
      <c r="H11769" t="s">
        <v>16</v>
      </c>
      <c r="I11769">
        <f>Query1[[#This Row],[High]]-Query1[[#This Row],[Low]]</f>
        <v>9.4639999999999724E-3</v>
      </c>
    </row>
    <row r="11770" spans="1:9" x14ac:dyDescent="0.3">
      <c r="A11770" s="1">
        <v>38128</v>
      </c>
      <c r="B11770">
        <v>0.48035699999999998</v>
      </c>
      <c r="C11770">
        <v>0.48571399999999998</v>
      </c>
      <c r="D11770">
        <v>0.477321</v>
      </c>
      <c r="E11770">
        <v>0.48410700000000001</v>
      </c>
      <c r="F11770">
        <v>0.41833599999999999</v>
      </c>
      <c r="G11770">
        <v>179894400</v>
      </c>
      <c r="H11770" t="s">
        <v>16</v>
      </c>
      <c r="I11770">
        <f>Query1[[#This Row],[High]]-Query1[[#This Row],[Low]]</f>
        <v>8.3929999999999838E-3</v>
      </c>
    </row>
    <row r="11771" spans="1:9" x14ac:dyDescent="0.3">
      <c r="A11771" s="1">
        <v>38131</v>
      </c>
      <c r="B11771">
        <v>0.487321</v>
      </c>
      <c r="C11771">
        <v>0.49821399999999999</v>
      </c>
      <c r="D11771">
        <v>0.48410700000000001</v>
      </c>
      <c r="E11771">
        <v>0.48821399999999998</v>
      </c>
      <c r="F11771">
        <v>0.42188500000000001</v>
      </c>
      <c r="G11771">
        <v>235603200</v>
      </c>
      <c r="H11771" t="s">
        <v>16</v>
      </c>
      <c r="I11771">
        <f>Query1[[#This Row],[High]]-Query1[[#This Row],[Low]]</f>
        <v>1.4106999999999981E-2</v>
      </c>
    </row>
    <row r="11772" spans="1:9" x14ac:dyDescent="0.3">
      <c r="A11772" s="1">
        <v>38132</v>
      </c>
      <c r="B11772">
        <v>0.49107099999999998</v>
      </c>
      <c r="C11772">
        <v>0.50910699999999998</v>
      </c>
      <c r="D11772">
        <v>0.487321</v>
      </c>
      <c r="E11772">
        <v>0.50732100000000002</v>
      </c>
      <c r="F11772">
        <v>0.43839600000000001</v>
      </c>
      <c r="G11772">
        <v>319978400</v>
      </c>
      <c r="H11772" t="s">
        <v>16</v>
      </c>
      <c r="I11772">
        <f>Query1[[#This Row],[High]]-Query1[[#This Row],[Low]]</f>
        <v>2.1785999999999972E-2</v>
      </c>
    </row>
    <row r="11773" spans="1:9" x14ac:dyDescent="0.3">
      <c r="A11773" s="1">
        <v>38133</v>
      </c>
      <c r="B11773">
        <v>0.50589300000000004</v>
      </c>
      <c r="C11773">
        <v>0.51392899999999997</v>
      </c>
      <c r="D11773">
        <v>0.5</v>
      </c>
      <c r="E11773">
        <v>0.50910699999999998</v>
      </c>
      <c r="F11773">
        <v>0.43993900000000002</v>
      </c>
      <c r="G11773">
        <v>322168000</v>
      </c>
      <c r="H11773" t="s">
        <v>16</v>
      </c>
      <c r="I11773">
        <f>Query1[[#This Row],[High]]-Query1[[#This Row],[Low]]</f>
        <v>1.3928999999999969E-2</v>
      </c>
    </row>
    <row r="11774" spans="1:9" x14ac:dyDescent="0.3">
      <c r="A11774" s="1">
        <v>38134</v>
      </c>
      <c r="B11774">
        <v>0.50821400000000005</v>
      </c>
      <c r="C11774">
        <v>0.510714</v>
      </c>
      <c r="D11774">
        <v>0.49678600000000001</v>
      </c>
      <c r="E11774">
        <v>0.50303600000000004</v>
      </c>
      <c r="F11774">
        <v>0.434693</v>
      </c>
      <c r="G11774">
        <v>235972800</v>
      </c>
      <c r="H11774" t="s">
        <v>16</v>
      </c>
      <c r="I11774">
        <f>Query1[[#This Row],[High]]-Query1[[#This Row],[Low]]</f>
        <v>1.3927999999999996E-2</v>
      </c>
    </row>
    <row r="11775" spans="1:9" x14ac:dyDescent="0.3">
      <c r="A11775" s="1">
        <v>38135</v>
      </c>
      <c r="B11775">
        <v>0.50142900000000001</v>
      </c>
      <c r="C11775">
        <v>0.50482099999999996</v>
      </c>
      <c r="D11775">
        <v>0.49642900000000001</v>
      </c>
      <c r="E11775">
        <v>0.50107100000000004</v>
      </c>
      <c r="F11775">
        <v>0.43299599999999999</v>
      </c>
      <c r="G11775">
        <v>145717600</v>
      </c>
      <c r="H11775" t="s">
        <v>16</v>
      </c>
      <c r="I11775">
        <f>Query1[[#This Row],[High]]-Query1[[#This Row],[Low]]</f>
        <v>8.3919999999999551E-3</v>
      </c>
    </row>
    <row r="11776" spans="1:9" x14ac:dyDescent="0.3">
      <c r="A11776" s="1">
        <v>38139</v>
      </c>
      <c r="B11776">
        <v>0.49625000000000002</v>
      </c>
      <c r="C11776">
        <v>0.50357099999999999</v>
      </c>
      <c r="D11776">
        <v>0.49303599999999997</v>
      </c>
      <c r="E11776">
        <v>0.50107100000000004</v>
      </c>
      <c r="F11776">
        <v>0.43299599999999999</v>
      </c>
      <c r="G11776">
        <v>182134400</v>
      </c>
      <c r="H11776" t="s">
        <v>16</v>
      </c>
      <c r="I11776">
        <f>Query1[[#This Row],[High]]-Query1[[#This Row],[Low]]</f>
        <v>1.0535000000000017E-2</v>
      </c>
    </row>
    <row r="11777" spans="1:9" x14ac:dyDescent="0.3">
      <c r="A11777" s="1">
        <v>38140</v>
      </c>
      <c r="B11777">
        <v>0.50053599999999998</v>
      </c>
      <c r="C11777">
        <v>0.52089300000000005</v>
      </c>
      <c r="D11777">
        <v>0.49642900000000001</v>
      </c>
      <c r="E11777">
        <v>0.51642900000000003</v>
      </c>
      <c r="F11777">
        <v>0.446266</v>
      </c>
      <c r="G11777">
        <v>318712800</v>
      </c>
      <c r="H11777" t="s">
        <v>16</v>
      </c>
      <c r="I11777">
        <f>Query1[[#This Row],[High]]-Query1[[#This Row],[Low]]</f>
        <v>2.4464000000000041E-2</v>
      </c>
    </row>
    <row r="11778" spans="1:9" x14ac:dyDescent="0.3">
      <c r="A11778" s="1">
        <v>38141</v>
      </c>
      <c r="B11778">
        <v>0.51285700000000001</v>
      </c>
      <c r="C11778">
        <v>0.517679</v>
      </c>
      <c r="D11778">
        <v>0.50517900000000004</v>
      </c>
      <c r="E11778">
        <v>0.50714300000000001</v>
      </c>
      <c r="F11778">
        <v>0.43824200000000002</v>
      </c>
      <c r="G11778">
        <v>250930400</v>
      </c>
      <c r="H11778" t="s">
        <v>16</v>
      </c>
      <c r="I11778">
        <f>Query1[[#This Row],[High]]-Query1[[#This Row],[Low]]</f>
        <v>1.2499999999999956E-2</v>
      </c>
    </row>
    <row r="11779" spans="1:9" x14ac:dyDescent="0.3">
      <c r="A11779" s="1">
        <v>38142</v>
      </c>
      <c r="B11779">
        <v>0.51</v>
      </c>
      <c r="C11779">
        <v>0.52232100000000004</v>
      </c>
      <c r="D11779">
        <v>0.50910699999999998</v>
      </c>
      <c r="E11779">
        <v>0.51392899999999997</v>
      </c>
      <c r="F11779">
        <v>0.444106</v>
      </c>
      <c r="G11779">
        <v>399112000</v>
      </c>
      <c r="H11779" t="s">
        <v>16</v>
      </c>
      <c r="I11779">
        <f>Query1[[#This Row],[High]]-Query1[[#This Row],[Low]]</f>
        <v>1.3214000000000059E-2</v>
      </c>
    </row>
    <row r="11780" spans="1:9" x14ac:dyDescent="0.3">
      <c r="A11780" s="1">
        <v>38145</v>
      </c>
      <c r="B11780">
        <v>0.518571</v>
      </c>
      <c r="C11780">
        <v>0.53535699999999997</v>
      </c>
      <c r="D11780">
        <v>0.51446400000000003</v>
      </c>
      <c r="E11780">
        <v>0.53232100000000004</v>
      </c>
      <c r="F11780">
        <v>0.46</v>
      </c>
      <c r="G11780">
        <v>295876000</v>
      </c>
      <c r="H11780" t="s">
        <v>16</v>
      </c>
      <c r="I11780">
        <f>Query1[[#This Row],[High]]-Query1[[#This Row],[Low]]</f>
        <v>2.0892999999999939E-2</v>
      </c>
    </row>
    <row r="11781" spans="1:9" x14ac:dyDescent="0.3">
      <c r="A11781" s="1">
        <v>38146</v>
      </c>
      <c r="B11781">
        <v>0.53553600000000001</v>
      </c>
      <c r="C11781">
        <v>0.54357100000000003</v>
      </c>
      <c r="D11781">
        <v>0.53267900000000001</v>
      </c>
      <c r="E11781">
        <v>0.541964</v>
      </c>
      <c r="F11781">
        <v>0.468333</v>
      </c>
      <c r="G11781">
        <v>415620800</v>
      </c>
      <c r="H11781" t="s">
        <v>16</v>
      </c>
      <c r="I11781">
        <f>Query1[[#This Row],[High]]-Query1[[#This Row],[Low]]</f>
        <v>1.0892000000000013E-2</v>
      </c>
    </row>
    <row r="11782" spans="1:9" x14ac:dyDescent="0.3">
      <c r="A11782" s="1">
        <v>38147</v>
      </c>
      <c r="B11782">
        <v>0.53732100000000005</v>
      </c>
      <c r="C11782">
        <v>0.54839300000000002</v>
      </c>
      <c r="D11782">
        <v>0.53571400000000002</v>
      </c>
      <c r="E11782">
        <v>0.53928600000000004</v>
      </c>
      <c r="F11782">
        <v>0.46601799999999999</v>
      </c>
      <c r="G11782">
        <v>349204800</v>
      </c>
      <c r="H11782" t="s">
        <v>16</v>
      </c>
      <c r="I11782">
        <f>Query1[[#This Row],[High]]-Query1[[#This Row],[Low]]</f>
        <v>1.2678999999999996E-2</v>
      </c>
    </row>
    <row r="11783" spans="1:9" x14ac:dyDescent="0.3">
      <c r="A11783" s="1">
        <v>38148</v>
      </c>
      <c r="B11783">
        <v>0.53928600000000004</v>
      </c>
      <c r="C11783">
        <v>0.55303599999999997</v>
      </c>
      <c r="D11783">
        <v>0.53928600000000004</v>
      </c>
      <c r="E11783">
        <v>0.548929</v>
      </c>
      <c r="F11783">
        <v>0.47435100000000002</v>
      </c>
      <c r="G11783">
        <v>257577600</v>
      </c>
      <c r="H11783" t="s">
        <v>16</v>
      </c>
      <c r="I11783">
        <f>Query1[[#This Row],[High]]-Query1[[#This Row],[Low]]</f>
        <v>1.3749999999999929E-2</v>
      </c>
    </row>
    <row r="11784" spans="1:9" x14ac:dyDescent="0.3">
      <c r="A11784" s="1">
        <v>38152</v>
      </c>
      <c r="B11784">
        <v>0.54732099999999995</v>
      </c>
      <c r="C11784">
        <v>0.54785700000000004</v>
      </c>
      <c r="D11784">
        <v>0.52678599999999998</v>
      </c>
      <c r="E11784">
        <v>0.53785700000000003</v>
      </c>
      <c r="F11784">
        <v>0.46478399999999997</v>
      </c>
      <c r="G11784">
        <v>243986400</v>
      </c>
      <c r="H11784" t="s">
        <v>16</v>
      </c>
      <c r="I11784">
        <f>Query1[[#This Row],[High]]-Query1[[#This Row],[Low]]</f>
        <v>2.1071000000000062E-2</v>
      </c>
    </row>
    <row r="11785" spans="1:9" x14ac:dyDescent="0.3">
      <c r="A11785" s="1">
        <v>38153</v>
      </c>
      <c r="B11785">
        <v>0.54535699999999998</v>
      </c>
      <c r="C11785">
        <v>0.55607099999999998</v>
      </c>
      <c r="D11785">
        <v>0.54035699999999998</v>
      </c>
      <c r="E11785">
        <v>0.54803599999999997</v>
      </c>
      <c r="F11785">
        <v>0.47357900000000003</v>
      </c>
      <c r="G11785">
        <v>444634400</v>
      </c>
      <c r="H11785" t="s">
        <v>16</v>
      </c>
      <c r="I11785">
        <f>Query1[[#This Row],[High]]-Query1[[#This Row],[Low]]</f>
        <v>1.5714000000000006E-2</v>
      </c>
    </row>
    <row r="11786" spans="1:9" x14ac:dyDescent="0.3">
      <c r="A11786" s="1">
        <v>38154</v>
      </c>
      <c r="B11786">
        <v>0.54749999999999999</v>
      </c>
      <c r="C11786">
        <v>0.59499999999999997</v>
      </c>
      <c r="D11786">
        <v>0.54517899999999997</v>
      </c>
      <c r="E11786">
        <v>0.58464300000000002</v>
      </c>
      <c r="F11786">
        <v>0.50521300000000002</v>
      </c>
      <c r="G11786">
        <v>909641600</v>
      </c>
      <c r="H11786" t="s">
        <v>16</v>
      </c>
      <c r="I11786">
        <f>Query1[[#This Row],[High]]-Query1[[#This Row],[Low]]</f>
        <v>4.9821000000000004E-2</v>
      </c>
    </row>
    <row r="11787" spans="1:9" x14ac:dyDescent="0.3">
      <c r="A11787" s="1">
        <v>38155</v>
      </c>
      <c r="B11787">
        <v>0.58142899999999997</v>
      </c>
      <c r="C11787">
        <v>0.59160699999999999</v>
      </c>
      <c r="D11787">
        <v>0.575179</v>
      </c>
      <c r="E11787">
        <v>0.585893</v>
      </c>
      <c r="F11787">
        <v>0.50629299999999999</v>
      </c>
      <c r="G11787">
        <v>551320000</v>
      </c>
      <c r="H11787" t="s">
        <v>16</v>
      </c>
      <c r="I11787">
        <f>Query1[[#This Row],[High]]-Query1[[#This Row],[Low]]</f>
        <v>1.6427999999999998E-2</v>
      </c>
    </row>
    <row r="11788" spans="1:9" x14ac:dyDescent="0.3">
      <c r="A11788" s="1">
        <v>38156</v>
      </c>
      <c r="B11788">
        <v>0.58321400000000001</v>
      </c>
      <c r="C11788">
        <v>0.596607</v>
      </c>
      <c r="D11788">
        <v>0.57910700000000004</v>
      </c>
      <c r="E11788">
        <v>0.58767899999999995</v>
      </c>
      <c r="F11788">
        <v>0.50783599999999995</v>
      </c>
      <c r="G11788">
        <v>406252000</v>
      </c>
      <c r="H11788" t="s">
        <v>16</v>
      </c>
      <c r="I11788">
        <f>Query1[[#This Row],[High]]-Query1[[#This Row],[Low]]</f>
        <v>1.749999999999996E-2</v>
      </c>
    </row>
    <row r="11789" spans="1:9" x14ac:dyDescent="0.3">
      <c r="A11789" s="1">
        <v>38159</v>
      </c>
      <c r="B11789">
        <v>0.59142899999999998</v>
      </c>
      <c r="C11789">
        <v>0.59821400000000002</v>
      </c>
      <c r="D11789">
        <v>0.57357100000000005</v>
      </c>
      <c r="E11789">
        <v>0.57732099999999997</v>
      </c>
      <c r="F11789">
        <v>0.498886</v>
      </c>
      <c r="G11789">
        <v>390213600</v>
      </c>
      <c r="H11789" t="s">
        <v>16</v>
      </c>
      <c r="I11789">
        <f>Query1[[#This Row],[High]]-Query1[[#This Row],[Low]]</f>
        <v>2.464299999999997E-2</v>
      </c>
    </row>
    <row r="11790" spans="1:9" x14ac:dyDescent="0.3">
      <c r="A11790" s="1">
        <v>38160</v>
      </c>
      <c r="B11790">
        <v>0.57678600000000002</v>
      </c>
      <c r="C11790">
        <v>0.590893</v>
      </c>
      <c r="D11790">
        <v>0.57660699999999998</v>
      </c>
      <c r="E11790">
        <v>0.58928599999999998</v>
      </c>
      <c r="F11790">
        <v>0.50922500000000004</v>
      </c>
      <c r="G11790">
        <v>360511200</v>
      </c>
      <c r="H11790" t="s">
        <v>16</v>
      </c>
      <c r="I11790">
        <f>Query1[[#This Row],[High]]-Query1[[#This Row],[Low]]</f>
        <v>1.4286000000000021E-2</v>
      </c>
    </row>
    <row r="11791" spans="1:9" x14ac:dyDescent="0.3">
      <c r="A11791" s="1">
        <v>38161</v>
      </c>
      <c r="B11791">
        <v>0.58928599999999998</v>
      </c>
      <c r="C11791">
        <v>0.60410699999999995</v>
      </c>
      <c r="D11791">
        <v>0.58732099999999998</v>
      </c>
      <c r="E11791">
        <v>0.60178600000000004</v>
      </c>
      <c r="F11791">
        <v>0.52002599999999999</v>
      </c>
      <c r="G11791">
        <v>390868800</v>
      </c>
      <c r="H11791" t="s">
        <v>16</v>
      </c>
      <c r="I11791">
        <f>Query1[[#This Row],[High]]-Query1[[#This Row],[Low]]</f>
        <v>1.6785999999999968E-2</v>
      </c>
    </row>
    <row r="11792" spans="1:9" x14ac:dyDescent="0.3">
      <c r="A11792" s="1">
        <v>38162</v>
      </c>
      <c r="B11792">
        <v>0.59839299999999995</v>
      </c>
      <c r="C11792">
        <v>0.60178600000000004</v>
      </c>
      <c r="D11792">
        <v>0.58892900000000004</v>
      </c>
      <c r="E11792">
        <v>0.59250000000000003</v>
      </c>
      <c r="F11792">
        <v>0.51200199999999996</v>
      </c>
      <c r="G11792">
        <v>252515200</v>
      </c>
      <c r="H11792" t="s">
        <v>16</v>
      </c>
      <c r="I11792">
        <f>Query1[[#This Row],[High]]-Query1[[#This Row],[Low]]</f>
        <v>1.2857000000000007E-2</v>
      </c>
    </row>
    <row r="11793" spans="1:9" x14ac:dyDescent="0.3">
      <c r="A11793" s="1">
        <v>38163</v>
      </c>
      <c r="B11793">
        <v>0.59053599999999995</v>
      </c>
      <c r="C11793">
        <v>0.60178600000000004</v>
      </c>
      <c r="D11793">
        <v>0.58928599999999998</v>
      </c>
      <c r="E11793">
        <v>0.60178600000000004</v>
      </c>
      <c r="F11793">
        <v>0.52002599999999999</v>
      </c>
      <c r="G11793">
        <v>323428000</v>
      </c>
      <c r="H11793" t="s">
        <v>16</v>
      </c>
      <c r="I11793">
        <f>Query1[[#This Row],[High]]-Query1[[#This Row],[Low]]</f>
        <v>1.2500000000000067E-2</v>
      </c>
    </row>
    <row r="11794" spans="1:9" x14ac:dyDescent="0.3">
      <c r="A11794" s="1">
        <v>38166</v>
      </c>
      <c r="B11794">
        <v>0.61035700000000004</v>
      </c>
      <c r="C11794">
        <v>0.61053599999999997</v>
      </c>
      <c r="D11794">
        <v>0.575179</v>
      </c>
      <c r="E11794">
        <v>0.580179</v>
      </c>
      <c r="F11794">
        <v>0.501355</v>
      </c>
      <c r="G11794">
        <v>521096800</v>
      </c>
      <c r="H11794" t="s">
        <v>16</v>
      </c>
      <c r="I11794">
        <f>Query1[[#This Row],[High]]-Query1[[#This Row],[Low]]</f>
        <v>3.5356999999999972E-2</v>
      </c>
    </row>
    <row r="11795" spans="1:9" x14ac:dyDescent="0.3">
      <c r="A11795" s="1">
        <v>38167</v>
      </c>
      <c r="B11795">
        <v>0.57267900000000005</v>
      </c>
      <c r="C11795">
        <v>0.58910700000000005</v>
      </c>
      <c r="D11795">
        <v>0.56089299999999997</v>
      </c>
      <c r="E11795">
        <v>0.58035700000000001</v>
      </c>
      <c r="F11795">
        <v>0.50150899999999998</v>
      </c>
      <c r="G11795">
        <v>590553600</v>
      </c>
      <c r="H11795" t="s">
        <v>16</v>
      </c>
      <c r="I11795">
        <f>Query1[[#This Row],[High]]-Query1[[#This Row],[Low]]</f>
        <v>2.8214000000000072E-2</v>
      </c>
    </row>
    <row r="11796" spans="1:9" x14ac:dyDescent="0.3">
      <c r="A11796" s="1">
        <v>38168</v>
      </c>
      <c r="B11796">
        <v>0.58142899999999997</v>
      </c>
      <c r="C11796">
        <v>0.58875</v>
      </c>
      <c r="D11796">
        <v>0.56946399999999997</v>
      </c>
      <c r="E11796">
        <v>0.581071</v>
      </c>
      <c r="F11796">
        <v>0.50212699999999999</v>
      </c>
      <c r="G11796">
        <v>373044000</v>
      </c>
      <c r="H11796" t="s">
        <v>16</v>
      </c>
      <c r="I11796">
        <f>Query1[[#This Row],[High]]-Query1[[#This Row],[Low]]</f>
        <v>1.9286000000000025E-2</v>
      </c>
    </row>
    <row r="11797" spans="1:9" x14ac:dyDescent="0.3">
      <c r="A11797" s="1">
        <v>38169</v>
      </c>
      <c r="B11797">
        <v>0.573214</v>
      </c>
      <c r="C11797">
        <v>0.57999999999999996</v>
      </c>
      <c r="D11797">
        <v>0.56964300000000001</v>
      </c>
      <c r="E11797">
        <v>0.57678600000000002</v>
      </c>
      <c r="F11797">
        <v>0.498423</v>
      </c>
      <c r="G11797">
        <v>341941600</v>
      </c>
      <c r="H11797" t="s">
        <v>16</v>
      </c>
      <c r="I11797">
        <f>Query1[[#This Row],[High]]-Query1[[#This Row],[Low]]</f>
        <v>1.035699999999995E-2</v>
      </c>
    </row>
    <row r="11798" spans="1:9" x14ac:dyDescent="0.3">
      <c r="A11798" s="1">
        <v>38170</v>
      </c>
      <c r="B11798">
        <v>0.54428600000000005</v>
      </c>
      <c r="C11798">
        <v>0.556786</v>
      </c>
      <c r="D11798">
        <v>0.53089299999999995</v>
      </c>
      <c r="E11798">
        <v>0.55500000000000005</v>
      </c>
      <c r="F11798">
        <v>0.479597</v>
      </c>
      <c r="G11798">
        <v>910683200</v>
      </c>
      <c r="H11798" t="s">
        <v>16</v>
      </c>
      <c r="I11798">
        <f>Query1[[#This Row],[High]]-Query1[[#This Row],[Low]]</f>
        <v>2.5893000000000055E-2</v>
      </c>
    </row>
    <row r="11799" spans="1:9" x14ac:dyDescent="0.3">
      <c r="A11799" s="1">
        <v>38174</v>
      </c>
      <c r="B11799">
        <v>0.55839300000000003</v>
      </c>
      <c r="C11799">
        <v>0.56107099999999999</v>
      </c>
      <c r="D11799">
        <v>0.55000000000000004</v>
      </c>
      <c r="E11799">
        <v>0.55267900000000003</v>
      </c>
      <c r="F11799">
        <v>0.47759099999999999</v>
      </c>
      <c r="G11799">
        <v>348980800</v>
      </c>
      <c r="H11799" t="s">
        <v>16</v>
      </c>
      <c r="I11799">
        <f>Query1[[#This Row],[High]]-Query1[[#This Row],[Low]]</f>
        <v>1.1070999999999942E-2</v>
      </c>
    </row>
    <row r="11800" spans="1:9" x14ac:dyDescent="0.3">
      <c r="A11800" s="1">
        <v>38175</v>
      </c>
      <c r="B11800">
        <v>0.55089299999999997</v>
      </c>
      <c r="C11800">
        <v>0.56000000000000005</v>
      </c>
      <c r="D11800">
        <v>0.53803599999999996</v>
      </c>
      <c r="E11800">
        <v>0.54267900000000002</v>
      </c>
      <c r="F11800">
        <v>0.46894999999999998</v>
      </c>
      <c r="G11800">
        <v>397992000</v>
      </c>
      <c r="H11800" t="s">
        <v>16</v>
      </c>
      <c r="I11800">
        <f>Query1[[#This Row],[High]]-Query1[[#This Row],[Low]]</f>
        <v>2.1964000000000095E-2</v>
      </c>
    </row>
    <row r="11801" spans="1:9" x14ac:dyDescent="0.3">
      <c r="A11801" s="1">
        <v>38176</v>
      </c>
      <c r="B11801">
        <v>0.53803599999999996</v>
      </c>
      <c r="C11801">
        <v>0.54785700000000004</v>
      </c>
      <c r="D11801">
        <v>0.53482099999999999</v>
      </c>
      <c r="E11801">
        <v>0.53821399999999997</v>
      </c>
      <c r="F11801">
        <v>0.46509200000000001</v>
      </c>
      <c r="G11801">
        <v>233380000</v>
      </c>
      <c r="H11801" t="s">
        <v>16</v>
      </c>
      <c r="I11801">
        <f>Query1[[#This Row],[High]]-Query1[[#This Row],[Low]]</f>
        <v>1.3036000000000048E-2</v>
      </c>
    </row>
    <row r="11802" spans="1:9" x14ac:dyDescent="0.3">
      <c r="A11802" s="1">
        <v>38177</v>
      </c>
      <c r="B11802">
        <v>0.54053600000000002</v>
      </c>
      <c r="C11802">
        <v>0.54464299999999999</v>
      </c>
      <c r="D11802">
        <v>0.53625</v>
      </c>
      <c r="E11802">
        <v>0.53625</v>
      </c>
      <c r="F11802">
        <v>0.463395</v>
      </c>
      <c r="G11802">
        <v>208863200</v>
      </c>
      <c r="H11802" t="s">
        <v>16</v>
      </c>
      <c r="I11802">
        <f>Query1[[#This Row],[High]]-Query1[[#This Row],[Low]]</f>
        <v>8.3929999999999838E-3</v>
      </c>
    </row>
    <row r="11803" spans="1:9" x14ac:dyDescent="0.3">
      <c r="A11803" s="1">
        <v>38180</v>
      </c>
      <c r="B11803">
        <v>0.53607099999999996</v>
      </c>
      <c r="C11803">
        <v>0.53642900000000004</v>
      </c>
      <c r="D11803">
        <v>0.51660700000000004</v>
      </c>
      <c r="E11803">
        <v>0.52035699999999996</v>
      </c>
      <c r="F11803">
        <v>0.44966099999999998</v>
      </c>
      <c r="G11803">
        <v>511621600</v>
      </c>
      <c r="H11803" t="s">
        <v>16</v>
      </c>
      <c r="I11803">
        <f>Query1[[#This Row],[High]]-Query1[[#This Row],[Low]]</f>
        <v>1.9822000000000006E-2</v>
      </c>
    </row>
    <row r="11804" spans="1:9" x14ac:dyDescent="0.3">
      <c r="A11804" s="1">
        <v>38181</v>
      </c>
      <c r="B11804">
        <v>0.52232100000000004</v>
      </c>
      <c r="C11804">
        <v>0.52857100000000001</v>
      </c>
      <c r="D11804">
        <v>0.51821399999999995</v>
      </c>
      <c r="E11804">
        <v>0.52178599999999997</v>
      </c>
      <c r="F11804">
        <v>0.45089499999999999</v>
      </c>
      <c r="G11804">
        <v>316176000</v>
      </c>
      <c r="H11804" t="s">
        <v>16</v>
      </c>
      <c r="I11804">
        <f>Query1[[#This Row],[High]]-Query1[[#This Row],[Low]]</f>
        <v>1.0357000000000061E-2</v>
      </c>
    </row>
    <row r="11805" spans="1:9" x14ac:dyDescent="0.3">
      <c r="A11805" s="1">
        <v>38182</v>
      </c>
      <c r="B11805">
        <v>0.51535699999999995</v>
      </c>
      <c r="C11805">
        <v>0.53517899999999996</v>
      </c>
      <c r="D11805">
        <v>0.51321399999999995</v>
      </c>
      <c r="E11805">
        <v>0.52821399999999996</v>
      </c>
      <c r="F11805">
        <v>0.456451</v>
      </c>
      <c r="G11805">
        <v>835800000</v>
      </c>
      <c r="H11805" t="s">
        <v>16</v>
      </c>
      <c r="I11805">
        <f>Query1[[#This Row],[High]]-Query1[[#This Row],[Low]]</f>
        <v>2.1965000000000012E-2</v>
      </c>
    </row>
    <row r="11806" spans="1:9" x14ac:dyDescent="0.3">
      <c r="A11806" s="1">
        <v>38183</v>
      </c>
      <c r="B11806">
        <v>0.58321400000000001</v>
      </c>
      <c r="C11806">
        <v>0.60053599999999996</v>
      </c>
      <c r="D11806">
        <v>0.57339300000000004</v>
      </c>
      <c r="E11806">
        <v>0.588036</v>
      </c>
      <c r="F11806">
        <v>0.50814499999999996</v>
      </c>
      <c r="G11806">
        <v>1767724000</v>
      </c>
      <c r="H11806" t="s">
        <v>16</v>
      </c>
      <c r="I11806">
        <f>Query1[[#This Row],[High]]-Query1[[#This Row],[Low]]</f>
        <v>2.7142999999999917E-2</v>
      </c>
    </row>
    <row r="11807" spans="1:9" x14ac:dyDescent="0.3">
      <c r="A11807" s="1">
        <v>38184</v>
      </c>
      <c r="B11807">
        <v>0.58571399999999996</v>
      </c>
      <c r="C11807">
        <v>0.58785699999999996</v>
      </c>
      <c r="D11807">
        <v>0.57357100000000005</v>
      </c>
      <c r="E11807">
        <v>0.57499999999999996</v>
      </c>
      <c r="F11807">
        <v>0.49687999999999999</v>
      </c>
      <c r="G11807">
        <v>488381600</v>
      </c>
      <c r="H11807" t="s">
        <v>16</v>
      </c>
      <c r="I11807">
        <f>Query1[[#This Row],[High]]-Query1[[#This Row],[Low]]</f>
        <v>1.428599999999991E-2</v>
      </c>
    </row>
    <row r="11808" spans="1:9" x14ac:dyDescent="0.3">
      <c r="A11808" s="1">
        <v>38187</v>
      </c>
      <c r="B11808">
        <v>0.57160699999999998</v>
      </c>
      <c r="C11808">
        <v>0.57535700000000001</v>
      </c>
      <c r="D11808">
        <v>0.565357</v>
      </c>
      <c r="E11808">
        <v>0.57089299999999998</v>
      </c>
      <c r="F11808">
        <v>0.49333100000000002</v>
      </c>
      <c r="G11808">
        <v>533170400</v>
      </c>
      <c r="H11808" t="s">
        <v>16</v>
      </c>
      <c r="I11808">
        <f>Query1[[#This Row],[High]]-Query1[[#This Row],[Low]]</f>
        <v>1.0000000000000009E-2</v>
      </c>
    </row>
    <row r="11809" spans="1:9" x14ac:dyDescent="0.3">
      <c r="A11809" s="1">
        <v>38188</v>
      </c>
      <c r="B11809">
        <v>0.57053600000000004</v>
      </c>
      <c r="C11809">
        <v>0.57499999999999996</v>
      </c>
      <c r="D11809">
        <v>0.56339300000000003</v>
      </c>
      <c r="E11809">
        <v>0.57499999999999996</v>
      </c>
      <c r="F11809">
        <v>0.49687999999999999</v>
      </c>
      <c r="G11809">
        <v>323747200</v>
      </c>
      <c r="H11809" t="s">
        <v>16</v>
      </c>
      <c r="I11809">
        <f>Query1[[#This Row],[High]]-Query1[[#This Row],[Low]]</f>
        <v>1.1606999999999923E-2</v>
      </c>
    </row>
    <row r="11810" spans="1:9" x14ac:dyDescent="0.3">
      <c r="A11810" s="1">
        <v>38189</v>
      </c>
      <c r="B11810">
        <v>0.57892900000000003</v>
      </c>
      <c r="C11810">
        <v>0.58410700000000004</v>
      </c>
      <c r="D11810">
        <v>0.559643</v>
      </c>
      <c r="E11810">
        <v>0.56464300000000001</v>
      </c>
      <c r="F11810">
        <v>0.48792999999999997</v>
      </c>
      <c r="G11810">
        <v>301257600</v>
      </c>
      <c r="H11810" t="s">
        <v>16</v>
      </c>
      <c r="I11810">
        <f>Query1[[#This Row],[High]]-Query1[[#This Row],[Low]]</f>
        <v>2.4464000000000041E-2</v>
      </c>
    </row>
    <row r="11811" spans="1:9" x14ac:dyDescent="0.3">
      <c r="A11811" s="1">
        <v>38190</v>
      </c>
      <c r="B11811">
        <v>0.55803599999999998</v>
      </c>
      <c r="C11811">
        <v>0.56660699999999997</v>
      </c>
      <c r="D11811">
        <v>0.554643</v>
      </c>
      <c r="E11811">
        <v>0.56571400000000005</v>
      </c>
      <c r="F11811">
        <v>0.48885600000000001</v>
      </c>
      <c r="G11811">
        <v>334118400</v>
      </c>
      <c r="H11811" t="s">
        <v>16</v>
      </c>
      <c r="I11811">
        <f>Query1[[#This Row],[High]]-Query1[[#This Row],[Low]]</f>
        <v>1.1963999999999975E-2</v>
      </c>
    </row>
    <row r="11812" spans="1:9" x14ac:dyDescent="0.3">
      <c r="A11812" s="1">
        <v>38191</v>
      </c>
      <c r="B11812">
        <v>0.56303599999999998</v>
      </c>
      <c r="C11812">
        <v>0.56696400000000002</v>
      </c>
      <c r="D11812">
        <v>0.54428600000000005</v>
      </c>
      <c r="E11812">
        <v>0.54821399999999998</v>
      </c>
      <c r="F11812">
        <v>0.47373399999999999</v>
      </c>
      <c r="G11812">
        <v>273571200</v>
      </c>
      <c r="H11812" t="s">
        <v>16</v>
      </c>
      <c r="I11812">
        <f>Query1[[#This Row],[High]]-Query1[[#This Row],[Low]]</f>
        <v>2.2677999999999976E-2</v>
      </c>
    </row>
    <row r="11813" spans="1:9" x14ac:dyDescent="0.3">
      <c r="A11813" s="1">
        <v>38194</v>
      </c>
      <c r="B11813">
        <v>0.55089299999999997</v>
      </c>
      <c r="C11813">
        <v>0.56160699999999997</v>
      </c>
      <c r="D11813">
        <v>0.54964299999999999</v>
      </c>
      <c r="E11813">
        <v>0.55821399999999999</v>
      </c>
      <c r="F11813">
        <v>0.482375</v>
      </c>
      <c r="G11813">
        <v>393932000</v>
      </c>
      <c r="H11813" t="s">
        <v>16</v>
      </c>
      <c r="I11813">
        <f>Query1[[#This Row],[High]]-Query1[[#This Row],[Low]]</f>
        <v>1.1963999999999975E-2</v>
      </c>
    </row>
    <row r="11814" spans="1:9" x14ac:dyDescent="0.3">
      <c r="A11814" s="1">
        <v>38195</v>
      </c>
      <c r="B11814">
        <v>0.56785699999999995</v>
      </c>
      <c r="C11814">
        <v>0.58482100000000004</v>
      </c>
      <c r="D11814">
        <v>0.56374999999999997</v>
      </c>
      <c r="E11814">
        <v>0.57910700000000004</v>
      </c>
      <c r="F11814">
        <v>0.50042900000000001</v>
      </c>
      <c r="G11814">
        <v>425006400</v>
      </c>
      <c r="H11814" t="s">
        <v>16</v>
      </c>
      <c r="I11814">
        <f>Query1[[#This Row],[High]]-Query1[[#This Row],[Low]]</f>
        <v>2.1071000000000062E-2</v>
      </c>
    </row>
    <row r="11815" spans="1:9" x14ac:dyDescent="0.3">
      <c r="A11815" s="1">
        <v>38196</v>
      </c>
      <c r="B11815">
        <v>0.57696400000000003</v>
      </c>
      <c r="C11815">
        <v>0.57874999999999999</v>
      </c>
      <c r="D11815">
        <v>0.55642899999999995</v>
      </c>
      <c r="E11815">
        <v>0.57625000000000004</v>
      </c>
      <c r="F11815">
        <v>0.49796000000000001</v>
      </c>
      <c r="G11815">
        <v>285051200</v>
      </c>
      <c r="H11815" t="s">
        <v>16</v>
      </c>
      <c r="I11815">
        <f>Query1[[#This Row],[High]]-Query1[[#This Row],[Low]]</f>
        <v>2.2321000000000035E-2</v>
      </c>
    </row>
    <row r="11816" spans="1:9" x14ac:dyDescent="0.3">
      <c r="A11816" s="1">
        <v>38197</v>
      </c>
      <c r="B11816">
        <v>0.57982100000000003</v>
      </c>
      <c r="C11816">
        <v>0.58607100000000001</v>
      </c>
      <c r="D11816">
        <v>0.57374999999999998</v>
      </c>
      <c r="E11816">
        <v>0.58285699999999996</v>
      </c>
      <c r="F11816">
        <v>0.50366999999999995</v>
      </c>
      <c r="G11816">
        <v>222157600</v>
      </c>
      <c r="H11816" t="s">
        <v>16</v>
      </c>
      <c r="I11816">
        <f>Query1[[#This Row],[High]]-Query1[[#This Row],[Low]]</f>
        <v>1.2321000000000026E-2</v>
      </c>
    </row>
    <row r="11817" spans="1:9" x14ac:dyDescent="0.3">
      <c r="A11817" s="1">
        <v>38198</v>
      </c>
      <c r="B11817">
        <v>0.583036</v>
      </c>
      <c r="C11817">
        <v>0.58928599999999998</v>
      </c>
      <c r="D11817">
        <v>0.57142899999999996</v>
      </c>
      <c r="E11817">
        <v>0.57750000000000001</v>
      </c>
      <c r="F11817">
        <v>0.49903999999999998</v>
      </c>
      <c r="G11817">
        <v>243023200</v>
      </c>
      <c r="H11817" t="s">
        <v>16</v>
      </c>
      <c r="I11817">
        <f>Query1[[#This Row],[High]]-Query1[[#This Row],[Low]]</f>
        <v>1.7857000000000012E-2</v>
      </c>
    </row>
    <row r="11818" spans="1:9" x14ac:dyDescent="0.3">
      <c r="A11818" s="1">
        <v>38201</v>
      </c>
      <c r="B11818">
        <v>0.556786</v>
      </c>
      <c r="C11818">
        <v>0.57499999999999996</v>
      </c>
      <c r="D11818">
        <v>0.55589299999999997</v>
      </c>
      <c r="E11818">
        <v>0.56392900000000001</v>
      </c>
      <c r="F11818">
        <v>0.487313</v>
      </c>
      <c r="G11818">
        <v>365092000</v>
      </c>
      <c r="H11818" t="s">
        <v>16</v>
      </c>
      <c r="I11818">
        <f>Query1[[#This Row],[High]]-Query1[[#This Row],[Low]]</f>
        <v>1.9106999999999985E-2</v>
      </c>
    </row>
    <row r="11819" spans="1:9" x14ac:dyDescent="0.3">
      <c r="A11819" s="1">
        <v>38202</v>
      </c>
      <c r="B11819">
        <v>0.56160699999999997</v>
      </c>
      <c r="C11819">
        <v>0.56642899999999996</v>
      </c>
      <c r="D11819">
        <v>0.55625000000000002</v>
      </c>
      <c r="E11819">
        <v>0.55874999999999997</v>
      </c>
      <c r="F11819">
        <v>0.48283799999999999</v>
      </c>
      <c r="G11819">
        <v>211629600</v>
      </c>
      <c r="H11819" t="s">
        <v>16</v>
      </c>
      <c r="I11819">
        <f>Query1[[#This Row],[High]]-Query1[[#This Row],[Low]]</f>
        <v>1.0178999999999938E-2</v>
      </c>
    </row>
    <row r="11820" spans="1:9" x14ac:dyDescent="0.3">
      <c r="A11820" s="1">
        <v>38203</v>
      </c>
      <c r="B11820">
        <v>0.55696400000000001</v>
      </c>
      <c r="C11820">
        <v>0.57357100000000005</v>
      </c>
      <c r="D11820">
        <v>0.55660699999999996</v>
      </c>
      <c r="E11820">
        <v>0.56767900000000004</v>
      </c>
      <c r="F11820">
        <v>0.49055300000000002</v>
      </c>
      <c r="G11820">
        <v>276488800</v>
      </c>
      <c r="H11820" t="s">
        <v>16</v>
      </c>
      <c r="I11820">
        <f>Query1[[#This Row],[High]]-Query1[[#This Row],[Low]]</f>
        <v>1.696400000000009E-2</v>
      </c>
    </row>
    <row r="11821" spans="1:9" x14ac:dyDescent="0.3">
      <c r="A11821" s="1">
        <v>38204</v>
      </c>
      <c r="B11821">
        <v>0.56803599999999999</v>
      </c>
      <c r="C11821">
        <v>0.57678600000000002</v>
      </c>
      <c r="D11821">
        <v>0.55803599999999998</v>
      </c>
      <c r="E11821">
        <v>0.56053600000000003</v>
      </c>
      <c r="F11821">
        <v>0.48438100000000001</v>
      </c>
      <c r="G11821">
        <v>244501600</v>
      </c>
      <c r="H11821" t="s">
        <v>16</v>
      </c>
      <c r="I11821">
        <f>Query1[[#This Row],[High]]-Query1[[#This Row],[Low]]</f>
        <v>1.8750000000000044E-2</v>
      </c>
    </row>
    <row r="11822" spans="1:9" x14ac:dyDescent="0.3">
      <c r="A11822" s="1">
        <v>38205</v>
      </c>
      <c r="B11822">
        <v>0.551786</v>
      </c>
      <c r="C11822">
        <v>0.55535699999999999</v>
      </c>
      <c r="D11822">
        <v>0.53035699999999997</v>
      </c>
      <c r="E11822">
        <v>0.53178599999999998</v>
      </c>
      <c r="F11822">
        <v>0.45953699999999997</v>
      </c>
      <c r="G11822">
        <v>492290400</v>
      </c>
      <c r="H11822" t="s">
        <v>16</v>
      </c>
      <c r="I11822">
        <f>Query1[[#This Row],[High]]-Query1[[#This Row],[Low]]</f>
        <v>2.5000000000000022E-2</v>
      </c>
    </row>
    <row r="11823" spans="1:9" x14ac:dyDescent="0.3">
      <c r="A11823" s="1">
        <v>38208</v>
      </c>
      <c r="B11823">
        <v>0.53303599999999995</v>
      </c>
      <c r="C11823">
        <v>0.54374999999999996</v>
      </c>
      <c r="D11823">
        <v>0.53232100000000004</v>
      </c>
      <c r="E11823">
        <v>0.54107099999999997</v>
      </c>
      <c r="F11823">
        <v>0.467561</v>
      </c>
      <c r="G11823">
        <v>290847200</v>
      </c>
      <c r="H11823" t="s">
        <v>16</v>
      </c>
      <c r="I11823">
        <f>Query1[[#This Row],[High]]-Query1[[#This Row],[Low]]</f>
        <v>1.1428999999999911E-2</v>
      </c>
    </row>
    <row r="11824" spans="1:9" x14ac:dyDescent="0.3">
      <c r="A11824" s="1">
        <v>38209</v>
      </c>
      <c r="B11824">
        <v>0.54267900000000002</v>
      </c>
      <c r="C11824">
        <v>0.56321399999999999</v>
      </c>
      <c r="D11824">
        <v>0.541964</v>
      </c>
      <c r="E11824">
        <v>0.56285700000000005</v>
      </c>
      <c r="F11824">
        <v>0.48638700000000001</v>
      </c>
      <c r="G11824">
        <v>351036000</v>
      </c>
      <c r="H11824" t="s">
        <v>16</v>
      </c>
      <c r="I11824">
        <f>Query1[[#This Row],[High]]-Query1[[#This Row],[Low]]</f>
        <v>2.1249999999999991E-2</v>
      </c>
    </row>
    <row r="11825" spans="1:9" x14ac:dyDescent="0.3">
      <c r="A11825" s="1">
        <v>38210</v>
      </c>
      <c r="B11825">
        <v>0.55535699999999999</v>
      </c>
      <c r="C11825">
        <v>0.55589299999999997</v>
      </c>
      <c r="D11825">
        <v>0.54035699999999998</v>
      </c>
      <c r="E11825">
        <v>0.55374999999999996</v>
      </c>
      <c r="F11825">
        <v>0.47851700000000003</v>
      </c>
      <c r="G11825">
        <v>322392000</v>
      </c>
      <c r="H11825" t="s">
        <v>16</v>
      </c>
      <c r="I11825">
        <f>Query1[[#This Row],[High]]-Query1[[#This Row],[Low]]</f>
        <v>1.5535999999999994E-2</v>
      </c>
    </row>
    <row r="11826" spans="1:9" x14ac:dyDescent="0.3">
      <c r="A11826" s="1">
        <v>38211</v>
      </c>
      <c r="B11826">
        <v>0.54374999999999996</v>
      </c>
      <c r="C11826">
        <v>0.55089299999999997</v>
      </c>
      <c r="D11826">
        <v>0.54071400000000003</v>
      </c>
      <c r="E11826">
        <v>0.54232100000000005</v>
      </c>
      <c r="F11826">
        <v>0.46864099999999997</v>
      </c>
      <c r="G11826">
        <v>226200800</v>
      </c>
      <c r="H11826" t="s">
        <v>16</v>
      </c>
      <c r="I11826">
        <f>Query1[[#This Row],[High]]-Query1[[#This Row],[Low]]</f>
        <v>1.0178999999999938E-2</v>
      </c>
    </row>
    <row r="11827" spans="1:9" x14ac:dyDescent="0.3">
      <c r="A11827" s="1">
        <v>38212</v>
      </c>
      <c r="B11827">
        <v>0.54642900000000005</v>
      </c>
      <c r="C11827">
        <v>0.55857100000000004</v>
      </c>
      <c r="D11827">
        <v>0.54285700000000003</v>
      </c>
      <c r="E11827">
        <v>0.55071400000000004</v>
      </c>
      <c r="F11827">
        <v>0.47589399999999998</v>
      </c>
      <c r="G11827">
        <v>328048000</v>
      </c>
      <c r="H11827" t="s">
        <v>16</v>
      </c>
      <c r="I11827">
        <f>Query1[[#This Row],[High]]-Query1[[#This Row],[Low]]</f>
        <v>1.5714000000000006E-2</v>
      </c>
    </row>
    <row r="11828" spans="1:9" x14ac:dyDescent="0.3">
      <c r="A11828" s="1">
        <v>38215</v>
      </c>
      <c r="B11828">
        <v>0.55357100000000004</v>
      </c>
      <c r="C11828">
        <v>0.56642899999999996</v>
      </c>
      <c r="D11828">
        <v>0.54714300000000005</v>
      </c>
      <c r="E11828">
        <v>0.54964299999999999</v>
      </c>
      <c r="F11828">
        <v>0.474968</v>
      </c>
      <c r="G11828">
        <v>435674400</v>
      </c>
      <c r="H11828" t="s">
        <v>16</v>
      </c>
      <c r="I11828">
        <f>Query1[[#This Row],[High]]-Query1[[#This Row],[Low]]</f>
        <v>1.9285999999999914E-2</v>
      </c>
    </row>
    <row r="11829" spans="1:9" x14ac:dyDescent="0.3">
      <c r="A11829" s="1">
        <v>38216</v>
      </c>
      <c r="B11829">
        <v>0.54607099999999997</v>
      </c>
      <c r="C11829">
        <v>0.55589299999999997</v>
      </c>
      <c r="D11829">
        <v>0.541964</v>
      </c>
      <c r="E11829">
        <v>0.55125000000000002</v>
      </c>
      <c r="F11829">
        <v>0.47635699999999997</v>
      </c>
      <c r="G11829">
        <v>323019200</v>
      </c>
      <c r="H11829" t="s">
        <v>16</v>
      </c>
      <c r="I11829">
        <f>Query1[[#This Row],[High]]-Query1[[#This Row],[Low]]</f>
        <v>1.3928999999999969E-2</v>
      </c>
    </row>
    <row r="11830" spans="1:9" x14ac:dyDescent="0.3">
      <c r="A11830" s="1">
        <v>38217</v>
      </c>
      <c r="B11830">
        <v>0.544821</v>
      </c>
      <c r="C11830">
        <v>0.56874999999999998</v>
      </c>
      <c r="D11830">
        <v>0.54446399999999995</v>
      </c>
      <c r="E11830">
        <v>0.56678600000000001</v>
      </c>
      <c r="F11830">
        <v>0.489782</v>
      </c>
      <c r="G11830">
        <v>364655200</v>
      </c>
      <c r="H11830" t="s">
        <v>16</v>
      </c>
      <c r="I11830">
        <f>Query1[[#This Row],[High]]-Query1[[#This Row],[Low]]</f>
        <v>2.428600000000003E-2</v>
      </c>
    </row>
    <row r="11831" spans="1:9" x14ac:dyDescent="0.3">
      <c r="A11831" s="1">
        <v>38218</v>
      </c>
      <c r="B11831">
        <v>0.56267900000000004</v>
      </c>
      <c r="C11831">
        <v>0.56892900000000002</v>
      </c>
      <c r="D11831">
        <v>0.54214300000000004</v>
      </c>
      <c r="E11831">
        <v>0.54839300000000002</v>
      </c>
      <c r="F11831">
        <v>0.47388799999999998</v>
      </c>
      <c r="G11831">
        <v>388920000</v>
      </c>
      <c r="H11831" t="s">
        <v>16</v>
      </c>
      <c r="I11831">
        <f>Query1[[#This Row],[High]]-Query1[[#This Row],[Low]]</f>
        <v>2.6785999999999976E-2</v>
      </c>
    </row>
    <row r="11832" spans="1:9" x14ac:dyDescent="0.3">
      <c r="A11832" s="1">
        <v>38219</v>
      </c>
      <c r="B11832">
        <v>0.54839300000000002</v>
      </c>
      <c r="C11832">
        <v>0.55339300000000002</v>
      </c>
      <c r="D11832">
        <v>0.54446399999999995</v>
      </c>
      <c r="E11832">
        <v>0.55000000000000004</v>
      </c>
      <c r="F11832">
        <v>0.47527700000000001</v>
      </c>
      <c r="G11832">
        <v>316780800</v>
      </c>
      <c r="H11832" t="s">
        <v>16</v>
      </c>
      <c r="I11832">
        <f>Query1[[#This Row],[High]]-Query1[[#This Row],[Low]]</f>
        <v>8.9290000000000758E-3</v>
      </c>
    </row>
    <row r="11833" spans="1:9" x14ac:dyDescent="0.3">
      <c r="A11833" s="1">
        <v>38222</v>
      </c>
      <c r="B11833">
        <v>0.55107099999999998</v>
      </c>
      <c r="C11833">
        <v>0.55839300000000003</v>
      </c>
      <c r="D11833">
        <v>0.54642900000000005</v>
      </c>
      <c r="E11833">
        <v>0.55500000000000005</v>
      </c>
      <c r="F11833">
        <v>0.479597</v>
      </c>
      <c r="G11833">
        <v>254660000</v>
      </c>
      <c r="H11833" t="s">
        <v>16</v>
      </c>
      <c r="I11833">
        <f>Query1[[#This Row],[High]]-Query1[[#This Row],[Low]]</f>
        <v>1.1963999999999975E-2</v>
      </c>
    </row>
    <row r="11834" spans="1:9" x14ac:dyDescent="0.3">
      <c r="A11834" s="1">
        <v>38223</v>
      </c>
      <c r="B11834">
        <v>0.55821399999999999</v>
      </c>
      <c r="C11834">
        <v>0.57053600000000004</v>
      </c>
      <c r="D11834">
        <v>0.55696400000000001</v>
      </c>
      <c r="E11834">
        <v>0.57053600000000004</v>
      </c>
      <c r="F11834">
        <v>0.49302200000000002</v>
      </c>
      <c r="G11834">
        <v>374136000</v>
      </c>
      <c r="H11834" t="s">
        <v>16</v>
      </c>
      <c r="I11834">
        <f>Query1[[#This Row],[High]]-Query1[[#This Row],[Low]]</f>
        <v>1.3572000000000028E-2</v>
      </c>
    </row>
    <row r="11835" spans="1:9" x14ac:dyDescent="0.3">
      <c r="A11835" s="1">
        <v>38224</v>
      </c>
      <c r="B11835">
        <v>0.56910700000000003</v>
      </c>
      <c r="C11835">
        <v>0.59196400000000005</v>
      </c>
      <c r="D11835">
        <v>0.56660699999999997</v>
      </c>
      <c r="E11835">
        <v>0.59017900000000001</v>
      </c>
      <c r="F11835">
        <v>0.509996</v>
      </c>
      <c r="G11835">
        <v>505618400</v>
      </c>
      <c r="H11835" t="s">
        <v>16</v>
      </c>
      <c r="I11835">
        <f>Query1[[#This Row],[High]]-Query1[[#This Row],[Low]]</f>
        <v>2.5357000000000074E-2</v>
      </c>
    </row>
    <row r="11836" spans="1:9" x14ac:dyDescent="0.3">
      <c r="A11836" s="1">
        <v>38225</v>
      </c>
      <c r="B11836">
        <v>0.59</v>
      </c>
      <c r="C11836">
        <v>0.62821400000000005</v>
      </c>
      <c r="D11836">
        <v>0.58464300000000002</v>
      </c>
      <c r="E11836">
        <v>0.61892899999999995</v>
      </c>
      <c r="F11836">
        <v>0.53483999999999998</v>
      </c>
      <c r="G11836">
        <v>955858400</v>
      </c>
      <c r="H11836" t="s">
        <v>16</v>
      </c>
      <c r="I11836">
        <f>Query1[[#This Row],[High]]-Query1[[#This Row],[Low]]</f>
        <v>4.3571000000000026E-2</v>
      </c>
    </row>
    <row r="11837" spans="1:9" x14ac:dyDescent="0.3">
      <c r="A11837" s="1">
        <v>38226</v>
      </c>
      <c r="B11837">
        <v>0.619286</v>
      </c>
      <c r="C11837">
        <v>0.62071399999999999</v>
      </c>
      <c r="D11837">
        <v>0.60714299999999999</v>
      </c>
      <c r="E11837">
        <v>0.61339299999999997</v>
      </c>
      <c r="F11837">
        <v>0.530057</v>
      </c>
      <c r="G11837">
        <v>388813600</v>
      </c>
      <c r="H11837" t="s">
        <v>16</v>
      </c>
      <c r="I11837">
        <f>Query1[[#This Row],[High]]-Query1[[#This Row],[Low]]</f>
        <v>1.3571E-2</v>
      </c>
    </row>
    <row r="11838" spans="1:9" x14ac:dyDescent="0.3">
      <c r="A11838" s="1">
        <v>38229</v>
      </c>
      <c r="B11838">
        <v>0.60714299999999999</v>
      </c>
      <c r="C11838">
        <v>0.62</v>
      </c>
      <c r="D11838">
        <v>0.606429</v>
      </c>
      <c r="E11838">
        <v>0.60928599999999999</v>
      </c>
      <c r="F11838">
        <v>0.52650799999999998</v>
      </c>
      <c r="G11838">
        <v>218142400</v>
      </c>
      <c r="H11838" t="s">
        <v>16</v>
      </c>
      <c r="I11838">
        <f>Query1[[#This Row],[High]]-Query1[[#This Row],[Low]]</f>
        <v>1.3571E-2</v>
      </c>
    </row>
    <row r="11839" spans="1:9" x14ac:dyDescent="0.3">
      <c r="A11839" s="1">
        <v>38230</v>
      </c>
      <c r="B11839">
        <v>0.60839299999999996</v>
      </c>
      <c r="C11839">
        <v>0.62410699999999997</v>
      </c>
      <c r="D11839">
        <v>0.60714299999999999</v>
      </c>
      <c r="E11839">
        <v>0.61589300000000002</v>
      </c>
      <c r="F11839">
        <v>0.53221700000000005</v>
      </c>
      <c r="G11839">
        <v>376560800</v>
      </c>
      <c r="H11839" t="s">
        <v>16</v>
      </c>
      <c r="I11839">
        <f>Query1[[#This Row],[High]]-Query1[[#This Row],[Low]]</f>
        <v>1.6963999999999979E-2</v>
      </c>
    </row>
    <row r="11840" spans="1:9" x14ac:dyDescent="0.3">
      <c r="A11840" s="1">
        <v>38231</v>
      </c>
      <c r="B11840">
        <v>0.61250000000000004</v>
      </c>
      <c r="C11840">
        <v>0.642679</v>
      </c>
      <c r="D11840">
        <v>0.61053599999999997</v>
      </c>
      <c r="E11840">
        <v>0.64035699999999995</v>
      </c>
      <c r="F11840">
        <v>0.55335800000000002</v>
      </c>
      <c r="G11840">
        <v>515726400</v>
      </c>
      <c r="H11840" t="s">
        <v>16</v>
      </c>
      <c r="I11840">
        <f>Query1[[#This Row],[High]]-Query1[[#This Row],[Low]]</f>
        <v>3.2143000000000033E-2</v>
      </c>
    </row>
    <row r="11841" spans="1:9" x14ac:dyDescent="0.3">
      <c r="A11841" s="1">
        <v>38232</v>
      </c>
      <c r="B11841">
        <v>0.63392899999999996</v>
      </c>
      <c r="C11841">
        <v>0.63946400000000003</v>
      </c>
      <c r="D11841">
        <v>0.62196399999999996</v>
      </c>
      <c r="E11841">
        <v>0.63678599999999996</v>
      </c>
      <c r="F11841">
        <v>0.55027099999999995</v>
      </c>
      <c r="G11841">
        <v>406324800</v>
      </c>
      <c r="H11841" t="s">
        <v>16</v>
      </c>
      <c r="I11841">
        <f>Query1[[#This Row],[High]]-Query1[[#This Row],[Low]]</f>
        <v>1.7500000000000071E-2</v>
      </c>
    </row>
    <row r="11842" spans="1:9" x14ac:dyDescent="0.3">
      <c r="A11842" s="1">
        <v>38233</v>
      </c>
      <c r="B11842">
        <v>0.62517900000000004</v>
      </c>
      <c r="C11842">
        <v>0.64142900000000003</v>
      </c>
      <c r="D11842">
        <v>0.62517900000000004</v>
      </c>
      <c r="E11842">
        <v>0.62910699999999997</v>
      </c>
      <c r="F11842">
        <v>0.54363600000000001</v>
      </c>
      <c r="G11842">
        <v>293468000</v>
      </c>
      <c r="H11842" t="s">
        <v>16</v>
      </c>
      <c r="I11842">
        <f>Query1[[#This Row],[High]]-Query1[[#This Row],[Low]]</f>
        <v>1.6249999999999987E-2</v>
      </c>
    </row>
    <row r="11843" spans="1:9" x14ac:dyDescent="0.3">
      <c r="A11843" s="1">
        <v>38237</v>
      </c>
      <c r="B11843">
        <v>0.63214300000000001</v>
      </c>
      <c r="C11843">
        <v>0.64624999999999999</v>
      </c>
      <c r="D11843">
        <v>0.62910699999999997</v>
      </c>
      <c r="E11843">
        <v>0.638571</v>
      </c>
      <c r="F11843">
        <v>0.55181500000000006</v>
      </c>
      <c r="G11843">
        <v>301957600</v>
      </c>
      <c r="H11843" t="s">
        <v>16</v>
      </c>
      <c r="I11843">
        <f>Query1[[#This Row],[High]]-Query1[[#This Row],[Low]]</f>
        <v>1.7143000000000019E-2</v>
      </c>
    </row>
    <row r="11844" spans="1:9" x14ac:dyDescent="0.3">
      <c r="A11844" s="1">
        <v>38238</v>
      </c>
      <c r="B11844">
        <v>0.63749999999999996</v>
      </c>
      <c r="C11844">
        <v>0.65303599999999995</v>
      </c>
      <c r="D11844">
        <v>0.63714300000000001</v>
      </c>
      <c r="E11844">
        <v>0.64910699999999999</v>
      </c>
      <c r="F11844">
        <v>0.56091899999999995</v>
      </c>
      <c r="G11844">
        <v>343526400</v>
      </c>
      <c r="H11844" t="s">
        <v>16</v>
      </c>
      <c r="I11844">
        <f>Query1[[#This Row],[High]]-Query1[[#This Row],[Low]]</f>
        <v>1.5892999999999935E-2</v>
      </c>
    </row>
    <row r="11845" spans="1:9" x14ac:dyDescent="0.3">
      <c r="A11845" s="1">
        <v>38239</v>
      </c>
      <c r="B11845">
        <v>0.64464299999999997</v>
      </c>
      <c r="C11845">
        <v>0.64821399999999996</v>
      </c>
      <c r="D11845">
        <v>0.63</v>
      </c>
      <c r="E11845">
        <v>0.63749999999999996</v>
      </c>
      <c r="F11845">
        <v>0.55088899999999996</v>
      </c>
      <c r="G11845">
        <v>461339200</v>
      </c>
      <c r="H11845" t="s">
        <v>16</v>
      </c>
      <c r="I11845">
        <f>Query1[[#This Row],[High]]-Query1[[#This Row],[Low]]</f>
        <v>1.8213999999999952E-2</v>
      </c>
    </row>
    <row r="11846" spans="1:9" x14ac:dyDescent="0.3">
      <c r="A11846" s="1">
        <v>38240</v>
      </c>
      <c r="B11846">
        <v>0.63678599999999996</v>
      </c>
      <c r="C11846">
        <v>0.64696399999999998</v>
      </c>
      <c r="D11846">
        <v>0.63321400000000005</v>
      </c>
      <c r="E11846">
        <v>0.64053599999999999</v>
      </c>
      <c r="F11846">
        <v>0.553512</v>
      </c>
      <c r="G11846">
        <v>328014400</v>
      </c>
      <c r="H11846" t="s">
        <v>16</v>
      </c>
      <c r="I11846">
        <f>Query1[[#This Row],[High]]-Query1[[#This Row],[Low]]</f>
        <v>1.3749999999999929E-2</v>
      </c>
    </row>
    <row r="11847" spans="1:9" x14ac:dyDescent="0.3">
      <c r="A11847" s="1">
        <v>38243</v>
      </c>
      <c r="B11847">
        <v>0.64071400000000001</v>
      </c>
      <c r="C11847">
        <v>0.64410699999999999</v>
      </c>
      <c r="D11847">
        <v>0.630714</v>
      </c>
      <c r="E11847">
        <v>0.63553599999999999</v>
      </c>
      <c r="F11847">
        <v>0.54919099999999998</v>
      </c>
      <c r="G11847">
        <v>281976800</v>
      </c>
      <c r="H11847" t="s">
        <v>16</v>
      </c>
      <c r="I11847">
        <f>Query1[[#This Row],[High]]-Query1[[#This Row],[Low]]</f>
        <v>1.3392999999999988E-2</v>
      </c>
    </row>
    <row r="11848" spans="1:9" x14ac:dyDescent="0.3">
      <c r="A11848" s="1">
        <v>38244</v>
      </c>
      <c r="B11848">
        <v>0.62928600000000001</v>
      </c>
      <c r="C11848">
        <v>0.63482099999999997</v>
      </c>
      <c r="D11848">
        <v>0.62107100000000004</v>
      </c>
      <c r="E11848">
        <v>0.63375000000000004</v>
      </c>
      <c r="F11848">
        <v>0.54764800000000002</v>
      </c>
      <c r="G11848">
        <v>254822400</v>
      </c>
      <c r="H11848" t="s">
        <v>16</v>
      </c>
      <c r="I11848">
        <f>Query1[[#This Row],[High]]-Query1[[#This Row],[Low]]</f>
        <v>1.3749999999999929E-2</v>
      </c>
    </row>
    <row r="11849" spans="1:9" x14ac:dyDescent="0.3">
      <c r="A11849" s="1">
        <v>38245</v>
      </c>
      <c r="B11849">
        <v>0.63142900000000002</v>
      </c>
      <c r="C11849">
        <v>0.633571</v>
      </c>
      <c r="D11849">
        <v>0.62142900000000001</v>
      </c>
      <c r="E11849">
        <v>0.62857099999999999</v>
      </c>
      <c r="F11849">
        <v>0.54317300000000002</v>
      </c>
      <c r="G11849">
        <v>232668800</v>
      </c>
      <c r="H11849" t="s">
        <v>16</v>
      </c>
      <c r="I11849">
        <f>Query1[[#This Row],[High]]-Query1[[#This Row],[Low]]</f>
        <v>1.2141999999999986E-2</v>
      </c>
    </row>
    <row r="11850" spans="1:9" x14ac:dyDescent="0.3">
      <c r="A11850" s="1">
        <v>38246</v>
      </c>
      <c r="B11850">
        <v>0.62857099999999999</v>
      </c>
      <c r="C11850">
        <v>0.65642900000000004</v>
      </c>
      <c r="D11850">
        <v>0.62642900000000001</v>
      </c>
      <c r="E11850">
        <v>0.64910699999999999</v>
      </c>
      <c r="F11850">
        <v>0.56091899999999995</v>
      </c>
      <c r="G11850">
        <v>501916800</v>
      </c>
      <c r="H11850" t="s">
        <v>16</v>
      </c>
      <c r="I11850">
        <f>Query1[[#This Row],[High]]-Query1[[#This Row],[Low]]</f>
        <v>3.0000000000000027E-2</v>
      </c>
    </row>
    <row r="11851" spans="1:9" x14ac:dyDescent="0.3">
      <c r="A11851" s="1">
        <v>38247</v>
      </c>
      <c r="B11851">
        <v>0.65267900000000001</v>
      </c>
      <c r="C11851">
        <v>0.66749999999999998</v>
      </c>
      <c r="D11851">
        <v>0.65</v>
      </c>
      <c r="E11851">
        <v>0.66321399999999997</v>
      </c>
      <c r="F11851">
        <v>0.57310899999999998</v>
      </c>
      <c r="G11851">
        <v>502308800</v>
      </c>
      <c r="H11851" t="s">
        <v>16</v>
      </c>
      <c r="I11851">
        <f>Query1[[#This Row],[High]]-Query1[[#This Row],[Low]]</f>
        <v>1.749999999999996E-2</v>
      </c>
    </row>
    <row r="11852" spans="1:9" x14ac:dyDescent="0.3">
      <c r="A11852" s="1">
        <v>38250</v>
      </c>
      <c r="B11852">
        <v>0.65857100000000002</v>
      </c>
      <c r="C11852">
        <v>0.67821399999999998</v>
      </c>
      <c r="D11852">
        <v>0.65839300000000001</v>
      </c>
      <c r="E11852">
        <v>0.67339300000000002</v>
      </c>
      <c r="F11852">
        <v>0.58190500000000001</v>
      </c>
      <c r="G11852">
        <v>245000000</v>
      </c>
      <c r="H11852" t="s">
        <v>16</v>
      </c>
      <c r="I11852">
        <f>Query1[[#This Row],[High]]-Query1[[#This Row],[Low]]</f>
        <v>1.9820999999999978E-2</v>
      </c>
    </row>
    <row r="11853" spans="1:9" x14ac:dyDescent="0.3">
      <c r="A11853" s="1">
        <v>38251</v>
      </c>
      <c r="B11853">
        <v>0.67410700000000001</v>
      </c>
      <c r="C11853">
        <v>0.69410700000000003</v>
      </c>
      <c r="D11853">
        <v>0.668929</v>
      </c>
      <c r="E11853">
        <v>0.67874999999999996</v>
      </c>
      <c r="F11853">
        <v>0.586534</v>
      </c>
      <c r="G11853">
        <v>386652000</v>
      </c>
      <c r="H11853" t="s">
        <v>16</v>
      </c>
      <c r="I11853">
        <f>Query1[[#This Row],[High]]-Query1[[#This Row],[Low]]</f>
        <v>2.5178000000000034E-2</v>
      </c>
    </row>
    <row r="11854" spans="1:9" x14ac:dyDescent="0.3">
      <c r="A11854" s="1">
        <v>38252</v>
      </c>
      <c r="B11854">
        <v>0.68035699999999999</v>
      </c>
      <c r="C11854">
        <v>0.68107099999999998</v>
      </c>
      <c r="D11854">
        <v>0.65732100000000004</v>
      </c>
      <c r="E11854">
        <v>0.65928600000000004</v>
      </c>
      <c r="F11854">
        <v>0.56971499999999997</v>
      </c>
      <c r="G11854">
        <v>401688000</v>
      </c>
      <c r="H11854" t="s">
        <v>16</v>
      </c>
      <c r="I11854">
        <f>Query1[[#This Row],[High]]-Query1[[#This Row],[Low]]</f>
        <v>2.3749999999999938E-2</v>
      </c>
    </row>
    <row r="11855" spans="1:9" x14ac:dyDescent="0.3">
      <c r="A11855" s="1">
        <v>38253</v>
      </c>
      <c r="B11855">
        <v>0.66142900000000004</v>
      </c>
      <c r="C11855">
        <v>0.66964299999999999</v>
      </c>
      <c r="D11855">
        <v>0.65946400000000005</v>
      </c>
      <c r="E11855">
        <v>0.66553600000000002</v>
      </c>
      <c r="F11855">
        <v>0.57511599999999996</v>
      </c>
      <c r="G11855">
        <v>397404000</v>
      </c>
      <c r="H11855" t="s">
        <v>16</v>
      </c>
      <c r="I11855">
        <f>Query1[[#This Row],[High]]-Query1[[#This Row],[Low]]</f>
        <v>1.0178999999999938E-2</v>
      </c>
    </row>
    <row r="11856" spans="1:9" x14ac:dyDescent="0.3">
      <c r="A11856" s="1">
        <v>38254</v>
      </c>
      <c r="B11856">
        <v>0.66874999999999996</v>
      </c>
      <c r="C11856">
        <v>0.67857100000000004</v>
      </c>
      <c r="D11856">
        <v>0.66339300000000001</v>
      </c>
      <c r="E11856">
        <v>0.66589299999999996</v>
      </c>
      <c r="F11856">
        <v>0.57542400000000005</v>
      </c>
      <c r="G11856">
        <v>369488000</v>
      </c>
      <c r="H11856" t="s">
        <v>16</v>
      </c>
      <c r="I11856">
        <f>Query1[[#This Row],[High]]-Query1[[#This Row],[Low]]</f>
        <v>1.5178000000000025E-2</v>
      </c>
    </row>
    <row r="11857" spans="1:9" x14ac:dyDescent="0.3">
      <c r="A11857" s="1">
        <v>38257</v>
      </c>
      <c r="B11857">
        <v>0.65982099999999999</v>
      </c>
      <c r="C11857">
        <v>0.67821399999999998</v>
      </c>
      <c r="D11857">
        <v>0.65767900000000001</v>
      </c>
      <c r="E11857">
        <v>0.67017899999999997</v>
      </c>
      <c r="F11857">
        <v>0.57912799999999998</v>
      </c>
      <c r="G11857">
        <v>397516000</v>
      </c>
      <c r="H11857" t="s">
        <v>16</v>
      </c>
      <c r="I11857">
        <f>Query1[[#This Row],[High]]-Query1[[#This Row],[Low]]</f>
        <v>2.053499999999997E-2</v>
      </c>
    </row>
    <row r="11858" spans="1:9" x14ac:dyDescent="0.3">
      <c r="A11858" s="1">
        <v>38258</v>
      </c>
      <c r="B11858">
        <v>0.668929</v>
      </c>
      <c r="C11858">
        <v>0.68374999999999997</v>
      </c>
      <c r="D11858">
        <v>0.66874999999999996</v>
      </c>
      <c r="E11858">
        <v>0.67928599999999995</v>
      </c>
      <c r="F11858">
        <v>0.58699699999999999</v>
      </c>
      <c r="G11858">
        <v>353186400</v>
      </c>
      <c r="H11858" t="s">
        <v>16</v>
      </c>
      <c r="I11858">
        <f>Query1[[#This Row],[High]]-Query1[[#This Row],[Low]]</f>
        <v>1.5000000000000013E-2</v>
      </c>
    </row>
    <row r="11859" spans="1:9" x14ac:dyDescent="0.3">
      <c r="A11859" s="1">
        <v>38259</v>
      </c>
      <c r="B11859">
        <v>0.67732099999999995</v>
      </c>
      <c r="C11859">
        <v>0.69392900000000002</v>
      </c>
      <c r="D11859">
        <v>0.67535699999999999</v>
      </c>
      <c r="E11859">
        <v>0.69071400000000005</v>
      </c>
      <c r="F11859">
        <v>0.59687299999999999</v>
      </c>
      <c r="G11859">
        <v>273509600</v>
      </c>
      <c r="H11859" t="s">
        <v>16</v>
      </c>
      <c r="I11859">
        <f>Query1[[#This Row],[High]]-Query1[[#This Row],[Low]]</f>
        <v>1.8572000000000033E-2</v>
      </c>
    </row>
    <row r="11860" spans="1:9" x14ac:dyDescent="0.3">
      <c r="A11860" s="1">
        <v>38260</v>
      </c>
      <c r="B11860">
        <v>0.69642899999999996</v>
      </c>
      <c r="C11860">
        <v>0.70125000000000004</v>
      </c>
      <c r="D11860">
        <v>0.68660699999999997</v>
      </c>
      <c r="E11860">
        <v>0.69196400000000002</v>
      </c>
      <c r="F11860">
        <v>0.59795299999999996</v>
      </c>
      <c r="G11860">
        <v>425012000</v>
      </c>
      <c r="H11860" t="s">
        <v>16</v>
      </c>
      <c r="I11860">
        <f>Query1[[#This Row],[High]]-Query1[[#This Row],[Low]]</f>
        <v>1.4643000000000073E-2</v>
      </c>
    </row>
    <row r="11861" spans="1:9" x14ac:dyDescent="0.3">
      <c r="A11861" s="1">
        <v>38261</v>
      </c>
      <c r="B11861">
        <v>0.69857100000000005</v>
      </c>
      <c r="C11861">
        <v>0.69982100000000003</v>
      </c>
      <c r="D11861">
        <v>0.68892900000000001</v>
      </c>
      <c r="E11861">
        <v>0.69053600000000004</v>
      </c>
      <c r="F11861">
        <v>0.596719</v>
      </c>
      <c r="G11861">
        <v>465404800</v>
      </c>
      <c r="H11861" t="s">
        <v>16</v>
      </c>
      <c r="I11861">
        <f>Query1[[#This Row],[High]]-Query1[[#This Row],[Low]]</f>
        <v>1.0892000000000013E-2</v>
      </c>
    </row>
    <row r="11862" spans="1:9" x14ac:dyDescent="0.3">
      <c r="A11862" s="1">
        <v>38264</v>
      </c>
      <c r="B11862">
        <v>0.69964300000000001</v>
      </c>
      <c r="C11862">
        <v>0.69964300000000001</v>
      </c>
      <c r="D11862">
        <v>0.69196400000000002</v>
      </c>
      <c r="E11862">
        <v>0.69267900000000004</v>
      </c>
      <c r="F11862">
        <v>0.59857099999999996</v>
      </c>
      <c r="G11862">
        <v>574084000</v>
      </c>
      <c r="H11862" t="s">
        <v>16</v>
      </c>
      <c r="I11862">
        <f>Query1[[#This Row],[High]]-Query1[[#This Row],[Low]]</f>
        <v>7.6789999999999914E-3</v>
      </c>
    </row>
    <row r="11863" spans="1:9" x14ac:dyDescent="0.3">
      <c r="A11863" s="1">
        <v>38265</v>
      </c>
      <c r="B11863">
        <v>0.68857100000000004</v>
      </c>
      <c r="C11863">
        <v>0.70839300000000005</v>
      </c>
      <c r="D11863">
        <v>0.68571400000000005</v>
      </c>
      <c r="E11863">
        <v>0.70303599999999999</v>
      </c>
      <c r="F11863">
        <v>0.60752099999999998</v>
      </c>
      <c r="G11863">
        <v>406162400</v>
      </c>
      <c r="H11863" t="s">
        <v>16</v>
      </c>
      <c r="I11863">
        <f>Query1[[#This Row],[High]]-Query1[[#This Row],[Low]]</f>
        <v>2.2679000000000005E-2</v>
      </c>
    </row>
    <row r="11864" spans="1:9" x14ac:dyDescent="0.3">
      <c r="A11864" s="1">
        <v>38266</v>
      </c>
      <c r="B11864">
        <v>0.70535700000000001</v>
      </c>
      <c r="C11864">
        <v>0.72785699999999998</v>
      </c>
      <c r="D11864">
        <v>0.70482100000000003</v>
      </c>
      <c r="E11864">
        <v>0.72571399999999997</v>
      </c>
      <c r="F11864">
        <v>0.62711799999999995</v>
      </c>
      <c r="G11864">
        <v>446303200</v>
      </c>
      <c r="H11864" t="s">
        <v>16</v>
      </c>
      <c r="I11864">
        <f>Query1[[#This Row],[High]]-Query1[[#This Row],[Low]]</f>
        <v>2.3035999999999945E-2</v>
      </c>
    </row>
    <row r="11865" spans="1:9" x14ac:dyDescent="0.3">
      <c r="A11865" s="1">
        <v>38267</v>
      </c>
      <c r="B11865">
        <v>0.72392900000000004</v>
      </c>
      <c r="C11865">
        <v>0.73089300000000001</v>
      </c>
      <c r="D11865">
        <v>0.70464300000000002</v>
      </c>
      <c r="E11865">
        <v>0.70750000000000002</v>
      </c>
      <c r="F11865">
        <v>0.61137799999999998</v>
      </c>
      <c r="G11865">
        <v>426148800</v>
      </c>
      <c r="H11865" t="s">
        <v>16</v>
      </c>
      <c r="I11865">
        <f>Query1[[#This Row],[High]]-Query1[[#This Row],[Low]]</f>
        <v>2.6249999999999996E-2</v>
      </c>
    </row>
    <row r="11866" spans="1:9" x14ac:dyDescent="0.3">
      <c r="A11866" s="1">
        <v>38268</v>
      </c>
      <c r="B11866">
        <v>0.70642899999999997</v>
      </c>
      <c r="C11866">
        <v>0.710179</v>
      </c>
      <c r="D11866">
        <v>0.69357100000000005</v>
      </c>
      <c r="E11866">
        <v>0.69750000000000001</v>
      </c>
      <c r="F11866">
        <v>0.60273699999999997</v>
      </c>
      <c r="G11866">
        <v>359228800</v>
      </c>
      <c r="H11866" t="s">
        <v>16</v>
      </c>
      <c r="I11866">
        <f>Query1[[#This Row],[High]]-Query1[[#This Row],[Low]]</f>
        <v>1.6607999999999956E-2</v>
      </c>
    </row>
    <row r="11867" spans="1:9" x14ac:dyDescent="0.3">
      <c r="A11867" s="1">
        <v>38271</v>
      </c>
      <c r="B11867">
        <v>0.69285699999999995</v>
      </c>
      <c r="C11867">
        <v>0.69750000000000001</v>
      </c>
      <c r="D11867">
        <v>0.68214300000000005</v>
      </c>
      <c r="E11867">
        <v>0.68910700000000003</v>
      </c>
      <c r="F11867">
        <v>0.59548500000000004</v>
      </c>
      <c r="G11867">
        <v>323870400</v>
      </c>
      <c r="H11867" t="s">
        <v>16</v>
      </c>
      <c r="I11867">
        <f>Query1[[#This Row],[High]]-Query1[[#This Row],[Low]]</f>
        <v>1.5356999999999954E-2</v>
      </c>
    </row>
    <row r="11868" spans="1:9" x14ac:dyDescent="0.3">
      <c r="A11868" s="1">
        <v>38272</v>
      </c>
      <c r="B11868">
        <v>0.6875</v>
      </c>
      <c r="C11868">
        <v>0.68892900000000001</v>
      </c>
      <c r="D11868">
        <v>0.67232099999999995</v>
      </c>
      <c r="E11868">
        <v>0.68374999999999997</v>
      </c>
      <c r="F11868">
        <v>0.59085500000000002</v>
      </c>
      <c r="G11868">
        <v>460191200</v>
      </c>
      <c r="H11868" t="s">
        <v>16</v>
      </c>
      <c r="I11868">
        <f>Query1[[#This Row],[High]]-Query1[[#This Row],[Low]]</f>
        <v>1.6608000000000067E-2</v>
      </c>
    </row>
    <row r="11869" spans="1:9" x14ac:dyDescent="0.3">
      <c r="A11869" s="1">
        <v>38273</v>
      </c>
      <c r="B11869">
        <v>0.69410700000000003</v>
      </c>
      <c r="C11869">
        <v>0.71</v>
      </c>
      <c r="D11869">
        <v>0.69178600000000001</v>
      </c>
      <c r="E11869">
        <v>0.70982100000000004</v>
      </c>
      <c r="F11869">
        <v>0.61338400000000004</v>
      </c>
      <c r="G11869">
        <v>1163008000</v>
      </c>
      <c r="H11869" t="s">
        <v>16</v>
      </c>
      <c r="I11869">
        <f>Query1[[#This Row],[High]]-Query1[[#This Row],[Low]]</f>
        <v>1.8213999999999952E-2</v>
      </c>
    </row>
    <row r="11870" spans="1:9" x14ac:dyDescent="0.3">
      <c r="A11870" s="1">
        <v>38274</v>
      </c>
      <c r="B11870">
        <v>0.77124999999999999</v>
      </c>
      <c r="C11870">
        <v>0.81696400000000002</v>
      </c>
      <c r="D11870">
        <v>0.75982099999999997</v>
      </c>
      <c r="E11870">
        <v>0.80321399999999998</v>
      </c>
      <c r="F11870">
        <v>0.69408899999999996</v>
      </c>
      <c r="G11870">
        <v>2768427200</v>
      </c>
      <c r="H11870" t="s">
        <v>16</v>
      </c>
      <c r="I11870">
        <f>Query1[[#This Row],[High]]-Query1[[#This Row],[Low]]</f>
        <v>5.7143000000000055E-2</v>
      </c>
    </row>
    <row r="11871" spans="1:9" x14ac:dyDescent="0.3">
      <c r="A11871" s="1">
        <v>38275</v>
      </c>
      <c r="B11871">
        <v>0.80142899999999995</v>
      </c>
      <c r="C11871">
        <v>0.81446399999999997</v>
      </c>
      <c r="D11871">
        <v>0.789107</v>
      </c>
      <c r="E11871">
        <v>0.8125</v>
      </c>
      <c r="F11871">
        <v>0.70211299999999999</v>
      </c>
      <c r="G11871">
        <v>1031128000</v>
      </c>
      <c r="H11871" t="s">
        <v>16</v>
      </c>
      <c r="I11871">
        <f>Query1[[#This Row],[High]]-Query1[[#This Row],[Low]]</f>
        <v>2.5356999999999963E-2</v>
      </c>
    </row>
    <row r="11872" spans="1:9" x14ac:dyDescent="0.3">
      <c r="A11872" s="1">
        <v>38278</v>
      </c>
      <c r="B11872">
        <v>0.79821399999999998</v>
      </c>
      <c r="C11872">
        <v>0.85267899999999996</v>
      </c>
      <c r="D11872">
        <v>0.79821399999999998</v>
      </c>
      <c r="E11872">
        <v>0.85267899999999996</v>
      </c>
      <c r="F11872">
        <v>0.73683299999999996</v>
      </c>
      <c r="G11872">
        <v>1200752000</v>
      </c>
      <c r="H11872" t="s">
        <v>16</v>
      </c>
      <c r="I11872">
        <f>Query1[[#This Row],[High]]-Query1[[#This Row],[Low]]</f>
        <v>5.4464999999999986E-2</v>
      </c>
    </row>
    <row r="11873" spans="1:9" x14ac:dyDescent="0.3">
      <c r="A11873" s="1">
        <v>38279</v>
      </c>
      <c r="B11873">
        <v>0.85892900000000005</v>
      </c>
      <c r="C11873">
        <v>0.86339299999999997</v>
      </c>
      <c r="D11873">
        <v>0.84482100000000004</v>
      </c>
      <c r="E11873">
        <v>0.84678600000000004</v>
      </c>
      <c r="F11873">
        <v>0.73174099999999997</v>
      </c>
      <c r="G11873">
        <v>801992800</v>
      </c>
      <c r="H11873" t="s">
        <v>16</v>
      </c>
      <c r="I11873">
        <f>Query1[[#This Row],[High]]-Query1[[#This Row],[Low]]</f>
        <v>1.8571999999999922E-2</v>
      </c>
    </row>
    <row r="11874" spans="1:9" x14ac:dyDescent="0.3">
      <c r="A11874" s="1">
        <v>38280</v>
      </c>
      <c r="B11874">
        <v>0.84250000000000003</v>
      </c>
      <c r="C11874">
        <v>0.85</v>
      </c>
      <c r="D11874">
        <v>0.833036</v>
      </c>
      <c r="E11874">
        <v>0.84767899999999996</v>
      </c>
      <c r="F11874">
        <v>0.73251200000000005</v>
      </c>
      <c r="G11874">
        <v>605108000</v>
      </c>
      <c r="H11874" t="s">
        <v>16</v>
      </c>
      <c r="I11874">
        <f>Query1[[#This Row],[High]]-Query1[[#This Row],[Low]]</f>
        <v>1.6963999999999979E-2</v>
      </c>
    </row>
    <row r="11875" spans="1:9" x14ac:dyDescent="0.3">
      <c r="A11875" s="1">
        <v>38281</v>
      </c>
      <c r="B11875">
        <v>0.84785699999999997</v>
      </c>
      <c r="C11875">
        <v>0.85946400000000001</v>
      </c>
      <c r="D11875">
        <v>0.84571399999999997</v>
      </c>
      <c r="E11875">
        <v>0.85607100000000003</v>
      </c>
      <c r="F11875">
        <v>0.73976500000000001</v>
      </c>
      <c r="G11875">
        <v>724505600</v>
      </c>
      <c r="H11875" t="s">
        <v>16</v>
      </c>
      <c r="I11875">
        <f>Query1[[#This Row],[High]]-Query1[[#This Row],[Low]]</f>
        <v>1.375000000000004E-2</v>
      </c>
    </row>
    <row r="11876" spans="1:9" x14ac:dyDescent="0.3">
      <c r="A11876" s="1">
        <v>38282</v>
      </c>
      <c r="B11876">
        <v>0.84892900000000004</v>
      </c>
      <c r="C11876">
        <v>0.85124999999999995</v>
      </c>
      <c r="D11876">
        <v>0.83964300000000003</v>
      </c>
      <c r="E11876">
        <v>0.846607</v>
      </c>
      <c r="F11876">
        <v>0.73158599999999996</v>
      </c>
      <c r="G11876">
        <v>483067200</v>
      </c>
      <c r="H11876" t="s">
        <v>16</v>
      </c>
      <c r="I11876">
        <f>Query1[[#This Row],[High]]-Query1[[#This Row],[Low]]</f>
        <v>1.1606999999999923E-2</v>
      </c>
    </row>
    <row r="11877" spans="1:9" x14ac:dyDescent="0.3">
      <c r="A11877" s="1">
        <v>38285</v>
      </c>
      <c r="B11877">
        <v>0.84285699999999997</v>
      </c>
      <c r="C11877">
        <v>0.85428599999999999</v>
      </c>
      <c r="D11877">
        <v>0.84053599999999995</v>
      </c>
      <c r="E11877">
        <v>0.84910699999999995</v>
      </c>
      <c r="F11877">
        <v>0.73374700000000004</v>
      </c>
      <c r="G11877">
        <v>392644000</v>
      </c>
      <c r="H11877" t="s">
        <v>16</v>
      </c>
      <c r="I11877">
        <f>Query1[[#This Row],[High]]-Query1[[#This Row],[Low]]</f>
        <v>1.375000000000004E-2</v>
      </c>
    </row>
    <row r="11878" spans="1:9" x14ac:dyDescent="0.3">
      <c r="A11878" s="1">
        <v>38286</v>
      </c>
      <c r="B11878">
        <v>0.84732099999999999</v>
      </c>
      <c r="C11878">
        <v>0.85803600000000002</v>
      </c>
      <c r="D11878">
        <v>0.83875</v>
      </c>
      <c r="E11878">
        <v>0.85660700000000001</v>
      </c>
      <c r="F11878">
        <v>0.740228</v>
      </c>
      <c r="G11878">
        <v>594361600</v>
      </c>
      <c r="H11878" t="s">
        <v>16</v>
      </c>
      <c r="I11878">
        <f>Query1[[#This Row],[High]]-Query1[[#This Row],[Low]]</f>
        <v>1.9286000000000025E-2</v>
      </c>
    </row>
    <row r="11879" spans="1:9" x14ac:dyDescent="0.3">
      <c r="A11879" s="1">
        <v>38287</v>
      </c>
      <c r="B11879">
        <v>0.86624999999999996</v>
      </c>
      <c r="C11879">
        <v>0.90392899999999998</v>
      </c>
      <c r="D11879">
        <v>0.86017900000000003</v>
      </c>
      <c r="E11879">
        <v>0.89821399999999996</v>
      </c>
      <c r="F11879">
        <v>0.77618200000000004</v>
      </c>
      <c r="G11879">
        <v>1193494400</v>
      </c>
      <c r="H11879" t="s">
        <v>16</v>
      </c>
      <c r="I11879">
        <f>Query1[[#This Row],[High]]-Query1[[#This Row],[Low]]</f>
        <v>4.3749999999999956E-2</v>
      </c>
    </row>
    <row r="11880" spans="1:9" x14ac:dyDescent="0.3">
      <c r="A11880" s="1">
        <v>38288</v>
      </c>
      <c r="B11880">
        <v>0.89249999999999996</v>
      </c>
      <c r="C11880">
        <v>0.9325</v>
      </c>
      <c r="D11880">
        <v>0.88392899999999996</v>
      </c>
      <c r="E11880">
        <v>0.93196400000000001</v>
      </c>
      <c r="F11880">
        <v>0.80534700000000004</v>
      </c>
      <c r="G11880">
        <v>864264800</v>
      </c>
      <c r="H11880" t="s">
        <v>16</v>
      </c>
      <c r="I11880">
        <f>Query1[[#This Row],[High]]-Query1[[#This Row],[Low]]</f>
        <v>4.8571000000000031E-2</v>
      </c>
    </row>
    <row r="11881" spans="1:9" x14ac:dyDescent="0.3">
      <c r="A11881" s="1">
        <v>38289</v>
      </c>
      <c r="B11881">
        <v>0.92571400000000004</v>
      </c>
      <c r="C11881">
        <v>0.95</v>
      </c>
      <c r="D11881">
        <v>0.92500000000000004</v>
      </c>
      <c r="E11881">
        <v>0.93571400000000005</v>
      </c>
      <c r="F11881">
        <v>0.80858699999999994</v>
      </c>
      <c r="G11881">
        <v>810219200</v>
      </c>
      <c r="H11881" t="s">
        <v>16</v>
      </c>
      <c r="I11881">
        <f>Query1[[#This Row],[High]]-Query1[[#This Row],[Low]]</f>
        <v>2.4999999999999911E-2</v>
      </c>
    </row>
    <row r="11882" spans="1:9" x14ac:dyDescent="0.3">
      <c r="A11882" s="1">
        <v>38292</v>
      </c>
      <c r="B11882">
        <v>0.9375</v>
      </c>
      <c r="C11882">
        <v>0.951071</v>
      </c>
      <c r="D11882">
        <v>0.92928599999999995</v>
      </c>
      <c r="E11882">
        <v>0.93660699999999997</v>
      </c>
      <c r="F11882">
        <v>0.80935900000000005</v>
      </c>
      <c r="G11882">
        <v>602050400</v>
      </c>
      <c r="H11882" t="s">
        <v>16</v>
      </c>
      <c r="I11882">
        <f>Query1[[#This Row],[High]]-Query1[[#This Row],[Low]]</f>
        <v>2.1785000000000054E-2</v>
      </c>
    </row>
    <row r="11883" spans="1:9" x14ac:dyDescent="0.3">
      <c r="A11883" s="1">
        <v>38293</v>
      </c>
      <c r="B11883">
        <v>0.93571400000000005</v>
      </c>
      <c r="C11883">
        <v>0.96571399999999996</v>
      </c>
      <c r="D11883">
        <v>0.93571400000000005</v>
      </c>
      <c r="E11883">
        <v>0.95535700000000001</v>
      </c>
      <c r="F11883">
        <v>0.82556099999999999</v>
      </c>
      <c r="G11883">
        <v>729988000</v>
      </c>
      <c r="H11883" t="s">
        <v>16</v>
      </c>
      <c r="I11883">
        <f>Query1[[#This Row],[High]]-Query1[[#This Row],[Low]]</f>
        <v>2.9999999999999916E-2</v>
      </c>
    </row>
    <row r="11884" spans="1:9" x14ac:dyDescent="0.3">
      <c r="A11884" s="1">
        <v>38294</v>
      </c>
      <c r="B11884">
        <v>0.97089300000000001</v>
      </c>
      <c r="C11884">
        <v>1.0019640000000001</v>
      </c>
      <c r="D11884">
        <v>0.96410700000000005</v>
      </c>
      <c r="E11884">
        <v>0.98767899999999997</v>
      </c>
      <c r="F11884">
        <v>0.85349200000000003</v>
      </c>
      <c r="G11884">
        <v>1204173600</v>
      </c>
      <c r="H11884" t="s">
        <v>16</v>
      </c>
      <c r="I11884">
        <f>Query1[[#This Row],[High]]-Query1[[#This Row],[Low]]</f>
        <v>3.785700000000003E-2</v>
      </c>
    </row>
    <row r="11885" spans="1:9" x14ac:dyDescent="0.3">
      <c r="A11885" s="1">
        <v>38295</v>
      </c>
      <c r="B11885">
        <v>0.98267899999999997</v>
      </c>
      <c r="C11885">
        <v>0.99196399999999996</v>
      </c>
      <c r="D11885">
        <v>0.97089300000000001</v>
      </c>
      <c r="E11885">
        <v>0.97232099999999999</v>
      </c>
      <c r="F11885">
        <v>0.840221</v>
      </c>
      <c r="G11885">
        <v>928625600</v>
      </c>
      <c r="H11885" t="s">
        <v>16</v>
      </c>
      <c r="I11885">
        <f>Query1[[#This Row],[High]]-Query1[[#This Row],[Low]]</f>
        <v>2.1070999999999951E-2</v>
      </c>
    </row>
    <row r="11886" spans="1:9" x14ac:dyDescent="0.3">
      <c r="A11886" s="1">
        <v>38296</v>
      </c>
      <c r="B11886">
        <v>0.97964300000000004</v>
      </c>
      <c r="C11886">
        <v>0.98214299999999999</v>
      </c>
      <c r="D11886">
        <v>0.92928599999999995</v>
      </c>
      <c r="E11886">
        <v>0.97714299999999998</v>
      </c>
      <c r="F11886">
        <v>0.844387</v>
      </c>
      <c r="G11886">
        <v>1205047200</v>
      </c>
      <c r="H11886" t="s">
        <v>16</v>
      </c>
      <c r="I11886">
        <f>Query1[[#This Row],[High]]-Query1[[#This Row],[Low]]</f>
        <v>5.2857000000000043E-2</v>
      </c>
    </row>
    <row r="11887" spans="1:9" x14ac:dyDescent="0.3">
      <c r="A11887" s="1">
        <v>38299</v>
      </c>
      <c r="B11887">
        <v>0.96910700000000005</v>
      </c>
      <c r="C11887">
        <v>0.99017900000000003</v>
      </c>
      <c r="D11887">
        <v>0.96178600000000003</v>
      </c>
      <c r="E11887">
        <v>0.97107100000000002</v>
      </c>
      <c r="F11887">
        <v>0.83914100000000003</v>
      </c>
      <c r="G11887">
        <v>526920800</v>
      </c>
      <c r="H11887" t="s">
        <v>16</v>
      </c>
      <c r="I11887">
        <f>Query1[[#This Row],[High]]-Query1[[#This Row],[Low]]</f>
        <v>2.8393000000000002E-2</v>
      </c>
    </row>
    <row r="11888" spans="1:9" x14ac:dyDescent="0.3">
      <c r="A11888" s="1">
        <v>38300</v>
      </c>
      <c r="B11888">
        <v>0.96839299999999995</v>
      </c>
      <c r="C11888">
        <v>0.97410699999999995</v>
      </c>
      <c r="D11888">
        <v>0.95321400000000001</v>
      </c>
      <c r="E11888">
        <v>0.96517900000000001</v>
      </c>
      <c r="F11888">
        <v>0.83404900000000004</v>
      </c>
      <c r="G11888">
        <v>475764800</v>
      </c>
      <c r="H11888" t="s">
        <v>16</v>
      </c>
      <c r="I11888">
        <f>Query1[[#This Row],[High]]-Query1[[#This Row],[Low]]</f>
        <v>2.0892999999999939E-2</v>
      </c>
    </row>
    <row r="11889" spans="1:9" x14ac:dyDescent="0.3">
      <c r="A11889" s="1">
        <v>38301</v>
      </c>
      <c r="B11889">
        <v>0.96339300000000005</v>
      </c>
      <c r="C11889">
        <v>0.98910699999999996</v>
      </c>
      <c r="D11889">
        <v>0.96267899999999995</v>
      </c>
      <c r="E11889">
        <v>0.97767899999999996</v>
      </c>
      <c r="F11889">
        <v>0.84484999999999999</v>
      </c>
      <c r="G11889">
        <v>508676000</v>
      </c>
      <c r="H11889" t="s">
        <v>16</v>
      </c>
      <c r="I11889">
        <f>Query1[[#This Row],[High]]-Query1[[#This Row],[Low]]</f>
        <v>2.6428000000000007E-2</v>
      </c>
    </row>
    <row r="11890" spans="1:9" x14ac:dyDescent="0.3">
      <c r="A11890" s="1">
        <v>38302</v>
      </c>
      <c r="B11890">
        <v>0.98124999999999996</v>
      </c>
      <c r="C11890">
        <v>0.98982099999999995</v>
      </c>
      <c r="D11890">
        <v>0.96839299999999995</v>
      </c>
      <c r="E11890">
        <v>0.98750000000000004</v>
      </c>
      <c r="F11890">
        <v>0.85333700000000001</v>
      </c>
      <c r="G11890">
        <v>407299200</v>
      </c>
      <c r="H11890" t="s">
        <v>16</v>
      </c>
      <c r="I11890">
        <f>Query1[[#This Row],[High]]-Query1[[#This Row],[Low]]</f>
        <v>2.1428000000000003E-2</v>
      </c>
    </row>
    <row r="11891" spans="1:9" x14ac:dyDescent="0.3">
      <c r="A11891" s="1">
        <v>38303</v>
      </c>
      <c r="B11891">
        <v>0.982321</v>
      </c>
      <c r="C11891">
        <v>0.99446400000000001</v>
      </c>
      <c r="D11891">
        <v>0.97928599999999999</v>
      </c>
      <c r="E11891">
        <v>0.99107100000000004</v>
      </c>
      <c r="F11891">
        <v>0.85642399999999996</v>
      </c>
      <c r="G11891">
        <v>395701600</v>
      </c>
      <c r="H11891" t="s">
        <v>16</v>
      </c>
      <c r="I11891">
        <f>Query1[[#This Row],[High]]-Query1[[#This Row],[Low]]</f>
        <v>1.5178000000000025E-2</v>
      </c>
    </row>
    <row r="11892" spans="1:9" x14ac:dyDescent="0.3">
      <c r="A11892" s="1">
        <v>38306</v>
      </c>
      <c r="B11892">
        <v>0.98571399999999998</v>
      </c>
      <c r="C11892">
        <v>0.99035700000000004</v>
      </c>
      <c r="D11892">
        <v>0.97035700000000003</v>
      </c>
      <c r="E11892">
        <v>0.986429</v>
      </c>
      <c r="F11892">
        <v>0.85241199999999995</v>
      </c>
      <c r="G11892">
        <v>376045600</v>
      </c>
      <c r="H11892" t="s">
        <v>16</v>
      </c>
      <c r="I11892">
        <f>Query1[[#This Row],[High]]-Query1[[#This Row],[Low]]</f>
        <v>2.0000000000000018E-2</v>
      </c>
    </row>
    <row r="11893" spans="1:9" x14ac:dyDescent="0.3">
      <c r="A11893" s="1">
        <v>38307</v>
      </c>
      <c r="B11893">
        <v>0.98499999999999999</v>
      </c>
      <c r="C11893">
        <v>0.98571399999999998</v>
      </c>
      <c r="D11893">
        <v>0.97285699999999997</v>
      </c>
      <c r="E11893">
        <v>0.98107100000000003</v>
      </c>
      <c r="F11893">
        <v>0.84778200000000004</v>
      </c>
      <c r="G11893">
        <v>295103200</v>
      </c>
      <c r="H11893" t="s">
        <v>16</v>
      </c>
      <c r="I11893">
        <f>Query1[[#This Row],[High]]-Query1[[#This Row],[Low]]</f>
        <v>1.2857000000000007E-2</v>
      </c>
    </row>
    <row r="11894" spans="1:9" x14ac:dyDescent="0.3">
      <c r="A11894" s="1">
        <v>38308</v>
      </c>
      <c r="B11894">
        <v>0.98553599999999997</v>
      </c>
      <c r="C11894">
        <v>0.99017900000000003</v>
      </c>
      <c r="D11894">
        <v>0.96821400000000002</v>
      </c>
      <c r="E11894">
        <v>0.98035700000000003</v>
      </c>
      <c r="F11894">
        <v>0.84716499999999995</v>
      </c>
      <c r="G11894">
        <v>397751200</v>
      </c>
      <c r="H11894" t="s">
        <v>16</v>
      </c>
      <c r="I11894">
        <f>Query1[[#This Row],[High]]-Query1[[#This Row],[Low]]</f>
        <v>2.1965000000000012E-2</v>
      </c>
    </row>
    <row r="11895" spans="1:9" x14ac:dyDescent="0.3">
      <c r="A11895" s="1">
        <v>38309</v>
      </c>
      <c r="B11895">
        <v>0.96964300000000003</v>
      </c>
      <c r="C11895">
        <v>0.99017900000000003</v>
      </c>
      <c r="D11895">
        <v>0.96946399999999999</v>
      </c>
      <c r="E11895">
        <v>0.98910699999999996</v>
      </c>
      <c r="F11895">
        <v>0.85472599999999999</v>
      </c>
      <c r="G11895">
        <v>459149600</v>
      </c>
      <c r="H11895" t="s">
        <v>16</v>
      </c>
      <c r="I11895">
        <f>Query1[[#This Row],[High]]-Query1[[#This Row],[Low]]</f>
        <v>2.0715000000000039E-2</v>
      </c>
    </row>
    <row r="11896" spans="1:9" x14ac:dyDescent="0.3">
      <c r="A11896" s="1">
        <v>38310</v>
      </c>
      <c r="B11896">
        <v>0.99089300000000002</v>
      </c>
      <c r="C11896">
        <v>1.0162500000000001</v>
      </c>
      <c r="D11896">
        <v>0.97321400000000002</v>
      </c>
      <c r="E11896">
        <v>0.98517900000000003</v>
      </c>
      <c r="F11896">
        <v>0.85133099999999995</v>
      </c>
      <c r="G11896">
        <v>765279200</v>
      </c>
      <c r="H11896" t="s">
        <v>16</v>
      </c>
      <c r="I11896">
        <f>Query1[[#This Row],[High]]-Query1[[#This Row],[Low]]</f>
        <v>4.3036000000000074E-2</v>
      </c>
    </row>
    <row r="11897" spans="1:9" x14ac:dyDescent="0.3">
      <c r="A11897" s="1">
        <v>38313</v>
      </c>
      <c r="B11897">
        <v>1.1035710000000001</v>
      </c>
      <c r="C11897">
        <v>1.142857</v>
      </c>
      <c r="D11897">
        <v>1.0339290000000001</v>
      </c>
      <c r="E11897">
        <v>1.0955360000000001</v>
      </c>
      <c r="F11897">
        <v>0.94669499999999995</v>
      </c>
      <c r="G11897">
        <v>2568210400</v>
      </c>
      <c r="H11897" t="s">
        <v>16</v>
      </c>
      <c r="I11897">
        <f>Query1[[#This Row],[High]]-Query1[[#This Row],[Low]]</f>
        <v>0.10892799999999991</v>
      </c>
    </row>
    <row r="11898" spans="1:9" x14ac:dyDescent="0.3">
      <c r="A11898" s="1">
        <v>38314</v>
      </c>
      <c r="B11898">
        <v>1.1125</v>
      </c>
      <c r="C11898">
        <v>1.1151789999999999</v>
      </c>
      <c r="D11898">
        <v>1.090179</v>
      </c>
      <c r="E11898">
        <v>1.0941069999999999</v>
      </c>
      <c r="F11898">
        <v>0.945461</v>
      </c>
      <c r="G11898">
        <v>911450400</v>
      </c>
      <c r="H11898" t="s">
        <v>16</v>
      </c>
      <c r="I11898">
        <f>Query1[[#This Row],[High]]-Query1[[#This Row],[Low]]</f>
        <v>2.4999999999999911E-2</v>
      </c>
    </row>
    <row r="11899" spans="1:9" x14ac:dyDescent="0.3">
      <c r="A11899" s="1">
        <v>38315</v>
      </c>
      <c r="B11899">
        <v>1.101607</v>
      </c>
      <c r="C11899">
        <v>1.1642859999999999</v>
      </c>
      <c r="D11899">
        <v>1.0991070000000001</v>
      </c>
      <c r="E11899">
        <v>1.14375</v>
      </c>
      <c r="F11899">
        <v>0.98835899999999999</v>
      </c>
      <c r="G11899">
        <v>1390788000</v>
      </c>
      <c r="H11899" t="s">
        <v>16</v>
      </c>
      <c r="I11899">
        <f>Query1[[#This Row],[High]]-Query1[[#This Row],[Low]]</f>
        <v>6.5178999999999876E-2</v>
      </c>
    </row>
    <row r="11900" spans="1:9" x14ac:dyDescent="0.3">
      <c r="A11900" s="1">
        <v>38317</v>
      </c>
      <c r="B11900">
        <v>1.1669639999999999</v>
      </c>
      <c r="C11900">
        <v>1.1742859999999999</v>
      </c>
      <c r="D11900">
        <v>1.1489290000000001</v>
      </c>
      <c r="E11900">
        <v>1.152679</v>
      </c>
      <c r="F11900">
        <v>0.99607500000000004</v>
      </c>
      <c r="G11900">
        <v>550144000</v>
      </c>
      <c r="H11900" t="s">
        <v>16</v>
      </c>
      <c r="I11900">
        <f>Query1[[#This Row],[High]]-Query1[[#This Row],[Low]]</f>
        <v>2.5356999999999852E-2</v>
      </c>
    </row>
    <row r="11901" spans="1:9" x14ac:dyDescent="0.3">
      <c r="A11901" s="1">
        <v>38320</v>
      </c>
      <c r="B11901">
        <v>1.23125</v>
      </c>
      <c r="C11901">
        <v>1.242321</v>
      </c>
      <c r="D11901">
        <v>1.2037500000000001</v>
      </c>
      <c r="E11901">
        <v>1.222143</v>
      </c>
      <c r="F11901">
        <v>1.056101</v>
      </c>
      <c r="G11901">
        <v>1712916800</v>
      </c>
      <c r="H11901" t="s">
        <v>16</v>
      </c>
      <c r="I11901">
        <f>Query1[[#This Row],[High]]-Query1[[#This Row],[Low]]</f>
        <v>3.8570999999999911E-2</v>
      </c>
    </row>
    <row r="11902" spans="1:9" x14ac:dyDescent="0.3">
      <c r="A11902" s="1">
        <v>38321</v>
      </c>
      <c r="B11902">
        <v>1.2283930000000001</v>
      </c>
      <c r="C11902">
        <v>1.2283930000000001</v>
      </c>
      <c r="D11902">
        <v>1.1973210000000001</v>
      </c>
      <c r="E11902">
        <v>1.1973210000000001</v>
      </c>
      <c r="F11902">
        <v>1.034653</v>
      </c>
      <c r="G11902">
        <v>1028518400</v>
      </c>
      <c r="H11902" t="s">
        <v>16</v>
      </c>
      <c r="I11902">
        <f>Query1[[#This Row],[High]]-Query1[[#This Row],[Low]]</f>
        <v>3.1071999999999989E-2</v>
      </c>
    </row>
    <row r="11903" spans="1:9" x14ac:dyDescent="0.3">
      <c r="A11903" s="1">
        <v>38322</v>
      </c>
      <c r="B11903">
        <v>1.2105360000000001</v>
      </c>
      <c r="C11903">
        <v>1.2133929999999999</v>
      </c>
      <c r="D11903">
        <v>1.1833929999999999</v>
      </c>
      <c r="E11903">
        <v>1.2105360000000001</v>
      </c>
      <c r="F11903">
        <v>1.046071</v>
      </c>
      <c r="G11903">
        <v>800553600</v>
      </c>
      <c r="H11903" t="s">
        <v>16</v>
      </c>
      <c r="I11903">
        <f>Query1[[#This Row],[High]]-Query1[[#This Row],[Low]]</f>
        <v>3.0000000000000027E-2</v>
      </c>
    </row>
    <row r="11904" spans="1:9" x14ac:dyDescent="0.3">
      <c r="A11904" s="1">
        <v>38323</v>
      </c>
      <c r="B11904">
        <v>1.180893</v>
      </c>
      <c r="C11904">
        <v>1.1946429999999999</v>
      </c>
      <c r="D11904">
        <v>1.1546430000000001</v>
      </c>
      <c r="E11904">
        <v>1.1644639999999999</v>
      </c>
      <c r="F11904">
        <v>1.006259</v>
      </c>
      <c r="G11904">
        <v>987442400</v>
      </c>
      <c r="H11904" t="s">
        <v>16</v>
      </c>
      <c r="I11904">
        <f>Query1[[#This Row],[High]]-Query1[[#This Row],[Low]]</f>
        <v>3.9999999999999813E-2</v>
      </c>
    </row>
    <row r="11905" spans="1:9" x14ac:dyDescent="0.3">
      <c r="A11905" s="1">
        <v>38324</v>
      </c>
      <c r="B11905">
        <v>1.1523209999999999</v>
      </c>
      <c r="C11905">
        <v>1.160714</v>
      </c>
      <c r="D11905">
        <v>1.102679</v>
      </c>
      <c r="E11905">
        <v>1.119286</v>
      </c>
      <c r="F11905">
        <v>0.96721900000000005</v>
      </c>
      <c r="G11905">
        <v>1238848800</v>
      </c>
      <c r="H11905" t="s">
        <v>16</v>
      </c>
      <c r="I11905">
        <f>Query1[[#This Row],[High]]-Query1[[#This Row],[Low]]</f>
        <v>5.8035000000000059E-2</v>
      </c>
    </row>
    <row r="11906" spans="1:9" x14ac:dyDescent="0.3">
      <c r="A11906" s="1">
        <v>38327</v>
      </c>
      <c r="B11906">
        <v>1.147321</v>
      </c>
      <c r="C11906">
        <v>1.182857</v>
      </c>
      <c r="D11906">
        <v>1.124107</v>
      </c>
      <c r="E11906">
        <v>1.1746430000000001</v>
      </c>
      <c r="F11906">
        <v>1.015055</v>
      </c>
      <c r="G11906">
        <v>1247920800</v>
      </c>
      <c r="H11906" t="s">
        <v>16</v>
      </c>
      <c r="I11906">
        <f>Query1[[#This Row],[High]]-Query1[[#This Row],[Low]]</f>
        <v>5.875000000000008E-2</v>
      </c>
    </row>
    <row r="11907" spans="1:9" x14ac:dyDescent="0.3">
      <c r="A11907" s="1">
        <v>38328</v>
      </c>
      <c r="B11907">
        <v>1.1773210000000001</v>
      </c>
      <c r="C11907">
        <v>1.1916070000000001</v>
      </c>
      <c r="D11907">
        <v>1.117143</v>
      </c>
      <c r="E11907">
        <v>1.1230359999999999</v>
      </c>
      <c r="F11907">
        <v>0.97045899999999996</v>
      </c>
      <c r="G11907">
        <v>1056899200</v>
      </c>
      <c r="H11907" t="s">
        <v>16</v>
      </c>
      <c r="I11907">
        <f>Query1[[#This Row],[High]]-Query1[[#This Row],[Low]]</f>
        <v>7.4464000000000086E-2</v>
      </c>
    </row>
    <row r="11908" spans="1:9" x14ac:dyDescent="0.3">
      <c r="A11908" s="1">
        <v>38329</v>
      </c>
      <c r="B11908">
        <v>1.1264289999999999</v>
      </c>
      <c r="C11908">
        <v>1.150536</v>
      </c>
      <c r="D11908">
        <v>1.108036</v>
      </c>
      <c r="E11908">
        <v>1.1299999999999999</v>
      </c>
      <c r="F11908">
        <v>0.97647700000000004</v>
      </c>
      <c r="G11908">
        <v>691902400</v>
      </c>
      <c r="H11908" t="s">
        <v>16</v>
      </c>
      <c r="I11908">
        <f>Query1[[#This Row],[High]]-Query1[[#This Row],[Low]]</f>
        <v>4.2499999999999982E-2</v>
      </c>
    </row>
    <row r="11909" spans="1:9" x14ac:dyDescent="0.3">
      <c r="A11909" s="1">
        <v>38330</v>
      </c>
      <c r="B11909">
        <v>1.121607</v>
      </c>
      <c r="C11909">
        <v>1.1499999999999999</v>
      </c>
      <c r="D11909">
        <v>1.108393</v>
      </c>
      <c r="E11909">
        <v>1.142679</v>
      </c>
      <c r="F11909">
        <v>0.98743400000000003</v>
      </c>
      <c r="G11909">
        <v>741501600</v>
      </c>
      <c r="H11909" t="s">
        <v>16</v>
      </c>
      <c r="I11909">
        <f>Query1[[#This Row],[High]]-Query1[[#This Row],[Low]]</f>
        <v>4.160699999999995E-2</v>
      </c>
    </row>
    <row r="11910" spans="1:9" x14ac:dyDescent="0.3">
      <c r="A11910" s="1">
        <v>38331</v>
      </c>
      <c r="B11910">
        <v>1.1612499999999999</v>
      </c>
      <c r="C11910">
        <v>1.1794640000000001</v>
      </c>
      <c r="D11910">
        <v>1.155357</v>
      </c>
      <c r="E11910">
        <v>1.1633929999999999</v>
      </c>
      <c r="F11910">
        <v>1.005333</v>
      </c>
      <c r="G11910">
        <v>775773600</v>
      </c>
      <c r="H11910" t="s">
        <v>16</v>
      </c>
      <c r="I11910">
        <f>Query1[[#This Row],[High]]-Query1[[#This Row],[Low]]</f>
        <v>2.4107000000000101E-2</v>
      </c>
    </row>
    <row r="11911" spans="1:9" x14ac:dyDescent="0.3">
      <c r="A11911" s="1">
        <v>38334</v>
      </c>
      <c r="B11911">
        <v>1.171786</v>
      </c>
      <c r="C11911">
        <v>1.1767860000000001</v>
      </c>
      <c r="D11911">
        <v>1.1535709999999999</v>
      </c>
      <c r="E11911">
        <v>1.1591070000000001</v>
      </c>
      <c r="F11911">
        <v>1.00163</v>
      </c>
      <c r="G11911">
        <v>395040800</v>
      </c>
      <c r="H11911" t="s">
        <v>16</v>
      </c>
      <c r="I11911">
        <f>Query1[[#This Row],[High]]-Query1[[#This Row],[Low]]</f>
        <v>2.3215000000000208E-2</v>
      </c>
    </row>
    <row r="11912" spans="1:9" x14ac:dyDescent="0.3">
      <c r="A11912" s="1">
        <v>38335</v>
      </c>
      <c r="B11912">
        <v>1.1678569999999999</v>
      </c>
      <c r="C11912">
        <v>1.1764289999999999</v>
      </c>
      <c r="D11912">
        <v>1.161071</v>
      </c>
      <c r="E11912">
        <v>1.1658930000000001</v>
      </c>
      <c r="F11912">
        <v>1.0074939999999999</v>
      </c>
      <c r="G11912">
        <v>415721600</v>
      </c>
      <c r="H11912" t="s">
        <v>16</v>
      </c>
      <c r="I11912">
        <f>Query1[[#This Row],[High]]-Query1[[#This Row],[Low]]</f>
        <v>1.5357999999999983E-2</v>
      </c>
    </row>
    <row r="11913" spans="1:9" x14ac:dyDescent="0.3">
      <c r="A11913" s="1">
        <v>38336</v>
      </c>
      <c r="B11913">
        <v>1.165</v>
      </c>
      <c r="C11913">
        <v>1.1689290000000001</v>
      </c>
      <c r="D11913">
        <v>1.1546430000000001</v>
      </c>
      <c r="E11913">
        <v>1.165357</v>
      </c>
      <c r="F11913">
        <v>1.007031</v>
      </c>
      <c r="G11913">
        <v>398361600</v>
      </c>
      <c r="H11913" t="s">
        <v>16</v>
      </c>
      <c r="I11913">
        <f>Query1[[#This Row],[High]]-Query1[[#This Row],[Low]]</f>
        <v>1.4286000000000021E-2</v>
      </c>
    </row>
    <row r="11914" spans="1:9" x14ac:dyDescent="0.3">
      <c r="A11914" s="1">
        <v>38337</v>
      </c>
      <c r="B11914">
        <v>1.1812499999999999</v>
      </c>
      <c r="C11914">
        <v>1.205357</v>
      </c>
      <c r="D11914">
        <v>1.1794640000000001</v>
      </c>
      <c r="E11914">
        <v>1.1892860000000001</v>
      </c>
      <c r="F11914">
        <v>1.0277080000000001</v>
      </c>
      <c r="G11914">
        <v>1126115200</v>
      </c>
      <c r="H11914" t="s">
        <v>16</v>
      </c>
      <c r="I11914">
        <f>Query1[[#This Row],[High]]-Query1[[#This Row],[Low]]</f>
        <v>2.5892999999999944E-2</v>
      </c>
    </row>
    <row r="11915" spans="1:9" x14ac:dyDescent="0.3">
      <c r="A11915" s="1">
        <v>38338</v>
      </c>
      <c r="B11915">
        <v>1.1935709999999999</v>
      </c>
      <c r="C11915">
        <v>1.1971430000000001</v>
      </c>
      <c r="D11915">
        <v>1.1589290000000001</v>
      </c>
      <c r="E11915">
        <v>1.160536</v>
      </c>
      <c r="F11915">
        <v>1.002864</v>
      </c>
      <c r="G11915">
        <v>783496000</v>
      </c>
      <c r="H11915" t="s">
        <v>16</v>
      </c>
      <c r="I11915">
        <f>Query1[[#This Row],[High]]-Query1[[#This Row],[Low]]</f>
        <v>3.821399999999997E-2</v>
      </c>
    </row>
    <row r="11916" spans="1:9" x14ac:dyDescent="0.3">
      <c r="A11916" s="1">
        <v>38341</v>
      </c>
      <c r="B11916">
        <v>1.1691069999999999</v>
      </c>
      <c r="C11916">
        <v>1.178571</v>
      </c>
      <c r="D11916">
        <v>1.102857</v>
      </c>
      <c r="E11916">
        <v>1.1200000000000001</v>
      </c>
      <c r="F11916">
        <v>0.96783600000000003</v>
      </c>
      <c r="G11916">
        <v>1168126400</v>
      </c>
      <c r="H11916" t="s">
        <v>16</v>
      </c>
      <c r="I11916">
        <f>Query1[[#This Row],[High]]-Query1[[#This Row],[Low]]</f>
        <v>7.5714000000000059E-2</v>
      </c>
    </row>
    <row r="11917" spans="1:9" x14ac:dyDescent="0.3">
      <c r="A11917" s="1">
        <v>38342</v>
      </c>
      <c r="B11917">
        <v>1.135</v>
      </c>
      <c r="C11917">
        <v>1.1387499999999999</v>
      </c>
      <c r="D11917">
        <v>1.1000000000000001</v>
      </c>
      <c r="E11917">
        <v>1.137321</v>
      </c>
      <c r="F11917">
        <v>0.98280400000000001</v>
      </c>
      <c r="G11917">
        <v>1064414400</v>
      </c>
      <c r="H11917" t="s">
        <v>16</v>
      </c>
      <c r="I11917">
        <f>Query1[[#This Row],[High]]-Query1[[#This Row],[Low]]</f>
        <v>3.874999999999984E-2</v>
      </c>
    </row>
    <row r="11918" spans="1:9" x14ac:dyDescent="0.3">
      <c r="A11918" s="1">
        <v>38343</v>
      </c>
      <c r="B11918">
        <v>1.1367860000000001</v>
      </c>
      <c r="C11918">
        <v>1.149286</v>
      </c>
      <c r="D11918">
        <v>1.1321429999999999</v>
      </c>
      <c r="E11918">
        <v>1.138393</v>
      </c>
      <c r="F11918">
        <v>0.98372999999999999</v>
      </c>
      <c r="G11918">
        <v>565829600</v>
      </c>
      <c r="H11918" t="s">
        <v>16</v>
      </c>
      <c r="I11918">
        <f>Query1[[#This Row],[High]]-Query1[[#This Row],[Low]]</f>
        <v>1.714300000000013E-2</v>
      </c>
    </row>
    <row r="11919" spans="1:9" x14ac:dyDescent="0.3">
      <c r="A11919" s="1">
        <v>38344</v>
      </c>
      <c r="B11919">
        <v>1.138393</v>
      </c>
      <c r="C11919">
        <v>1.147321</v>
      </c>
      <c r="D11919">
        <v>1.1357139999999999</v>
      </c>
      <c r="E11919">
        <v>1.1430359999999999</v>
      </c>
      <c r="F11919">
        <v>0.98774200000000001</v>
      </c>
      <c r="G11919">
        <v>245929600</v>
      </c>
      <c r="H11919" t="s">
        <v>16</v>
      </c>
      <c r="I11919">
        <f>Query1[[#This Row],[High]]-Query1[[#This Row],[Low]]</f>
        <v>1.1607000000000145E-2</v>
      </c>
    </row>
    <row r="11920" spans="1:9" x14ac:dyDescent="0.3">
      <c r="A11920" s="1">
        <v>38348</v>
      </c>
      <c r="B11920">
        <v>1.157143</v>
      </c>
      <c r="C11920">
        <v>1.1633929999999999</v>
      </c>
      <c r="D11920">
        <v>1.122857</v>
      </c>
      <c r="E11920">
        <v>1.1278570000000001</v>
      </c>
      <c r="F11920">
        <v>0.97462599999999999</v>
      </c>
      <c r="G11920">
        <v>559490400</v>
      </c>
      <c r="H11920" t="s">
        <v>16</v>
      </c>
      <c r="I11920">
        <f>Query1[[#This Row],[High]]-Query1[[#This Row],[Low]]</f>
        <v>4.0535999999999905E-2</v>
      </c>
    </row>
    <row r="11921" spans="1:9" x14ac:dyDescent="0.3">
      <c r="A11921" s="1">
        <v>38349</v>
      </c>
      <c r="B11921">
        <v>1.1303570000000001</v>
      </c>
      <c r="C11921">
        <v>1.147321</v>
      </c>
      <c r="D11921">
        <v>1.108036</v>
      </c>
      <c r="E11921">
        <v>1.1460710000000001</v>
      </c>
      <c r="F11921">
        <v>0.99036500000000005</v>
      </c>
      <c r="G11921">
        <v>611755200</v>
      </c>
      <c r="H11921" t="s">
        <v>16</v>
      </c>
      <c r="I11921">
        <f>Query1[[#This Row],[High]]-Query1[[#This Row],[Low]]</f>
        <v>3.9285000000000014E-2</v>
      </c>
    </row>
    <row r="11922" spans="1:9" x14ac:dyDescent="0.3">
      <c r="A11922" s="1">
        <v>38350</v>
      </c>
      <c r="B11922">
        <v>1.139464</v>
      </c>
      <c r="C11922">
        <v>1.1603570000000001</v>
      </c>
      <c r="D11922">
        <v>1.1351789999999999</v>
      </c>
      <c r="E11922">
        <v>1.150714</v>
      </c>
      <c r="F11922">
        <v>0.99437699999999996</v>
      </c>
      <c r="G11922">
        <v>449562400</v>
      </c>
      <c r="H11922" t="s">
        <v>16</v>
      </c>
      <c r="I11922">
        <f>Query1[[#This Row],[High]]-Query1[[#This Row],[Low]]</f>
        <v>2.5178000000000145E-2</v>
      </c>
    </row>
    <row r="11923" spans="1:9" x14ac:dyDescent="0.3">
      <c r="A11923" s="1">
        <v>38351</v>
      </c>
      <c r="B11923">
        <v>1.157321</v>
      </c>
      <c r="C11923">
        <v>1.1612499999999999</v>
      </c>
      <c r="D11923">
        <v>1.1467860000000001</v>
      </c>
      <c r="E11923">
        <v>1.157143</v>
      </c>
      <c r="F11923">
        <v>0.99993200000000004</v>
      </c>
      <c r="G11923">
        <v>345340800</v>
      </c>
      <c r="H11923" t="s">
        <v>16</v>
      </c>
      <c r="I11923">
        <f>Query1[[#This Row],[High]]-Query1[[#This Row],[Low]]</f>
        <v>1.446399999999981E-2</v>
      </c>
    </row>
    <row r="11924" spans="1:9" x14ac:dyDescent="0.3">
      <c r="A11924" s="1">
        <v>38352</v>
      </c>
      <c r="B11924">
        <v>1.1587499999999999</v>
      </c>
      <c r="C11924">
        <v>1.160714</v>
      </c>
      <c r="D11924">
        <v>1.1433930000000001</v>
      </c>
      <c r="E11924">
        <v>1.1499999999999999</v>
      </c>
      <c r="F11924">
        <v>0.99375999999999998</v>
      </c>
      <c r="G11924">
        <v>278588800</v>
      </c>
      <c r="H11924" t="s">
        <v>16</v>
      </c>
      <c r="I11924">
        <f>Query1[[#This Row],[High]]-Query1[[#This Row],[Low]]</f>
        <v>1.732099999999992E-2</v>
      </c>
    </row>
    <row r="11925" spans="1:9" x14ac:dyDescent="0.3">
      <c r="A11925" s="1">
        <v>38355</v>
      </c>
      <c r="B11925">
        <v>1.1567860000000001</v>
      </c>
      <c r="C11925">
        <v>1.162679</v>
      </c>
      <c r="D11925">
        <v>1.1178570000000001</v>
      </c>
      <c r="E11925">
        <v>1.130179</v>
      </c>
      <c r="F11925">
        <v>0.97663199999999994</v>
      </c>
      <c r="G11925">
        <v>691992000</v>
      </c>
      <c r="H11925" t="s">
        <v>16</v>
      </c>
      <c r="I11925">
        <f>Query1[[#This Row],[High]]-Query1[[#This Row],[Low]]</f>
        <v>4.4821999999999917E-2</v>
      </c>
    </row>
    <row r="11926" spans="1:9" x14ac:dyDescent="0.3">
      <c r="A11926" s="1">
        <v>38356</v>
      </c>
      <c r="B11926">
        <v>1.1391070000000001</v>
      </c>
      <c r="C11926">
        <v>1.1691069999999999</v>
      </c>
      <c r="D11926">
        <v>1.1244639999999999</v>
      </c>
      <c r="E11926">
        <v>1.141786</v>
      </c>
      <c r="F11926">
        <v>0.98666200000000004</v>
      </c>
      <c r="G11926">
        <v>1096810400</v>
      </c>
      <c r="H11926" t="s">
        <v>16</v>
      </c>
      <c r="I11926">
        <f>Query1[[#This Row],[High]]-Query1[[#This Row],[Low]]</f>
        <v>4.4642999999999988E-2</v>
      </c>
    </row>
    <row r="11927" spans="1:9" x14ac:dyDescent="0.3">
      <c r="A11927" s="1">
        <v>38357</v>
      </c>
      <c r="B11927">
        <v>1.151071</v>
      </c>
      <c r="C11927">
        <v>1.165179</v>
      </c>
      <c r="D11927">
        <v>1.14375</v>
      </c>
      <c r="E11927">
        <v>1.151786</v>
      </c>
      <c r="F11927">
        <v>0.99530300000000005</v>
      </c>
      <c r="G11927">
        <v>680433600</v>
      </c>
      <c r="H11927" t="s">
        <v>16</v>
      </c>
      <c r="I11927">
        <f>Query1[[#This Row],[High]]-Query1[[#This Row],[Low]]</f>
        <v>2.142899999999992E-2</v>
      </c>
    </row>
    <row r="11928" spans="1:9" x14ac:dyDescent="0.3">
      <c r="A11928" s="1">
        <v>38358</v>
      </c>
      <c r="B11928">
        <v>1.1548210000000001</v>
      </c>
      <c r="C11928">
        <v>1.1591070000000001</v>
      </c>
      <c r="D11928">
        <v>1.1308929999999999</v>
      </c>
      <c r="E11928">
        <v>1.152679</v>
      </c>
      <c r="F11928">
        <v>0.99607500000000004</v>
      </c>
      <c r="G11928">
        <v>705555200</v>
      </c>
      <c r="H11928" t="s">
        <v>16</v>
      </c>
      <c r="I11928">
        <f>Query1[[#This Row],[High]]-Query1[[#This Row],[Low]]</f>
        <v>2.8214000000000183E-2</v>
      </c>
    </row>
    <row r="11929" spans="1:9" x14ac:dyDescent="0.3">
      <c r="A11929" s="1">
        <v>38359</v>
      </c>
      <c r="B11929">
        <v>1.160714</v>
      </c>
      <c r="C11929">
        <v>1.243393</v>
      </c>
      <c r="D11929">
        <v>1.15625</v>
      </c>
      <c r="E11929">
        <v>1.236607</v>
      </c>
      <c r="F11929">
        <v>1.0686</v>
      </c>
      <c r="G11929">
        <v>2227450400</v>
      </c>
      <c r="H11929" t="s">
        <v>16</v>
      </c>
      <c r="I11929">
        <f>Query1[[#This Row],[High]]-Query1[[#This Row],[Low]]</f>
        <v>8.714299999999997E-2</v>
      </c>
    </row>
    <row r="11930" spans="1:9" x14ac:dyDescent="0.3">
      <c r="A11930" s="1">
        <v>38362</v>
      </c>
      <c r="B11930">
        <v>1.246964</v>
      </c>
      <c r="C11930">
        <v>1.2625</v>
      </c>
      <c r="D11930">
        <v>1.212143</v>
      </c>
      <c r="E11930">
        <v>1.2314290000000001</v>
      </c>
      <c r="F11930">
        <v>1.0641259999999999</v>
      </c>
      <c r="G11930">
        <v>1725309600</v>
      </c>
      <c r="H11930" t="s">
        <v>16</v>
      </c>
      <c r="I11930">
        <f>Query1[[#This Row],[High]]-Query1[[#This Row],[Low]]</f>
        <v>5.0356999999999985E-2</v>
      </c>
    </row>
    <row r="11931" spans="1:9" x14ac:dyDescent="0.3">
      <c r="A11931" s="1">
        <v>38363</v>
      </c>
      <c r="B11931">
        <v>1.21875</v>
      </c>
      <c r="C11931">
        <v>1.2348209999999999</v>
      </c>
      <c r="D11931">
        <v>1.145357</v>
      </c>
      <c r="E11931">
        <v>1.152857</v>
      </c>
      <c r="F11931">
        <v>0.99622900000000003</v>
      </c>
      <c r="G11931">
        <v>2611627200</v>
      </c>
      <c r="H11931" t="s">
        <v>16</v>
      </c>
      <c r="I11931">
        <f>Query1[[#This Row],[High]]-Query1[[#This Row],[Low]]</f>
        <v>8.9463999999999988E-2</v>
      </c>
    </row>
    <row r="11932" spans="1:9" x14ac:dyDescent="0.3">
      <c r="A11932" s="1">
        <v>38364</v>
      </c>
      <c r="B11932">
        <v>1.16875</v>
      </c>
      <c r="C11932">
        <v>1.1767860000000001</v>
      </c>
      <c r="D11932">
        <v>1.1303570000000001</v>
      </c>
      <c r="E11932">
        <v>1.1689290000000001</v>
      </c>
      <c r="F11932">
        <v>1.0101169999999999</v>
      </c>
      <c r="G11932">
        <v>1919702400</v>
      </c>
      <c r="H11932" t="s">
        <v>16</v>
      </c>
      <c r="I11932">
        <f>Query1[[#This Row],[High]]-Query1[[#This Row],[Low]]</f>
        <v>4.6429000000000054E-2</v>
      </c>
    </row>
    <row r="11933" spans="1:9" x14ac:dyDescent="0.3">
      <c r="A11933" s="1">
        <v>38365</v>
      </c>
      <c r="B11933">
        <v>1.3162499999999999</v>
      </c>
      <c r="C11933">
        <v>1.328929</v>
      </c>
      <c r="D11933">
        <v>1.245179</v>
      </c>
      <c r="E11933">
        <v>1.246429</v>
      </c>
      <c r="F11933">
        <v>1.077088</v>
      </c>
      <c r="G11933">
        <v>3164716800</v>
      </c>
      <c r="H11933" t="s">
        <v>16</v>
      </c>
      <c r="I11933">
        <f>Query1[[#This Row],[High]]-Query1[[#This Row],[Low]]</f>
        <v>8.3749999999999991E-2</v>
      </c>
    </row>
    <row r="11934" spans="1:9" x14ac:dyDescent="0.3">
      <c r="A11934" s="1">
        <v>38366</v>
      </c>
      <c r="B11934">
        <v>1.254464</v>
      </c>
      <c r="C11934">
        <v>1.2807139999999999</v>
      </c>
      <c r="D11934">
        <v>1.235536</v>
      </c>
      <c r="E11934">
        <v>1.253571</v>
      </c>
      <c r="F11934">
        <v>1.0832599999999999</v>
      </c>
      <c r="G11934">
        <v>1770742400</v>
      </c>
      <c r="H11934" t="s">
        <v>16</v>
      </c>
      <c r="I11934">
        <f>Query1[[#This Row],[High]]-Query1[[#This Row],[Low]]</f>
        <v>4.517799999999994E-2</v>
      </c>
    </row>
    <row r="11935" spans="1:9" x14ac:dyDescent="0.3">
      <c r="A11935" s="1">
        <v>38370</v>
      </c>
      <c r="B11935">
        <v>1.2473209999999999</v>
      </c>
      <c r="C11935">
        <v>1.2625</v>
      </c>
      <c r="D11935">
        <v>1.209821</v>
      </c>
      <c r="E11935">
        <v>1.2616069999999999</v>
      </c>
      <c r="F11935">
        <v>1.090204</v>
      </c>
      <c r="G11935">
        <v>1006460000</v>
      </c>
      <c r="H11935" t="s">
        <v>16</v>
      </c>
      <c r="I11935">
        <f>Query1[[#This Row],[High]]-Query1[[#This Row],[Low]]</f>
        <v>5.267899999999992E-2</v>
      </c>
    </row>
    <row r="11936" spans="1:9" x14ac:dyDescent="0.3">
      <c r="A11936" s="1">
        <v>38371</v>
      </c>
      <c r="B11936">
        <v>1.25875</v>
      </c>
      <c r="C11936">
        <v>1.276071</v>
      </c>
      <c r="D11936">
        <v>1.245536</v>
      </c>
      <c r="E11936">
        <v>1.247857</v>
      </c>
      <c r="F11936">
        <v>1.078322</v>
      </c>
      <c r="G11936">
        <v>751895200</v>
      </c>
      <c r="H11936" t="s">
        <v>16</v>
      </c>
      <c r="I11936">
        <f>Query1[[#This Row],[High]]-Query1[[#This Row],[Low]]</f>
        <v>3.0534999999999979E-2</v>
      </c>
    </row>
    <row r="11937" spans="1:9" x14ac:dyDescent="0.3">
      <c r="A11937" s="1">
        <v>38372</v>
      </c>
      <c r="B11937">
        <v>1.2437499999999999</v>
      </c>
      <c r="C11937">
        <v>1.2726789999999999</v>
      </c>
      <c r="D11937">
        <v>1.2405360000000001</v>
      </c>
      <c r="E11937">
        <v>1.2582139999999999</v>
      </c>
      <c r="F11937">
        <v>1.087272</v>
      </c>
      <c r="G11937">
        <v>914922400</v>
      </c>
      <c r="H11937" t="s">
        <v>16</v>
      </c>
      <c r="I11937">
        <f>Query1[[#This Row],[High]]-Query1[[#This Row],[Low]]</f>
        <v>3.2142999999999811E-2</v>
      </c>
    </row>
    <row r="11938" spans="1:9" x14ac:dyDescent="0.3">
      <c r="A11938" s="1">
        <v>38373</v>
      </c>
      <c r="B11938">
        <v>1.273393</v>
      </c>
      <c r="C11938">
        <v>1.2785709999999999</v>
      </c>
      <c r="D11938">
        <v>1.25</v>
      </c>
      <c r="E11938">
        <v>1.25875</v>
      </c>
      <c r="F11938">
        <v>1.0877349999999999</v>
      </c>
      <c r="G11938">
        <v>911332800</v>
      </c>
      <c r="H11938" t="s">
        <v>16</v>
      </c>
      <c r="I11938">
        <f>Query1[[#This Row],[High]]-Query1[[#This Row],[Low]]</f>
        <v>2.8570999999999902E-2</v>
      </c>
    </row>
    <row r="11939" spans="1:9" x14ac:dyDescent="0.3">
      <c r="A11939" s="1">
        <v>38376</v>
      </c>
      <c r="B11939">
        <v>1.2675000000000001</v>
      </c>
      <c r="C11939">
        <v>1.2817860000000001</v>
      </c>
      <c r="D11939">
        <v>1.2598210000000001</v>
      </c>
      <c r="E11939">
        <v>1.263571</v>
      </c>
      <c r="F11939">
        <v>1.0919019999999999</v>
      </c>
      <c r="G11939">
        <v>841629600</v>
      </c>
      <c r="H11939" t="s">
        <v>16</v>
      </c>
      <c r="I11939">
        <f>Query1[[#This Row],[High]]-Query1[[#This Row],[Low]]</f>
        <v>2.1965000000000012E-2</v>
      </c>
    </row>
    <row r="11940" spans="1:9" x14ac:dyDescent="0.3">
      <c r="A11940" s="1">
        <v>38377</v>
      </c>
      <c r="B11940">
        <v>1.274464</v>
      </c>
      <c r="C11940">
        <v>1.3007139999999999</v>
      </c>
      <c r="D11940">
        <v>1.266786</v>
      </c>
      <c r="E11940">
        <v>1.2866070000000001</v>
      </c>
      <c r="F11940">
        <v>1.1118079999999999</v>
      </c>
      <c r="G11940">
        <v>969231200</v>
      </c>
      <c r="H11940" t="s">
        <v>16</v>
      </c>
      <c r="I11940">
        <f>Query1[[#This Row],[High]]-Query1[[#This Row],[Low]]</f>
        <v>3.3927999999999958E-2</v>
      </c>
    </row>
    <row r="11941" spans="1:9" x14ac:dyDescent="0.3">
      <c r="A11941" s="1">
        <v>38378</v>
      </c>
      <c r="B11941">
        <v>1.2975000000000001</v>
      </c>
      <c r="C11941">
        <v>1.299107</v>
      </c>
      <c r="D11941">
        <v>1.2717860000000001</v>
      </c>
      <c r="E11941">
        <v>1.290179</v>
      </c>
      <c r="F11941">
        <v>1.1148940000000001</v>
      </c>
      <c r="G11941">
        <v>739496800</v>
      </c>
      <c r="H11941" t="s">
        <v>16</v>
      </c>
      <c r="I11941">
        <f>Query1[[#This Row],[High]]-Query1[[#This Row],[Low]]</f>
        <v>2.7320999999999929E-2</v>
      </c>
    </row>
    <row r="11942" spans="1:9" x14ac:dyDescent="0.3">
      <c r="A11942" s="1">
        <v>38379</v>
      </c>
      <c r="B11942">
        <v>1.2885709999999999</v>
      </c>
      <c r="C11942">
        <v>1.3021430000000001</v>
      </c>
      <c r="D11942">
        <v>1.277679</v>
      </c>
      <c r="E11942">
        <v>1.2971429999999999</v>
      </c>
      <c r="F11942">
        <v>1.1209119999999999</v>
      </c>
      <c r="G11942">
        <v>496227200</v>
      </c>
      <c r="H11942" t="s">
        <v>16</v>
      </c>
      <c r="I11942">
        <f>Query1[[#This Row],[High]]-Query1[[#This Row],[Low]]</f>
        <v>2.4464000000000041E-2</v>
      </c>
    </row>
    <row r="11943" spans="1:9" x14ac:dyDescent="0.3">
      <c r="A11943" s="1">
        <v>38380</v>
      </c>
      <c r="B11943">
        <v>1.296786</v>
      </c>
      <c r="C11943">
        <v>1.3210710000000001</v>
      </c>
      <c r="D11943">
        <v>1.293571</v>
      </c>
      <c r="E11943">
        <v>1.3210710000000001</v>
      </c>
      <c r="F11943">
        <v>1.1415900000000001</v>
      </c>
      <c r="G11943">
        <v>801612000</v>
      </c>
      <c r="H11943" t="s">
        <v>16</v>
      </c>
      <c r="I11943">
        <f>Query1[[#This Row],[High]]-Query1[[#This Row],[Low]]</f>
        <v>2.750000000000008E-2</v>
      </c>
    </row>
    <row r="11944" spans="1:9" x14ac:dyDescent="0.3">
      <c r="A11944" s="1">
        <v>38383</v>
      </c>
      <c r="B11944">
        <v>1.3317859999999999</v>
      </c>
      <c r="C11944">
        <v>1.3908929999999999</v>
      </c>
      <c r="D11944">
        <v>1.3305359999999999</v>
      </c>
      <c r="E11944">
        <v>1.3732139999999999</v>
      </c>
      <c r="F11944">
        <v>1.1866479999999999</v>
      </c>
      <c r="G11944">
        <v>1681097600</v>
      </c>
      <c r="H11944" t="s">
        <v>16</v>
      </c>
      <c r="I11944">
        <f>Query1[[#This Row],[High]]-Query1[[#This Row],[Low]]</f>
        <v>6.0356999999999994E-2</v>
      </c>
    </row>
    <row r="11945" spans="1:9" x14ac:dyDescent="0.3">
      <c r="A11945" s="1">
        <v>38384</v>
      </c>
      <c r="B11945">
        <v>1.375893</v>
      </c>
      <c r="C11945">
        <v>1.3887499999999999</v>
      </c>
      <c r="D11945">
        <v>1.3674999999999999</v>
      </c>
      <c r="E11945">
        <v>1.3844639999999999</v>
      </c>
      <c r="F11945">
        <v>1.1963699999999999</v>
      </c>
      <c r="G11945">
        <v>678395200</v>
      </c>
      <c r="H11945" t="s">
        <v>16</v>
      </c>
      <c r="I11945">
        <f>Query1[[#This Row],[High]]-Query1[[#This Row],[Low]]</f>
        <v>2.1249999999999991E-2</v>
      </c>
    </row>
    <row r="11946" spans="1:9" x14ac:dyDescent="0.3">
      <c r="A11946" s="1">
        <v>38385</v>
      </c>
      <c r="B11946">
        <v>1.391964</v>
      </c>
      <c r="C11946">
        <v>1.4269639999999999</v>
      </c>
      <c r="D11946">
        <v>1.387321</v>
      </c>
      <c r="E11946">
        <v>1.421964</v>
      </c>
      <c r="F11946">
        <v>1.228775</v>
      </c>
      <c r="G11946">
        <v>1020062400</v>
      </c>
      <c r="H11946" t="s">
        <v>16</v>
      </c>
      <c r="I11946">
        <f>Query1[[#This Row],[High]]-Query1[[#This Row],[Low]]</f>
        <v>3.9642999999999873E-2</v>
      </c>
    </row>
    <row r="11947" spans="1:9" x14ac:dyDescent="0.3">
      <c r="A11947" s="1">
        <v>38386</v>
      </c>
      <c r="B11947">
        <v>1.4125000000000001</v>
      </c>
      <c r="C11947">
        <v>1.418393</v>
      </c>
      <c r="D11947">
        <v>1.3808929999999999</v>
      </c>
      <c r="E11947">
        <v>1.389464</v>
      </c>
      <c r="F11947">
        <v>1.200691</v>
      </c>
      <c r="G11947">
        <v>731651200</v>
      </c>
      <c r="H11947" t="s">
        <v>16</v>
      </c>
      <c r="I11947">
        <f>Query1[[#This Row],[High]]-Query1[[#This Row],[Low]]</f>
        <v>3.7500000000000089E-2</v>
      </c>
    </row>
    <row r="11948" spans="1:9" x14ac:dyDescent="0.3">
      <c r="A11948" s="1">
        <v>38387</v>
      </c>
      <c r="B11948">
        <v>1.390536</v>
      </c>
      <c r="C11948">
        <v>1.4094640000000001</v>
      </c>
      <c r="D11948">
        <v>1.3844639999999999</v>
      </c>
      <c r="E11948">
        <v>1.4078569999999999</v>
      </c>
      <c r="F11948">
        <v>1.2165840000000001</v>
      </c>
      <c r="G11948">
        <v>563556000</v>
      </c>
      <c r="H11948" t="s">
        <v>16</v>
      </c>
      <c r="I11948">
        <f>Query1[[#This Row],[High]]-Query1[[#This Row],[Low]]</f>
        <v>2.5000000000000133E-2</v>
      </c>
    </row>
    <row r="11949" spans="1:9" x14ac:dyDescent="0.3">
      <c r="A11949" s="1">
        <v>38390</v>
      </c>
      <c r="B11949">
        <v>1.4094640000000001</v>
      </c>
      <c r="C11949">
        <v>1.4169639999999999</v>
      </c>
      <c r="D11949">
        <v>1.383929</v>
      </c>
      <c r="E11949">
        <v>1.409643</v>
      </c>
      <c r="F11949">
        <v>1.218127</v>
      </c>
      <c r="G11949">
        <v>524456800</v>
      </c>
      <c r="H11949" t="s">
        <v>16</v>
      </c>
      <c r="I11949">
        <f>Query1[[#This Row],[High]]-Query1[[#This Row],[Low]]</f>
        <v>3.3034999999999926E-2</v>
      </c>
    </row>
    <row r="11950" spans="1:9" x14ac:dyDescent="0.3">
      <c r="A11950" s="1">
        <v>38391</v>
      </c>
      <c r="B11950">
        <v>1.411964</v>
      </c>
      <c r="C11950">
        <v>1.453214</v>
      </c>
      <c r="D11950">
        <v>1.4069640000000001</v>
      </c>
      <c r="E11950">
        <v>1.4446429999999999</v>
      </c>
      <c r="F11950">
        <v>1.248373</v>
      </c>
      <c r="G11950">
        <v>890019200</v>
      </c>
      <c r="H11950" t="s">
        <v>16</v>
      </c>
      <c r="I11950">
        <f>Query1[[#This Row],[High]]-Query1[[#This Row],[Low]]</f>
        <v>4.6249999999999902E-2</v>
      </c>
    </row>
    <row r="11951" spans="1:9" x14ac:dyDescent="0.3">
      <c r="A11951" s="1">
        <v>38392</v>
      </c>
      <c r="B11951">
        <v>1.4471430000000001</v>
      </c>
      <c r="C11951">
        <v>1.464107</v>
      </c>
      <c r="D11951">
        <v>1.3946430000000001</v>
      </c>
      <c r="E11951">
        <v>1.4060710000000001</v>
      </c>
      <c r="F11951">
        <v>1.215041</v>
      </c>
      <c r="G11951">
        <v>1191456000</v>
      </c>
      <c r="H11951" t="s">
        <v>16</v>
      </c>
      <c r="I11951">
        <f>Query1[[#This Row],[High]]-Query1[[#This Row],[Low]]</f>
        <v>6.946399999999997E-2</v>
      </c>
    </row>
    <row r="11952" spans="1:9" x14ac:dyDescent="0.3">
      <c r="A11952" s="1">
        <v>38393</v>
      </c>
      <c r="B11952">
        <v>1.4057139999999999</v>
      </c>
      <c r="C11952">
        <v>1.4157139999999999</v>
      </c>
      <c r="D11952">
        <v>1.3689290000000001</v>
      </c>
      <c r="E11952">
        <v>1.399286</v>
      </c>
      <c r="F11952">
        <v>1.2091769999999999</v>
      </c>
      <c r="G11952">
        <v>1093019200</v>
      </c>
      <c r="H11952" t="s">
        <v>16</v>
      </c>
      <c r="I11952">
        <f>Query1[[#This Row],[High]]-Query1[[#This Row],[Low]]</f>
        <v>4.6784999999999854E-2</v>
      </c>
    </row>
    <row r="11953" spans="1:9" x14ac:dyDescent="0.3">
      <c r="A11953" s="1">
        <v>38394</v>
      </c>
      <c r="B11953">
        <v>1.4260710000000001</v>
      </c>
      <c r="C11953">
        <v>1.46</v>
      </c>
      <c r="D11953">
        <v>1.409643</v>
      </c>
      <c r="E11953">
        <v>1.4501790000000001</v>
      </c>
      <c r="F11953">
        <v>1.2531559999999999</v>
      </c>
      <c r="G11953">
        <v>1201054400</v>
      </c>
      <c r="H11953" t="s">
        <v>16</v>
      </c>
      <c r="I11953">
        <f>Query1[[#This Row],[High]]-Query1[[#This Row],[Low]]</f>
        <v>5.0356999999999985E-2</v>
      </c>
    </row>
    <row r="11954" spans="1:9" x14ac:dyDescent="0.3">
      <c r="A11954" s="1">
        <v>38397</v>
      </c>
      <c r="B11954">
        <v>1.4773210000000001</v>
      </c>
      <c r="C11954">
        <v>1.5141070000000001</v>
      </c>
      <c r="D11954">
        <v>1.465179</v>
      </c>
      <c r="E11954">
        <v>1.51125</v>
      </c>
      <c r="F11954">
        <v>1.30593</v>
      </c>
      <c r="G11954">
        <v>1271463200</v>
      </c>
      <c r="H11954" t="s">
        <v>16</v>
      </c>
      <c r="I11954">
        <f>Query1[[#This Row],[High]]-Query1[[#This Row],[Low]]</f>
        <v>4.8928000000000083E-2</v>
      </c>
    </row>
    <row r="11955" spans="1:9" x14ac:dyDescent="0.3">
      <c r="A11955" s="1">
        <v>38398</v>
      </c>
      <c r="B11955">
        <v>1.5475000000000001</v>
      </c>
      <c r="C11955">
        <v>1.590714</v>
      </c>
      <c r="D11955">
        <v>1.535714</v>
      </c>
      <c r="E11955">
        <v>1.5787500000000001</v>
      </c>
      <c r="F11955">
        <v>1.36426</v>
      </c>
      <c r="G11955">
        <v>2312217600</v>
      </c>
      <c r="H11955" t="s">
        <v>16</v>
      </c>
      <c r="I11955">
        <f>Query1[[#This Row],[High]]-Query1[[#This Row],[Low]]</f>
        <v>5.4999999999999938E-2</v>
      </c>
    </row>
    <row r="11956" spans="1:9" x14ac:dyDescent="0.3">
      <c r="A11956" s="1">
        <v>38399</v>
      </c>
      <c r="B11956">
        <v>1.5741069999999999</v>
      </c>
      <c r="C11956">
        <v>1.610714</v>
      </c>
      <c r="D11956">
        <v>1.5598209999999999</v>
      </c>
      <c r="E11956">
        <v>1.609464</v>
      </c>
      <c r="F11956">
        <v>1.390801</v>
      </c>
      <c r="G11956">
        <v>1639243200</v>
      </c>
      <c r="H11956" t="s">
        <v>16</v>
      </c>
      <c r="I11956">
        <f>Query1[[#This Row],[High]]-Query1[[#This Row],[Low]]</f>
        <v>5.0893000000000077E-2</v>
      </c>
    </row>
    <row r="11957" spans="1:9" x14ac:dyDescent="0.3">
      <c r="A11957" s="1">
        <v>38400</v>
      </c>
      <c r="B11957">
        <v>1.6187499999999999</v>
      </c>
      <c r="C11957">
        <v>1.622857</v>
      </c>
      <c r="D11957">
        <v>1.561607</v>
      </c>
      <c r="E11957">
        <v>1.568036</v>
      </c>
      <c r="F11957">
        <v>1.3550009999999999</v>
      </c>
      <c r="G11957">
        <v>1518473600</v>
      </c>
      <c r="H11957" t="s">
        <v>16</v>
      </c>
      <c r="I11957">
        <f>Query1[[#This Row],[High]]-Query1[[#This Row],[Low]]</f>
        <v>6.1250000000000027E-2</v>
      </c>
    </row>
    <row r="11958" spans="1:9" x14ac:dyDescent="0.3">
      <c r="A11958" s="1">
        <v>38401</v>
      </c>
      <c r="B11958">
        <v>1.566786</v>
      </c>
      <c r="C11958">
        <v>1.568929</v>
      </c>
      <c r="D11958">
        <v>1.540179</v>
      </c>
      <c r="E11958">
        <v>1.550179</v>
      </c>
      <c r="F11958">
        <v>1.3395699999999999</v>
      </c>
      <c r="G11958">
        <v>1163254400</v>
      </c>
      <c r="H11958" t="s">
        <v>16</v>
      </c>
      <c r="I11958">
        <f>Query1[[#This Row],[High]]-Query1[[#This Row],[Low]]</f>
        <v>2.8750000000000053E-2</v>
      </c>
    </row>
    <row r="11959" spans="1:9" x14ac:dyDescent="0.3">
      <c r="A11959" s="1">
        <v>38405</v>
      </c>
      <c r="B11959">
        <v>1.5410710000000001</v>
      </c>
      <c r="C11959">
        <v>1.576786</v>
      </c>
      <c r="D11959">
        <v>1.5230360000000001</v>
      </c>
      <c r="E11959">
        <v>1.5230360000000001</v>
      </c>
      <c r="F11959">
        <v>1.3161149999999999</v>
      </c>
      <c r="G11959">
        <v>1219293600</v>
      </c>
      <c r="H11959" t="s">
        <v>16</v>
      </c>
      <c r="I11959">
        <f>Query1[[#This Row],[High]]-Query1[[#This Row],[Low]]</f>
        <v>5.3749999999999964E-2</v>
      </c>
    </row>
    <row r="11960" spans="1:9" x14ac:dyDescent="0.3">
      <c r="A11960" s="1">
        <v>38406</v>
      </c>
      <c r="B11960">
        <v>1.5485709999999999</v>
      </c>
      <c r="C11960">
        <v>1.579464</v>
      </c>
      <c r="D11960">
        <v>1.527679</v>
      </c>
      <c r="E11960">
        <v>1.575536</v>
      </c>
      <c r="F11960">
        <v>1.3614820000000001</v>
      </c>
      <c r="G11960">
        <v>1345181600</v>
      </c>
      <c r="H11960" t="s">
        <v>16</v>
      </c>
      <c r="I11960">
        <f>Query1[[#This Row],[High]]-Query1[[#This Row],[Low]]</f>
        <v>5.178499999999997E-2</v>
      </c>
    </row>
    <row r="11961" spans="1:9" x14ac:dyDescent="0.3">
      <c r="A11961" s="1">
        <v>38407</v>
      </c>
      <c r="B11961">
        <v>1.58</v>
      </c>
      <c r="C11961">
        <v>1.594821</v>
      </c>
      <c r="D11961">
        <v>1.5666070000000001</v>
      </c>
      <c r="E11961">
        <v>1.588036</v>
      </c>
      <c r="F11961">
        <v>1.3722840000000001</v>
      </c>
      <c r="G11961">
        <v>1519028000</v>
      </c>
      <c r="H11961" t="s">
        <v>16</v>
      </c>
      <c r="I11961">
        <f>Query1[[#This Row],[High]]-Query1[[#This Row],[Low]]</f>
        <v>2.8213999999999961E-2</v>
      </c>
    </row>
    <row r="11962" spans="1:9" x14ac:dyDescent="0.3">
      <c r="A11962" s="1">
        <v>38408</v>
      </c>
      <c r="B11962">
        <v>1.600357</v>
      </c>
      <c r="C11962">
        <v>1.6055360000000001</v>
      </c>
      <c r="D11962">
        <v>1.574821</v>
      </c>
      <c r="E11962">
        <v>1.589107</v>
      </c>
      <c r="F11962">
        <v>1.37321</v>
      </c>
      <c r="G11962">
        <v>915510400</v>
      </c>
      <c r="H11962" t="s">
        <v>16</v>
      </c>
      <c r="I11962">
        <f>Query1[[#This Row],[High]]-Query1[[#This Row],[Low]]</f>
        <v>3.0715000000000048E-2</v>
      </c>
    </row>
    <row r="11963" spans="1:9" x14ac:dyDescent="0.3">
      <c r="A11963" s="1">
        <v>38411</v>
      </c>
      <c r="B11963">
        <v>1.5957140000000001</v>
      </c>
      <c r="C11963">
        <v>1.6121430000000001</v>
      </c>
      <c r="D11963">
        <v>1.57</v>
      </c>
      <c r="E11963">
        <v>1.6021430000000001</v>
      </c>
      <c r="F11963">
        <v>1.3844749999999999</v>
      </c>
      <c r="G11963">
        <v>651610400</v>
      </c>
      <c r="H11963" t="s">
        <v>16</v>
      </c>
      <c r="I11963">
        <f>Query1[[#This Row],[High]]-Query1[[#This Row],[Low]]</f>
        <v>4.2143000000000042E-2</v>
      </c>
    </row>
    <row r="11964" spans="1:9" x14ac:dyDescent="0.3">
      <c r="A11964" s="1">
        <v>38412</v>
      </c>
      <c r="B11964">
        <v>1.606786</v>
      </c>
      <c r="C11964">
        <v>1.6110709999999999</v>
      </c>
      <c r="D11964">
        <v>1.577143</v>
      </c>
      <c r="E11964">
        <v>1.589286</v>
      </c>
      <c r="F11964">
        <v>1.373364</v>
      </c>
      <c r="G11964">
        <v>468188000</v>
      </c>
      <c r="H11964" t="s">
        <v>16</v>
      </c>
      <c r="I11964">
        <f>Query1[[#This Row],[High]]-Query1[[#This Row],[Low]]</f>
        <v>3.3927999999999958E-2</v>
      </c>
    </row>
    <row r="11965" spans="1:9" x14ac:dyDescent="0.3">
      <c r="A11965" s="1">
        <v>38413</v>
      </c>
      <c r="B11965">
        <v>1.580357</v>
      </c>
      <c r="C11965">
        <v>1.6032139999999999</v>
      </c>
      <c r="D11965">
        <v>1.5742860000000001</v>
      </c>
      <c r="E11965">
        <v>1.5757140000000001</v>
      </c>
      <c r="F11965">
        <v>1.361637</v>
      </c>
      <c r="G11965">
        <v>458161200</v>
      </c>
      <c r="H11965" t="s">
        <v>16</v>
      </c>
      <c r="I11965">
        <f>Query1[[#This Row],[High]]-Query1[[#This Row],[Low]]</f>
        <v>2.8927999999999843E-2</v>
      </c>
    </row>
    <row r="11966" spans="1:9" x14ac:dyDescent="0.3">
      <c r="A11966" s="1">
        <v>38414</v>
      </c>
      <c r="B11966">
        <v>1.584643</v>
      </c>
      <c r="C11966">
        <v>1.586071</v>
      </c>
      <c r="D11966">
        <v>1.472143</v>
      </c>
      <c r="E11966">
        <v>1.4924999999999999</v>
      </c>
      <c r="F11966">
        <v>1.289728</v>
      </c>
      <c r="G11966">
        <v>1411653600</v>
      </c>
      <c r="H11966" t="s">
        <v>16</v>
      </c>
      <c r="I11966">
        <f>Query1[[#This Row],[High]]-Query1[[#This Row],[Low]]</f>
        <v>0.11392800000000003</v>
      </c>
    </row>
    <row r="11967" spans="1:9" x14ac:dyDescent="0.3">
      <c r="A11967" s="1">
        <v>38415</v>
      </c>
      <c r="B11967">
        <v>1.5271429999999999</v>
      </c>
      <c r="C11967">
        <v>1.536071</v>
      </c>
      <c r="D11967">
        <v>1.4946429999999999</v>
      </c>
      <c r="E11967">
        <v>1.528929</v>
      </c>
      <c r="F11967">
        <v>1.321207</v>
      </c>
      <c r="G11967">
        <v>756618800</v>
      </c>
      <c r="H11967" t="s">
        <v>16</v>
      </c>
      <c r="I11967">
        <f>Query1[[#This Row],[High]]-Query1[[#This Row],[Low]]</f>
        <v>4.142800000000002E-2</v>
      </c>
    </row>
    <row r="11968" spans="1:9" x14ac:dyDescent="0.3">
      <c r="A11968" s="1">
        <v>38418</v>
      </c>
      <c r="B11968">
        <v>1.5285709999999999</v>
      </c>
      <c r="C11968">
        <v>1.544643</v>
      </c>
      <c r="D11968">
        <v>1.5125</v>
      </c>
      <c r="E11968">
        <v>1.526786</v>
      </c>
      <c r="F11968">
        <v>1.3193550000000001</v>
      </c>
      <c r="G11968">
        <v>450632000</v>
      </c>
      <c r="H11968" t="s">
        <v>16</v>
      </c>
      <c r="I11968">
        <f>Query1[[#This Row],[High]]-Query1[[#This Row],[Low]]</f>
        <v>3.2143000000000033E-2</v>
      </c>
    </row>
    <row r="11969" spans="1:9" x14ac:dyDescent="0.3">
      <c r="A11969" s="1">
        <v>38419</v>
      </c>
      <c r="B11969">
        <v>1.496429</v>
      </c>
      <c r="C11969">
        <v>1.505714</v>
      </c>
      <c r="D11969">
        <v>1.4321429999999999</v>
      </c>
      <c r="E11969">
        <v>1.4475</v>
      </c>
      <c r="F11969">
        <v>1.2508410000000001</v>
      </c>
      <c r="G11969">
        <v>1021451200</v>
      </c>
      <c r="H11969" t="s">
        <v>16</v>
      </c>
      <c r="I11969">
        <f>Query1[[#This Row],[High]]-Query1[[#This Row],[Low]]</f>
        <v>7.3571000000000053E-2</v>
      </c>
    </row>
    <row r="11970" spans="1:9" x14ac:dyDescent="0.3">
      <c r="A11970" s="1">
        <v>38420</v>
      </c>
      <c r="B11970">
        <v>1.4157139999999999</v>
      </c>
      <c r="C11970">
        <v>1.438571</v>
      </c>
      <c r="D11970">
        <v>1.3867860000000001</v>
      </c>
      <c r="E11970">
        <v>1.405357</v>
      </c>
      <c r="F11970">
        <v>1.2144239999999999</v>
      </c>
      <c r="G11970">
        <v>1322465200</v>
      </c>
      <c r="H11970" t="s">
        <v>16</v>
      </c>
      <c r="I11970">
        <f>Query1[[#This Row],[High]]-Query1[[#This Row],[Low]]</f>
        <v>5.178499999999997E-2</v>
      </c>
    </row>
    <row r="11971" spans="1:9" x14ac:dyDescent="0.3">
      <c r="A11971" s="1">
        <v>38421</v>
      </c>
      <c r="B11971">
        <v>1.411786</v>
      </c>
      <c r="C11971">
        <v>1.4378569999999999</v>
      </c>
      <c r="D11971">
        <v>1.3964289999999999</v>
      </c>
      <c r="E11971">
        <v>1.4225000000000001</v>
      </c>
      <c r="F11971">
        <v>1.2292380000000001</v>
      </c>
      <c r="G11971">
        <v>777109200</v>
      </c>
      <c r="H11971" t="s">
        <v>16</v>
      </c>
      <c r="I11971">
        <f>Query1[[#This Row],[High]]-Query1[[#This Row],[Low]]</f>
        <v>4.142800000000002E-2</v>
      </c>
    </row>
    <row r="11972" spans="1:9" x14ac:dyDescent="0.3">
      <c r="A11972" s="1">
        <v>38422</v>
      </c>
      <c r="B11972">
        <v>1.4360710000000001</v>
      </c>
      <c r="C11972">
        <v>1.449643</v>
      </c>
      <c r="D11972">
        <v>1.4214290000000001</v>
      </c>
      <c r="E11972">
        <v>1.4382140000000001</v>
      </c>
      <c r="F11972">
        <v>1.2428170000000001</v>
      </c>
      <c r="G11972">
        <v>632830800</v>
      </c>
      <c r="H11972" t="s">
        <v>16</v>
      </c>
      <c r="I11972">
        <f>Query1[[#This Row],[High]]-Query1[[#This Row],[Low]]</f>
        <v>2.8213999999999961E-2</v>
      </c>
    </row>
    <row r="11973" spans="1:9" x14ac:dyDescent="0.3">
      <c r="A11973" s="1">
        <v>38425</v>
      </c>
      <c r="B11973">
        <v>1.4471430000000001</v>
      </c>
      <c r="C11973">
        <v>1.4567859999999999</v>
      </c>
      <c r="D11973">
        <v>1.411429</v>
      </c>
      <c r="E11973">
        <v>1.44</v>
      </c>
      <c r="F11973">
        <v>1.2443599999999999</v>
      </c>
      <c r="G11973">
        <v>605385200</v>
      </c>
      <c r="H11973" t="s">
        <v>16</v>
      </c>
      <c r="I11973">
        <f>Query1[[#This Row],[High]]-Query1[[#This Row],[Low]]</f>
        <v>4.535699999999987E-2</v>
      </c>
    </row>
    <row r="11974" spans="1:9" x14ac:dyDescent="0.3">
      <c r="A11974" s="1">
        <v>38426</v>
      </c>
      <c r="B11974">
        <v>1.4514290000000001</v>
      </c>
      <c r="C11974">
        <v>1.4692860000000001</v>
      </c>
      <c r="D11974">
        <v>1.4375</v>
      </c>
      <c r="E11974">
        <v>1.4628570000000001</v>
      </c>
      <c r="F11974">
        <v>1.2641119999999999</v>
      </c>
      <c r="G11974">
        <v>508608800</v>
      </c>
      <c r="H11974" t="s">
        <v>16</v>
      </c>
      <c r="I11974">
        <f>Query1[[#This Row],[High]]-Query1[[#This Row],[Low]]</f>
        <v>3.1786000000000092E-2</v>
      </c>
    </row>
    <row r="11975" spans="1:9" x14ac:dyDescent="0.3">
      <c r="A11975" s="1">
        <v>38427</v>
      </c>
      <c r="B11975">
        <v>1.471786</v>
      </c>
      <c r="C11975">
        <v>1.5110710000000001</v>
      </c>
      <c r="D11975">
        <v>1.456429</v>
      </c>
      <c r="E11975">
        <v>1.4707140000000001</v>
      </c>
      <c r="F11975">
        <v>1.270902</v>
      </c>
      <c r="G11975">
        <v>697813200</v>
      </c>
      <c r="H11975" t="s">
        <v>16</v>
      </c>
      <c r="I11975">
        <f>Query1[[#This Row],[High]]-Query1[[#This Row],[Low]]</f>
        <v>5.4642000000000079E-2</v>
      </c>
    </row>
    <row r="11976" spans="1:9" x14ac:dyDescent="0.3">
      <c r="A11976" s="1">
        <v>38428</v>
      </c>
      <c r="B11976">
        <v>1.483214</v>
      </c>
      <c r="C11976">
        <v>1.5314289999999999</v>
      </c>
      <c r="D11976">
        <v>1.475714</v>
      </c>
      <c r="E11976">
        <v>1.508929</v>
      </c>
      <c r="F11976">
        <v>1.3039240000000001</v>
      </c>
      <c r="G11976">
        <v>801920000</v>
      </c>
      <c r="H11976" t="s">
        <v>16</v>
      </c>
      <c r="I11976">
        <f>Query1[[#This Row],[High]]-Query1[[#This Row],[Low]]</f>
        <v>5.5714999999999959E-2</v>
      </c>
    </row>
    <row r="11977" spans="1:9" x14ac:dyDescent="0.3">
      <c r="A11977" s="1">
        <v>38429</v>
      </c>
      <c r="B11977">
        <v>1.5475000000000001</v>
      </c>
      <c r="C11977">
        <v>1.5514289999999999</v>
      </c>
      <c r="D11977">
        <v>1.517857</v>
      </c>
      <c r="E11977">
        <v>1.534286</v>
      </c>
      <c r="F11977">
        <v>1.325836</v>
      </c>
      <c r="G11977">
        <v>940150400</v>
      </c>
      <c r="H11977" t="s">
        <v>16</v>
      </c>
      <c r="I11977">
        <f>Query1[[#This Row],[High]]-Query1[[#This Row],[Low]]</f>
        <v>3.3571999999999935E-2</v>
      </c>
    </row>
    <row r="11978" spans="1:9" x14ac:dyDescent="0.3">
      <c r="A11978" s="1">
        <v>38432</v>
      </c>
      <c r="B11978">
        <v>1.546071</v>
      </c>
      <c r="C11978">
        <v>1.570357</v>
      </c>
      <c r="D11978">
        <v>1.5307139999999999</v>
      </c>
      <c r="E11978">
        <v>1.5607139999999999</v>
      </c>
      <c r="F11978">
        <v>1.3486739999999999</v>
      </c>
      <c r="G11978">
        <v>541128000</v>
      </c>
      <c r="H11978" t="s">
        <v>16</v>
      </c>
      <c r="I11978">
        <f>Query1[[#This Row],[High]]-Query1[[#This Row],[Low]]</f>
        <v>3.9643000000000095E-2</v>
      </c>
    </row>
    <row r="11979" spans="1:9" x14ac:dyDescent="0.3">
      <c r="A11979" s="1">
        <v>38433</v>
      </c>
      <c r="B11979">
        <v>1.5610710000000001</v>
      </c>
      <c r="C11979">
        <v>1.57</v>
      </c>
      <c r="D11979">
        <v>1.524286</v>
      </c>
      <c r="E11979">
        <v>1.5296430000000001</v>
      </c>
      <c r="F11979">
        <v>1.321825</v>
      </c>
      <c r="G11979">
        <v>551415200</v>
      </c>
      <c r="H11979" t="s">
        <v>16</v>
      </c>
      <c r="I11979">
        <f>Query1[[#This Row],[High]]-Query1[[#This Row],[Low]]</f>
        <v>4.5714000000000032E-2</v>
      </c>
    </row>
    <row r="11980" spans="1:9" x14ac:dyDescent="0.3">
      <c r="A11980" s="1">
        <v>38434</v>
      </c>
      <c r="B11980">
        <v>1.5160709999999999</v>
      </c>
      <c r="C11980">
        <v>1.55</v>
      </c>
      <c r="D11980">
        <v>1.5007140000000001</v>
      </c>
      <c r="E11980">
        <v>1.5196430000000001</v>
      </c>
      <c r="F11980">
        <v>1.313183</v>
      </c>
      <c r="G11980">
        <v>609823200</v>
      </c>
      <c r="H11980" t="s">
        <v>16</v>
      </c>
      <c r="I11980">
        <f>Query1[[#This Row],[High]]-Query1[[#This Row],[Low]]</f>
        <v>4.9285999999999941E-2</v>
      </c>
    </row>
    <row r="11981" spans="1:9" x14ac:dyDescent="0.3">
      <c r="A11981" s="1">
        <v>38435</v>
      </c>
      <c r="B11981">
        <v>1.5325</v>
      </c>
      <c r="C11981">
        <v>1.535714</v>
      </c>
      <c r="D11981">
        <v>1.517857</v>
      </c>
      <c r="E11981">
        <v>1.517857</v>
      </c>
      <c r="F11981">
        <v>1.3116399999999999</v>
      </c>
      <c r="G11981">
        <v>352704800</v>
      </c>
      <c r="H11981" t="s">
        <v>16</v>
      </c>
      <c r="I11981">
        <f>Query1[[#This Row],[High]]-Query1[[#This Row],[Low]]</f>
        <v>1.7857000000000012E-2</v>
      </c>
    </row>
    <row r="11982" spans="1:9" x14ac:dyDescent="0.3">
      <c r="A11982" s="1">
        <v>38439</v>
      </c>
      <c r="B11982">
        <v>1.526786</v>
      </c>
      <c r="C11982">
        <v>1.534286</v>
      </c>
      <c r="D11982">
        <v>1.516786</v>
      </c>
      <c r="E11982">
        <v>1.518929</v>
      </c>
      <c r="F11982">
        <v>1.3125659999999999</v>
      </c>
      <c r="G11982">
        <v>275410800</v>
      </c>
      <c r="H11982" t="s">
        <v>16</v>
      </c>
      <c r="I11982">
        <f>Query1[[#This Row],[High]]-Query1[[#This Row],[Low]]</f>
        <v>1.7500000000000071E-2</v>
      </c>
    </row>
    <row r="11983" spans="1:9" x14ac:dyDescent="0.3">
      <c r="A11983" s="1">
        <v>38440</v>
      </c>
      <c r="B11983">
        <v>1.52</v>
      </c>
      <c r="C11983">
        <v>1.5296430000000001</v>
      </c>
      <c r="D11983">
        <v>1.482143</v>
      </c>
      <c r="E11983">
        <v>1.491071</v>
      </c>
      <c r="F11983">
        <v>1.288494</v>
      </c>
      <c r="G11983">
        <v>461356000</v>
      </c>
      <c r="H11983" t="s">
        <v>16</v>
      </c>
      <c r="I11983">
        <f>Query1[[#This Row],[High]]-Query1[[#This Row],[Low]]</f>
        <v>4.7500000000000098E-2</v>
      </c>
    </row>
    <row r="11984" spans="1:9" x14ac:dyDescent="0.3">
      <c r="A11984" s="1">
        <v>38441</v>
      </c>
      <c r="B11984">
        <v>1.5024999999999999</v>
      </c>
      <c r="C11984">
        <v>1.5285709999999999</v>
      </c>
      <c r="D11984">
        <v>1.493571</v>
      </c>
      <c r="E11984">
        <v>1.5285709999999999</v>
      </c>
      <c r="F11984">
        <v>1.320899</v>
      </c>
      <c r="G11984">
        <v>394959600</v>
      </c>
      <c r="H11984" t="s">
        <v>16</v>
      </c>
      <c r="I11984">
        <f>Query1[[#This Row],[High]]-Query1[[#This Row],[Low]]</f>
        <v>3.499999999999992E-2</v>
      </c>
    </row>
    <row r="11985" spans="1:9" x14ac:dyDescent="0.3">
      <c r="A11985" s="1">
        <v>38442</v>
      </c>
      <c r="B11985">
        <v>1.5160709999999999</v>
      </c>
      <c r="C11985">
        <v>1.5185709999999999</v>
      </c>
      <c r="D11985">
        <v>1.485357</v>
      </c>
      <c r="E11985">
        <v>1.4882139999999999</v>
      </c>
      <c r="F11985">
        <v>1.2860240000000001</v>
      </c>
      <c r="G11985">
        <v>636134800</v>
      </c>
      <c r="H11985" t="s">
        <v>16</v>
      </c>
      <c r="I11985">
        <f>Query1[[#This Row],[High]]-Query1[[#This Row],[Low]]</f>
        <v>3.3213999999999855E-2</v>
      </c>
    </row>
    <row r="11986" spans="1:9" x14ac:dyDescent="0.3">
      <c r="A11986" s="1">
        <v>38443</v>
      </c>
      <c r="B11986">
        <v>1.5032140000000001</v>
      </c>
      <c r="C11986">
        <v>1.506429</v>
      </c>
      <c r="D11986">
        <v>1.4489289999999999</v>
      </c>
      <c r="E11986">
        <v>1.4603569999999999</v>
      </c>
      <c r="F11986">
        <v>1.261952</v>
      </c>
      <c r="G11986">
        <v>641284000</v>
      </c>
      <c r="H11986" t="s">
        <v>16</v>
      </c>
      <c r="I11986">
        <f>Query1[[#This Row],[High]]-Query1[[#This Row],[Low]]</f>
        <v>5.7500000000000107E-2</v>
      </c>
    </row>
    <row r="11987" spans="1:9" x14ac:dyDescent="0.3">
      <c r="A11987" s="1">
        <v>38446</v>
      </c>
      <c r="B11987">
        <v>1.463929</v>
      </c>
      <c r="C11987">
        <v>1.475357</v>
      </c>
      <c r="D11987">
        <v>1.4342859999999999</v>
      </c>
      <c r="E11987">
        <v>1.4675</v>
      </c>
      <c r="F11987">
        <v>1.268124</v>
      </c>
      <c r="G11987">
        <v>580014400</v>
      </c>
      <c r="H11987" t="s">
        <v>16</v>
      </c>
      <c r="I11987">
        <f>Query1[[#This Row],[High]]-Query1[[#This Row],[Low]]</f>
        <v>4.107100000000008E-2</v>
      </c>
    </row>
    <row r="11988" spans="1:9" x14ac:dyDescent="0.3">
      <c r="A11988" s="1">
        <v>38447</v>
      </c>
      <c r="B11988">
        <v>1.472143</v>
      </c>
      <c r="C11988">
        <v>1.5085710000000001</v>
      </c>
      <c r="D11988">
        <v>1.4675</v>
      </c>
      <c r="E11988">
        <v>1.4960709999999999</v>
      </c>
      <c r="F11988">
        <v>1.2928139999999999</v>
      </c>
      <c r="G11988">
        <v>556239600</v>
      </c>
      <c r="H11988" t="s">
        <v>16</v>
      </c>
      <c r="I11988">
        <f>Query1[[#This Row],[High]]-Query1[[#This Row],[Low]]</f>
        <v>4.107100000000008E-2</v>
      </c>
    </row>
    <row r="11989" spans="1:9" x14ac:dyDescent="0.3">
      <c r="A11989" s="1">
        <v>38448</v>
      </c>
      <c r="B11989">
        <v>1.514286</v>
      </c>
      <c r="C11989">
        <v>1.528929</v>
      </c>
      <c r="D11989">
        <v>1.5053570000000001</v>
      </c>
      <c r="E11989">
        <v>1.5117860000000001</v>
      </c>
      <c r="F11989">
        <v>1.3063929999999999</v>
      </c>
      <c r="G11989">
        <v>414825600</v>
      </c>
      <c r="H11989" t="s">
        <v>16</v>
      </c>
      <c r="I11989">
        <f>Query1[[#This Row],[High]]-Query1[[#This Row],[Low]]</f>
        <v>2.3571999999999926E-2</v>
      </c>
    </row>
    <row r="11990" spans="1:9" x14ac:dyDescent="0.3">
      <c r="A11990" s="1">
        <v>38449</v>
      </c>
      <c r="B11990">
        <v>1.5117860000000001</v>
      </c>
      <c r="C11990">
        <v>1.5625</v>
      </c>
      <c r="D11990">
        <v>1.508929</v>
      </c>
      <c r="E11990">
        <v>1.555714</v>
      </c>
      <c r="F11990">
        <v>1.344354</v>
      </c>
      <c r="G11990">
        <v>506987600</v>
      </c>
      <c r="H11990" t="s">
        <v>16</v>
      </c>
      <c r="I11990">
        <f>Query1[[#This Row],[High]]-Query1[[#This Row],[Low]]</f>
        <v>5.3571000000000035E-2</v>
      </c>
    </row>
    <row r="11991" spans="1:9" x14ac:dyDescent="0.3">
      <c r="A11991" s="1">
        <v>38450</v>
      </c>
      <c r="B11991">
        <v>1.5607139999999999</v>
      </c>
      <c r="C11991">
        <v>1.5874999999999999</v>
      </c>
      <c r="D11991">
        <v>1.5549999999999999</v>
      </c>
      <c r="E11991">
        <v>1.5621430000000001</v>
      </c>
      <c r="F11991">
        <v>1.349909</v>
      </c>
      <c r="G11991">
        <v>649950000</v>
      </c>
      <c r="H11991" t="s">
        <v>16</v>
      </c>
      <c r="I11991">
        <f>Query1[[#This Row],[High]]-Query1[[#This Row],[Low]]</f>
        <v>3.2499999999999973E-2</v>
      </c>
    </row>
    <row r="11992" spans="1:9" x14ac:dyDescent="0.3">
      <c r="A11992" s="1">
        <v>38453</v>
      </c>
      <c r="B11992">
        <v>1.576786</v>
      </c>
      <c r="C11992">
        <v>1.580357</v>
      </c>
      <c r="D11992">
        <v>1.4967859999999999</v>
      </c>
      <c r="E11992">
        <v>1.4971429999999999</v>
      </c>
      <c r="F11992">
        <v>1.2937399999999999</v>
      </c>
      <c r="G11992">
        <v>821662800</v>
      </c>
      <c r="H11992" t="s">
        <v>16</v>
      </c>
      <c r="I11992">
        <f>Query1[[#This Row],[High]]-Query1[[#This Row],[Low]]</f>
        <v>8.3571000000000062E-2</v>
      </c>
    </row>
    <row r="11993" spans="1:9" x14ac:dyDescent="0.3">
      <c r="A11993" s="1">
        <v>38454</v>
      </c>
      <c r="B11993">
        <v>1.5175000000000001</v>
      </c>
      <c r="C11993">
        <v>1.5425</v>
      </c>
      <c r="D11993">
        <v>1.5003569999999999</v>
      </c>
      <c r="E11993">
        <v>1.523571</v>
      </c>
      <c r="F11993">
        <v>1.316578</v>
      </c>
      <c r="G11993">
        <v>981061200</v>
      </c>
      <c r="H11993" t="s">
        <v>16</v>
      </c>
      <c r="I11993">
        <f>Query1[[#This Row],[High]]-Query1[[#This Row],[Low]]</f>
        <v>4.2143000000000042E-2</v>
      </c>
    </row>
    <row r="11994" spans="1:9" x14ac:dyDescent="0.3">
      <c r="A11994" s="1">
        <v>38455</v>
      </c>
      <c r="B11994">
        <v>1.5339290000000001</v>
      </c>
      <c r="C11994">
        <v>1.5353570000000001</v>
      </c>
      <c r="D11994">
        <v>1.4424999999999999</v>
      </c>
      <c r="E11994">
        <v>1.465714</v>
      </c>
      <c r="F11994">
        <v>1.2665820000000001</v>
      </c>
      <c r="G11994">
        <v>1371946800</v>
      </c>
      <c r="H11994" t="s">
        <v>16</v>
      </c>
      <c r="I11994">
        <f>Query1[[#This Row],[High]]-Query1[[#This Row],[Low]]</f>
        <v>9.2857000000000189E-2</v>
      </c>
    </row>
    <row r="11995" spans="1:9" x14ac:dyDescent="0.3">
      <c r="A11995" s="1">
        <v>38456</v>
      </c>
      <c r="B11995">
        <v>1.3860710000000001</v>
      </c>
      <c r="C11995">
        <v>1.412857</v>
      </c>
      <c r="D11995">
        <v>1.3157140000000001</v>
      </c>
      <c r="E11995">
        <v>1.330714</v>
      </c>
      <c r="F11995">
        <v>1.1499220000000001</v>
      </c>
      <c r="G11995">
        <v>2753192400</v>
      </c>
      <c r="H11995" t="s">
        <v>16</v>
      </c>
      <c r="I11995">
        <f>Query1[[#This Row],[High]]-Query1[[#This Row],[Low]]</f>
        <v>9.7142999999999979E-2</v>
      </c>
    </row>
    <row r="11996" spans="1:9" x14ac:dyDescent="0.3">
      <c r="A11996" s="1">
        <v>38457</v>
      </c>
      <c r="B11996">
        <v>1.307857</v>
      </c>
      <c r="C11996">
        <v>1.330357</v>
      </c>
      <c r="D11996">
        <v>1.26</v>
      </c>
      <c r="E11996">
        <v>1.2625</v>
      </c>
      <c r="F11996">
        <v>1.0909759999999999</v>
      </c>
      <c r="G11996">
        <v>1728087200</v>
      </c>
      <c r="H11996" t="s">
        <v>16</v>
      </c>
      <c r="I11996">
        <f>Query1[[#This Row],[High]]-Query1[[#This Row],[Low]]</f>
        <v>7.0357000000000003E-2</v>
      </c>
    </row>
    <row r="11997" spans="1:9" x14ac:dyDescent="0.3">
      <c r="A11997" s="1">
        <v>38460</v>
      </c>
      <c r="B11997">
        <v>1.25</v>
      </c>
      <c r="C11997">
        <v>1.2964290000000001</v>
      </c>
      <c r="D11997">
        <v>1.214286</v>
      </c>
      <c r="E11997">
        <v>1.272143</v>
      </c>
      <c r="F11997">
        <v>1.099308</v>
      </c>
      <c r="G11997">
        <v>1327177600</v>
      </c>
      <c r="H11997" t="s">
        <v>16</v>
      </c>
      <c r="I11997">
        <f>Query1[[#This Row],[High]]-Query1[[#This Row],[Low]]</f>
        <v>8.2143000000000077E-2</v>
      </c>
    </row>
    <row r="11998" spans="1:9" x14ac:dyDescent="0.3">
      <c r="A11998" s="1">
        <v>38461</v>
      </c>
      <c r="B11998">
        <v>1.3071429999999999</v>
      </c>
      <c r="C11998">
        <v>1.337143</v>
      </c>
      <c r="D11998">
        <v>1.2810710000000001</v>
      </c>
      <c r="E11998">
        <v>1.324643</v>
      </c>
      <c r="F11998">
        <v>1.144676</v>
      </c>
      <c r="G11998">
        <v>1081642800</v>
      </c>
      <c r="H11998" t="s">
        <v>16</v>
      </c>
      <c r="I11998">
        <f>Query1[[#This Row],[High]]-Query1[[#This Row],[Low]]</f>
        <v>5.60719999999999E-2</v>
      </c>
    </row>
    <row r="11999" spans="1:9" x14ac:dyDescent="0.3">
      <c r="A11999" s="1">
        <v>38462</v>
      </c>
      <c r="B11999">
        <v>1.345</v>
      </c>
      <c r="C11999">
        <v>1.3478570000000001</v>
      </c>
      <c r="D11999">
        <v>1.265714</v>
      </c>
      <c r="E11999">
        <v>1.268214</v>
      </c>
      <c r="F11999">
        <v>1.0959140000000001</v>
      </c>
      <c r="G11999">
        <v>945131600</v>
      </c>
      <c r="H11999" t="s">
        <v>16</v>
      </c>
      <c r="I11999">
        <f>Query1[[#This Row],[High]]-Query1[[#This Row],[Low]]</f>
        <v>8.2143000000000077E-2</v>
      </c>
    </row>
    <row r="12000" spans="1:9" x14ac:dyDescent="0.3">
      <c r="A12000" s="1">
        <v>38463</v>
      </c>
      <c r="B12000">
        <v>1.3</v>
      </c>
      <c r="C12000">
        <v>1.328929</v>
      </c>
      <c r="D12000">
        <v>1.282143</v>
      </c>
      <c r="E12000">
        <v>1.3278570000000001</v>
      </c>
      <c r="F12000">
        <v>1.1474530000000001</v>
      </c>
      <c r="G12000">
        <v>759592400</v>
      </c>
      <c r="H12000" t="s">
        <v>16</v>
      </c>
      <c r="I12000">
        <f>Query1[[#This Row],[High]]-Query1[[#This Row],[Low]]</f>
        <v>4.6785999999999994E-2</v>
      </c>
    </row>
    <row r="12001" spans="1:9" x14ac:dyDescent="0.3">
      <c r="A12001" s="1">
        <v>38464</v>
      </c>
      <c r="B12001">
        <v>1.3157140000000001</v>
      </c>
      <c r="C12001">
        <v>1.321429</v>
      </c>
      <c r="D12001">
        <v>1.246429</v>
      </c>
      <c r="E12001">
        <v>1.267857</v>
      </c>
      <c r="F12001">
        <v>1.0956049999999999</v>
      </c>
      <c r="G12001">
        <v>839129200</v>
      </c>
      <c r="H12001" t="s">
        <v>16</v>
      </c>
      <c r="I12001">
        <f>Query1[[#This Row],[High]]-Query1[[#This Row],[Low]]</f>
        <v>7.4999999999999956E-2</v>
      </c>
    </row>
    <row r="12002" spans="1:9" x14ac:dyDescent="0.3">
      <c r="A12002" s="1">
        <v>38467</v>
      </c>
      <c r="B12002">
        <v>1.3032140000000001</v>
      </c>
      <c r="C12002">
        <v>1.3221430000000001</v>
      </c>
      <c r="D12002">
        <v>1.2896430000000001</v>
      </c>
      <c r="E12002">
        <v>1.3207139999999999</v>
      </c>
      <c r="F12002">
        <v>1.141281</v>
      </c>
      <c r="G12002">
        <v>746460400</v>
      </c>
      <c r="H12002" t="s">
        <v>16</v>
      </c>
      <c r="I12002">
        <f>Query1[[#This Row],[High]]-Query1[[#This Row],[Low]]</f>
        <v>3.2499999999999973E-2</v>
      </c>
    </row>
    <row r="12003" spans="1:9" x14ac:dyDescent="0.3">
      <c r="A12003" s="1">
        <v>38468</v>
      </c>
      <c r="B12003">
        <v>1.313571</v>
      </c>
      <c r="C12003">
        <v>1.3396429999999999</v>
      </c>
      <c r="D12003">
        <v>1.29</v>
      </c>
      <c r="E12003">
        <v>1.2925</v>
      </c>
      <c r="F12003">
        <v>1.1169</v>
      </c>
      <c r="G12003">
        <v>810507600</v>
      </c>
      <c r="H12003" t="s">
        <v>16</v>
      </c>
      <c r="I12003">
        <f>Query1[[#This Row],[High]]-Query1[[#This Row],[Low]]</f>
        <v>4.9642999999999882E-2</v>
      </c>
    </row>
    <row r="12004" spans="1:9" x14ac:dyDescent="0.3">
      <c r="A12004" s="1">
        <v>38469</v>
      </c>
      <c r="B12004">
        <v>1.2817860000000001</v>
      </c>
      <c r="C12004">
        <v>1.2985709999999999</v>
      </c>
      <c r="D12004">
        <v>1.268214</v>
      </c>
      <c r="E12004">
        <v>1.2839290000000001</v>
      </c>
      <c r="F12004">
        <v>1.1094930000000001</v>
      </c>
      <c r="G12004">
        <v>613888800</v>
      </c>
      <c r="H12004" t="s">
        <v>16</v>
      </c>
      <c r="I12004">
        <f>Query1[[#This Row],[High]]-Query1[[#This Row],[Low]]</f>
        <v>3.0356999999999967E-2</v>
      </c>
    </row>
    <row r="12005" spans="1:9" x14ac:dyDescent="0.3">
      <c r="A12005" s="1">
        <v>38470</v>
      </c>
      <c r="B12005">
        <v>1.296071</v>
      </c>
      <c r="C12005">
        <v>1.297857</v>
      </c>
      <c r="D12005">
        <v>1.2585710000000001</v>
      </c>
      <c r="E12005">
        <v>1.2692859999999999</v>
      </c>
      <c r="F12005">
        <v>1.09684</v>
      </c>
      <c r="G12005">
        <v>575106000</v>
      </c>
      <c r="H12005" t="s">
        <v>16</v>
      </c>
      <c r="I12005">
        <f>Query1[[#This Row],[High]]-Query1[[#This Row],[Low]]</f>
        <v>3.9285999999999932E-2</v>
      </c>
    </row>
    <row r="12006" spans="1:9" x14ac:dyDescent="0.3">
      <c r="A12006" s="1">
        <v>38471</v>
      </c>
      <c r="B12006">
        <v>1.2910710000000001</v>
      </c>
      <c r="C12006">
        <v>1.2939290000000001</v>
      </c>
      <c r="D12006">
        <v>1.257857</v>
      </c>
      <c r="E12006">
        <v>1.287857</v>
      </c>
      <c r="F12006">
        <v>1.1128880000000001</v>
      </c>
      <c r="G12006">
        <v>671630400</v>
      </c>
      <c r="H12006" t="s">
        <v>16</v>
      </c>
      <c r="I12006">
        <f>Query1[[#This Row],[High]]-Query1[[#This Row],[Low]]</f>
        <v>3.6072000000000104E-2</v>
      </c>
    </row>
    <row r="12007" spans="1:9" x14ac:dyDescent="0.3">
      <c r="A12007" s="1">
        <v>38474</v>
      </c>
      <c r="B12007">
        <v>1.2932140000000001</v>
      </c>
      <c r="C12007">
        <v>1.308929</v>
      </c>
      <c r="D12007">
        <v>1.286429</v>
      </c>
      <c r="E12007">
        <v>1.3010710000000001</v>
      </c>
      <c r="F12007">
        <v>1.1243069999999999</v>
      </c>
      <c r="G12007">
        <v>465920000</v>
      </c>
      <c r="H12007" t="s">
        <v>16</v>
      </c>
      <c r="I12007">
        <f>Query1[[#This Row],[High]]-Query1[[#This Row],[Low]]</f>
        <v>2.2499999999999964E-2</v>
      </c>
    </row>
    <row r="12008" spans="1:9" x14ac:dyDescent="0.3">
      <c r="A12008" s="1">
        <v>38475</v>
      </c>
      <c r="B12008">
        <v>1.3</v>
      </c>
      <c r="C12008">
        <v>1.3121430000000001</v>
      </c>
      <c r="D12008">
        <v>1.286786</v>
      </c>
      <c r="E12008">
        <v>1.2932140000000001</v>
      </c>
      <c r="F12008">
        <v>1.1175170000000001</v>
      </c>
      <c r="G12008">
        <v>496739600</v>
      </c>
      <c r="H12008" t="s">
        <v>16</v>
      </c>
      <c r="I12008">
        <f>Query1[[#This Row],[High]]-Query1[[#This Row],[Low]]</f>
        <v>2.5357000000000074E-2</v>
      </c>
    </row>
    <row r="12009" spans="1:9" x14ac:dyDescent="0.3">
      <c r="A12009" s="1">
        <v>38476</v>
      </c>
      <c r="B12009">
        <v>1.2896430000000001</v>
      </c>
      <c r="C12009">
        <v>1.3285709999999999</v>
      </c>
      <c r="D12009">
        <v>1.2892859999999999</v>
      </c>
      <c r="E12009">
        <v>1.326786</v>
      </c>
      <c r="F12009">
        <v>1.146528</v>
      </c>
      <c r="G12009">
        <v>448176400</v>
      </c>
      <c r="H12009" t="s">
        <v>16</v>
      </c>
      <c r="I12009">
        <f>Query1[[#This Row],[High]]-Query1[[#This Row],[Low]]</f>
        <v>3.9285000000000014E-2</v>
      </c>
    </row>
    <row r="12010" spans="1:9" x14ac:dyDescent="0.3">
      <c r="A12010" s="1">
        <v>38477</v>
      </c>
      <c r="B12010">
        <v>1.330357</v>
      </c>
      <c r="C12010">
        <v>1.3310709999999999</v>
      </c>
      <c r="D12010">
        <v>1.3025</v>
      </c>
      <c r="E12010">
        <v>1.31</v>
      </c>
      <c r="F12010">
        <v>1.1320220000000001</v>
      </c>
      <c r="G12010">
        <v>387366000</v>
      </c>
      <c r="H12010" t="s">
        <v>16</v>
      </c>
      <c r="I12010">
        <f>Query1[[#This Row],[High]]-Query1[[#This Row],[Low]]</f>
        <v>2.8570999999999902E-2</v>
      </c>
    </row>
    <row r="12011" spans="1:9" x14ac:dyDescent="0.3">
      <c r="A12011" s="1">
        <v>38478</v>
      </c>
      <c r="B12011">
        <v>1.3174999999999999</v>
      </c>
      <c r="C12011">
        <v>1.3332139999999999</v>
      </c>
      <c r="D12011">
        <v>1.3139289999999999</v>
      </c>
      <c r="E12011">
        <v>1.33</v>
      </c>
      <c r="F12011">
        <v>1.149305</v>
      </c>
      <c r="G12011">
        <v>326247600</v>
      </c>
      <c r="H12011" t="s">
        <v>16</v>
      </c>
      <c r="I12011">
        <f>Query1[[#This Row],[High]]-Query1[[#This Row],[Low]]</f>
        <v>1.9284999999999997E-2</v>
      </c>
    </row>
    <row r="12012" spans="1:9" x14ac:dyDescent="0.3">
      <c r="A12012" s="1">
        <v>38481</v>
      </c>
      <c r="B12012">
        <v>1.331429</v>
      </c>
      <c r="C12012">
        <v>1.3374999999999999</v>
      </c>
      <c r="D12012">
        <v>1.3125</v>
      </c>
      <c r="E12012">
        <v>1.320357</v>
      </c>
      <c r="F12012">
        <v>1.1409720000000001</v>
      </c>
      <c r="G12012">
        <v>355695200</v>
      </c>
      <c r="H12012" t="s">
        <v>16</v>
      </c>
      <c r="I12012">
        <f>Query1[[#This Row],[High]]-Query1[[#This Row],[Low]]</f>
        <v>2.4999999999999911E-2</v>
      </c>
    </row>
    <row r="12013" spans="1:9" x14ac:dyDescent="0.3">
      <c r="A12013" s="1">
        <v>38482</v>
      </c>
      <c r="B12013">
        <v>1.3125</v>
      </c>
      <c r="C12013">
        <v>1.330357</v>
      </c>
      <c r="D12013">
        <v>1.2975000000000001</v>
      </c>
      <c r="E12013">
        <v>1.3007139999999999</v>
      </c>
      <c r="F12013">
        <v>1.1239980000000001</v>
      </c>
      <c r="G12013">
        <v>440263600</v>
      </c>
      <c r="H12013" t="s">
        <v>16</v>
      </c>
      <c r="I12013">
        <f>Query1[[#This Row],[High]]-Query1[[#This Row],[Low]]</f>
        <v>3.2856999999999914E-2</v>
      </c>
    </row>
    <row r="12014" spans="1:9" x14ac:dyDescent="0.3">
      <c r="A12014" s="1">
        <v>38483</v>
      </c>
      <c r="B12014">
        <v>1.2571429999999999</v>
      </c>
      <c r="C12014">
        <v>1.2739290000000001</v>
      </c>
      <c r="D12014">
        <v>1.1825000000000001</v>
      </c>
      <c r="E12014">
        <v>1.2717860000000001</v>
      </c>
      <c r="F12014">
        <v>1.099</v>
      </c>
      <c r="G12014">
        <v>2041981200</v>
      </c>
      <c r="H12014" t="s">
        <v>16</v>
      </c>
      <c r="I12014">
        <f>Query1[[#This Row],[High]]-Query1[[#This Row],[Low]]</f>
        <v>9.1428999999999983E-2</v>
      </c>
    </row>
    <row r="12015" spans="1:9" x14ac:dyDescent="0.3">
      <c r="A12015" s="1">
        <v>38484</v>
      </c>
      <c r="B12015">
        <v>1.2649999999999999</v>
      </c>
      <c r="C12015">
        <v>1.2710710000000001</v>
      </c>
      <c r="D12015">
        <v>1.214286</v>
      </c>
      <c r="E12015">
        <v>1.2189289999999999</v>
      </c>
      <c r="F12015">
        <v>1.0533239999999999</v>
      </c>
      <c r="G12015">
        <v>970242000</v>
      </c>
      <c r="H12015" t="s">
        <v>16</v>
      </c>
      <c r="I12015">
        <f>Query1[[#This Row],[High]]-Query1[[#This Row],[Low]]</f>
        <v>5.6785000000000085E-2</v>
      </c>
    </row>
    <row r="12016" spans="1:9" x14ac:dyDescent="0.3">
      <c r="A12016" s="1">
        <v>38485</v>
      </c>
      <c r="B12016">
        <v>1.2214290000000001</v>
      </c>
      <c r="C12016">
        <v>1.2582139999999999</v>
      </c>
      <c r="D12016">
        <v>1.2167859999999999</v>
      </c>
      <c r="E12016">
        <v>1.2417860000000001</v>
      </c>
      <c r="F12016">
        <v>1.0730759999999999</v>
      </c>
      <c r="G12016">
        <v>702713200</v>
      </c>
      <c r="H12016" t="s">
        <v>16</v>
      </c>
      <c r="I12016">
        <f>Query1[[#This Row],[High]]-Query1[[#This Row],[Low]]</f>
        <v>4.142800000000002E-2</v>
      </c>
    </row>
    <row r="12017" spans="1:9" x14ac:dyDescent="0.3">
      <c r="A12017" s="1">
        <v>38488</v>
      </c>
      <c r="B12017">
        <v>1.234286</v>
      </c>
      <c r="C12017">
        <v>1.2749999999999999</v>
      </c>
      <c r="D12017">
        <v>1.233214</v>
      </c>
      <c r="E12017">
        <v>1.2696430000000001</v>
      </c>
      <c r="F12017">
        <v>1.097148</v>
      </c>
      <c r="G12017">
        <v>474294800</v>
      </c>
      <c r="H12017" t="s">
        <v>16</v>
      </c>
      <c r="I12017">
        <f>Query1[[#This Row],[High]]-Query1[[#This Row],[Low]]</f>
        <v>4.1785999999999879E-2</v>
      </c>
    </row>
    <row r="12018" spans="1:9" x14ac:dyDescent="0.3">
      <c r="A12018" s="1">
        <v>38489</v>
      </c>
      <c r="B12018">
        <v>1.2549999999999999</v>
      </c>
      <c r="C12018">
        <v>1.266429</v>
      </c>
      <c r="D12018">
        <v>1.233571</v>
      </c>
      <c r="E12018">
        <v>1.2628569999999999</v>
      </c>
      <c r="F12018">
        <v>1.0912850000000001</v>
      </c>
      <c r="G12018">
        <v>588344400</v>
      </c>
      <c r="H12018" t="s">
        <v>16</v>
      </c>
      <c r="I12018">
        <f>Query1[[#This Row],[High]]-Query1[[#This Row],[Low]]</f>
        <v>3.2858000000000054E-2</v>
      </c>
    </row>
    <row r="12019" spans="1:9" x14ac:dyDescent="0.3">
      <c r="A12019" s="1">
        <v>38490</v>
      </c>
      <c r="B12019">
        <v>1.2660709999999999</v>
      </c>
      <c r="C12019">
        <v>1.341429</v>
      </c>
      <c r="D12019">
        <v>1.2496430000000001</v>
      </c>
      <c r="E12019">
        <v>1.28</v>
      </c>
      <c r="F12019">
        <v>1.1060989999999999</v>
      </c>
      <c r="G12019">
        <v>636722800</v>
      </c>
      <c r="H12019" t="s">
        <v>16</v>
      </c>
      <c r="I12019">
        <f>Query1[[#This Row],[High]]-Query1[[#This Row],[Low]]</f>
        <v>9.1785999999999923E-2</v>
      </c>
    </row>
    <row r="12020" spans="1:9" x14ac:dyDescent="0.3">
      <c r="A12020" s="1">
        <v>38491</v>
      </c>
      <c r="B12020">
        <v>1.277857</v>
      </c>
      <c r="C12020">
        <v>1.3457140000000001</v>
      </c>
      <c r="D12020">
        <v>1.277857</v>
      </c>
      <c r="E12020">
        <v>1.3410709999999999</v>
      </c>
      <c r="F12020">
        <v>1.1588719999999999</v>
      </c>
      <c r="G12020">
        <v>793161600</v>
      </c>
      <c r="H12020" t="s">
        <v>16</v>
      </c>
      <c r="I12020">
        <f>Query1[[#This Row],[High]]-Query1[[#This Row],[Low]]</f>
        <v>6.7857000000000056E-2</v>
      </c>
    </row>
    <row r="12021" spans="1:9" x14ac:dyDescent="0.3">
      <c r="A12021" s="1">
        <v>38492</v>
      </c>
      <c r="B12021">
        <v>1.330357</v>
      </c>
      <c r="C12021">
        <v>1.344643</v>
      </c>
      <c r="D12021">
        <v>1.328214</v>
      </c>
      <c r="E12021">
        <v>1.3410709999999999</v>
      </c>
      <c r="F12021">
        <v>1.1588719999999999</v>
      </c>
      <c r="G12021">
        <v>452650800</v>
      </c>
      <c r="H12021" t="s">
        <v>16</v>
      </c>
      <c r="I12021">
        <f>Query1[[#This Row],[High]]-Query1[[#This Row],[Low]]</f>
        <v>1.6429000000000027E-2</v>
      </c>
    </row>
    <row r="12022" spans="1:9" x14ac:dyDescent="0.3">
      <c r="A12022" s="1">
        <v>38495</v>
      </c>
      <c r="B12022">
        <v>1.3517859999999999</v>
      </c>
      <c r="C12022">
        <v>1.425</v>
      </c>
      <c r="D12022">
        <v>1.3517859999999999</v>
      </c>
      <c r="E12022">
        <v>1.42</v>
      </c>
      <c r="F12022">
        <v>1.2270779999999999</v>
      </c>
      <c r="G12022">
        <v>1042574400</v>
      </c>
      <c r="H12022" t="s">
        <v>16</v>
      </c>
      <c r="I12022">
        <f>Query1[[#This Row],[High]]-Query1[[#This Row],[Low]]</f>
        <v>7.3214000000000112E-2</v>
      </c>
    </row>
    <row r="12023" spans="1:9" x14ac:dyDescent="0.3">
      <c r="A12023" s="1">
        <v>38496</v>
      </c>
      <c r="B12023">
        <v>1.4089290000000001</v>
      </c>
      <c r="C12023">
        <v>1.4282140000000001</v>
      </c>
      <c r="D12023">
        <v>1.393929</v>
      </c>
      <c r="E12023">
        <v>1.4178569999999999</v>
      </c>
      <c r="F12023">
        <v>1.2252259999999999</v>
      </c>
      <c r="G12023">
        <v>593460000</v>
      </c>
      <c r="H12023" t="s">
        <v>16</v>
      </c>
      <c r="I12023">
        <f>Query1[[#This Row],[High]]-Query1[[#This Row],[Low]]</f>
        <v>3.4285000000000121E-2</v>
      </c>
    </row>
    <row r="12024" spans="1:9" x14ac:dyDescent="0.3">
      <c r="A12024" s="1">
        <v>38497</v>
      </c>
      <c r="B12024">
        <v>1.410714</v>
      </c>
      <c r="C12024">
        <v>1.4267860000000001</v>
      </c>
      <c r="D12024">
        <v>1.4042859999999999</v>
      </c>
      <c r="E12024">
        <v>1.420714</v>
      </c>
      <c r="F12024">
        <v>1.227695</v>
      </c>
      <c r="G12024">
        <v>396006800</v>
      </c>
      <c r="H12024" t="s">
        <v>16</v>
      </c>
      <c r="I12024">
        <f>Query1[[#This Row],[High]]-Query1[[#This Row],[Low]]</f>
        <v>2.2500000000000187E-2</v>
      </c>
    </row>
    <row r="12025" spans="1:9" x14ac:dyDescent="0.3">
      <c r="A12025" s="1">
        <v>38498</v>
      </c>
      <c r="B12025">
        <v>1.4264289999999999</v>
      </c>
      <c r="C12025">
        <v>1.462143</v>
      </c>
      <c r="D12025">
        <v>1.4264289999999999</v>
      </c>
      <c r="E12025">
        <v>1.4550000000000001</v>
      </c>
      <c r="F12025">
        <v>1.257323</v>
      </c>
      <c r="G12025">
        <v>525520800</v>
      </c>
      <c r="H12025" t="s">
        <v>16</v>
      </c>
      <c r="I12025">
        <f>Query1[[#This Row],[High]]-Query1[[#This Row],[Low]]</f>
        <v>3.5714000000000024E-2</v>
      </c>
    </row>
    <row r="12026" spans="1:9" x14ac:dyDescent="0.3">
      <c r="A12026" s="1">
        <v>38499</v>
      </c>
      <c r="B12026">
        <v>1.4514290000000001</v>
      </c>
      <c r="C12026">
        <v>1.4567859999999999</v>
      </c>
      <c r="D12026">
        <v>1.4289289999999999</v>
      </c>
      <c r="E12026">
        <v>1.4485710000000001</v>
      </c>
      <c r="F12026">
        <v>1.2517670000000001</v>
      </c>
      <c r="G12026">
        <v>316008000</v>
      </c>
      <c r="H12026" t="s">
        <v>16</v>
      </c>
      <c r="I12026">
        <f>Query1[[#This Row],[High]]-Query1[[#This Row],[Low]]</f>
        <v>2.7857000000000021E-2</v>
      </c>
    </row>
    <row r="12027" spans="1:9" x14ac:dyDescent="0.3">
      <c r="A12027" s="1">
        <v>38503</v>
      </c>
      <c r="B12027">
        <v>1.452143</v>
      </c>
      <c r="C12027">
        <v>1.4550000000000001</v>
      </c>
      <c r="D12027">
        <v>1.4135709999999999</v>
      </c>
      <c r="E12027">
        <v>1.42</v>
      </c>
      <c r="F12027">
        <v>1.2270779999999999</v>
      </c>
      <c r="G12027">
        <v>404205200</v>
      </c>
      <c r="H12027" t="s">
        <v>16</v>
      </c>
      <c r="I12027">
        <f>Query1[[#This Row],[High]]-Query1[[#This Row],[Low]]</f>
        <v>4.142900000000016E-2</v>
      </c>
    </row>
    <row r="12028" spans="1:9" x14ac:dyDescent="0.3">
      <c r="A12028" s="1">
        <v>38504</v>
      </c>
      <c r="B12028">
        <v>1.4246430000000001</v>
      </c>
      <c r="C12028">
        <v>1.455714</v>
      </c>
      <c r="D12028">
        <v>1.4235709999999999</v>
      </c>
      <c r="E12028">
        <v>1.4392860000000001</v>
      </c>
      <c r="F12028">
        <v>1.243743</v>
      </c>
      <c r="G12028">
        <v>453812800</v>
      </c>
      <c r="H12028" t="s">
        <v>16</v>
      </c>
      <c r="I12028">
        <f>Query1[[#This Row],[High]]-Query1[[#This Row],[Low]]</f>
        <v>3.2143000000000033E-2</v>
      </c>
    </row>
    <row r="12029" spans="1:9" x14ac:dyDescent="0.3">
      <c r="A12029" s="1">
        <v>38505</v>
      </c>
      <c r="B12029">
        <v>1.4303570000000001</v>
      </c>
      <c r="C12029">
        <v>1.44</v>
      </c>
      <c r="D12029">
        <v>1.4142859999999999</v>
      </c>
      <c r="E12029">
        <v>1.43</v>
      </c>
      <c r="F12029">
        <v>1.235719</v>
      </c>
      <c r="G12029">
        <v>373973600</v>
      </c>
      <c r="H12029" t="s">
        <v>16</v>
      </c>
      <c r="I12029">
        <f>Query1[[#This Row],[High]]-Query1[[#This Row],[Low]]</f>
        <v>2.5714000000000015E-2</v>
      </c>
    </row>
    <row r="12030" spans="1:9" x14ac:dyDescent="0.3">
      <c r="A12030" s="1">
        <v>38506</v>
      </c>
      <c r="B12030">
        <v>1.362857</v>
      </c>
      <c r="C12030">
        <v>1.3778570000000001</v>
      </c>
      <c r="D12030">
        <v>1.348929</v>
      </c>
      <c r="E12030">
        <v>1.3657140000000001</v>
      </c>
      <c r="F12030">
        <v>1.180167</v>
      </c>
      <c r="G12030">
        <v>956869200</v>
      </c>
      <c r="H12030" t="s">
        <v>16</v>
      </c>
      <c r="I12030">
        <f>Query1[[#This Row],[High]]-Query1[[#This Row],[Low]]</f>
        <v>2.8928000000000065E-2</v>
      </c>
    </row>
    <row r="12031" spans="1:9" x14ac:dyDescent="0.3">
      <c r="A12031" s="1">
        <v>38509</v>
      </c>
      <c r="B12031">
        <v>1.3689290000000001</v>
      </c>
      <c r="C12031">
        <v>1.379643</v>
      </c>
      <c r="D12031">
        <v>1.341429</v>
      </c>
      <c r="E12031">
        <v>1.3542860000000001</v>
      </c>
      <c r="F12031">
        <v>1.1702920000000001</v>
      </c>
      <c r="G12031">
        <v>811966400</v>
      </c>
      <c r="H12031" t="s">
        <v>16</v>
      </c>
      <c r="I12031">
        <f>Query1[[#This Row],[High]]-Query1[[#This Row],[Low]]</f>
        <v>3.821399999999997E-2</v>
      </c>
    </row>
    <row r="12032" spans="1:9" x14ac:dyDescent="0.3">
      <c r="A12032" s="1">
        <v>38510</v>
      </c>
      <c r="B12032">
        <v>1.342857</v>
      </c>
      <c r="C12032">
        <v>1.3474999999999999</v>
      </c>
      <c r="D12032">
        <v>1.3017860000000001</v>
      </c>
      <c r="E12032">
        <v>1.3049999999999999</v>
      </c>
      <c r="F12032">
        <v>1.127702</v>
      </c>
      <c r="G12032">
        <v>745264800</v>
      </c>
      <c r="H12032" t="s">
        <v>16</v>
      </c>
      <c r="I12032">
        <f>Query1[[#This Row],[High]]-Query1[[#This Row],[Low]]</f>
        <v>4.571399999999981E-2</v>
      </c>
    </row>
    <row r="12033" spans="1:9" x14ac:dyDescent="0.3">
      <c r="A12033" s="1">
        <v>38511</v>
      </c>
      <c r="B12033">
        <v>1.308214</v>
      </c>
      <c r="C12033">
        <v>1.330357</v>
      </c>
      <c r="D12033">
        <v>1.306071</v>
      </c>
      <c r="E12033">
        <v>1.3185709999999999</v>
      </c>
      <c r="F12033">
        <v>1.139429</v>
      </c>
      <c r="G12033">
        <v>404006400</v>
      </c>
      <c r="H12033" t="s">
        <v>16</v>
      </c>
      <c r="I12033">
        <f>Query1[[#This Row],[High]]-Query1[[#This Row],[Low]]</f>
        <v>2.428600000000003E-2</v>
      </c>
    </row>
    <row r="12034" spans="1:9" x14ac:dyDescent="0.3">
      <c r="A12034" s="1">
        <v>38512</v>
      </c>
      <c r="B12034">
        <v>1.321429</v>
      </c>
      <c r="C12034">
        <v>1.355</v>
      </c>
      <c r="D12034">
        <v>1.3149999999999999</v>
      </c>
      <c r="E12034">
        <v>1.344643</v>
      </c>
      <c r="F12034">
        <v>1.161958</v>
      </c>
      <c r="G12034">
        <v>390255600</v>
      </c>
      <c r="H12034" t="s">
        <v>16</v>
      </c>
      <c r="I12034">
        <f>Query1[[#This Row],[High]]-Query1[[#This Row],[Low]]</f>
        <v>4.0000000000000036E-2</v>
      </c>
    </row>
    <row r="12035" spans="1:9" x14ac:dyDescent="0.3">
      <c r="A12035" s="1">
        <v>38513</v>
      </c>
      <c r="B12035">
        <v>1.3357140000000001</v>
      </c>
      <c r="C12035">
        <v>1.3357140000000001</v>
      </c>
      <c r="D12035">
        <v>1.2685709999999999</v>
      </c>
      <c r="E12035">
        <v>1.278929</v>
      </c>
      <c r="F12035">
        <v>1.105172</v>
      </c>
      <c r="G12035">
        <v>678932800</v>
      </c>
      <c r="H12035" t="s">
        <v>16</v>
      </c>
      <c r="I12035">
        <f>Query1[[#This Row],[High]]-Query1[[#This Row],[Low]]</f>
        <v>6.7143000000000175E-2</v>
      </c>
    </row>
    <row r="12036" spans="1:9" x14ac:dyDescent="0.3">
      <c r="A12036" s="1">
        <v>38516</v>
      </c>
      <c r="B12036">
        <v>1.2817860000000001</v>
      </c>
      <c r="C12036">
        <v>1.3075000000000001</v>
      </c>
      <c r="D12036">
        <v>1.2792859999999999</v>
      </c>
      <c r="E12036">
        <v>1.282143</v>
      </c>
      <c r="F12036">
        <v>1.10795</v>
      </c>
      <c r="G12036">
        <v>435772400</v>
      </c>
      <c r="H12036" t="s">
        <v>16</v>
      </c>
      <c r="I12036">
        <f>Query1[[#This Row],[High]]-Query1[[#This Row],[Low]]</f>
        <v>2.8214000000000183E-2</v>
      </c>
    </row>
    <row r="12037" spans="1:9" x14ac:dyDescent="0.3">
      <c r="A12037" s="1">
        <v>38517</v>
      </c>
      <c r="B12037">
        <v>1.2828569999999999</v>
      </c>
      <c r="C12037">
        <v>1.2910710000000001</v>
      </c>
      <c r="D12037">
        <v>1.276786</v>
      </c>
      <c r="E12037">
        <v>1.285714</v>
      </c>
      <c r="F12037">
        <v>1.1110359999999999</v>
      </c>
      <c r="G12037">
        <v>347846800</v>
      </c>
      <c r="H12037" t="s">
        <v>16</v>
      </c>
      <c r="I12037">
        <f>Query1[[#This Row],[High]]-Query1[[#This Row],[Low]]</f>
        <v>1.4285000000000103E-2</v>
      </c>
    </row>
    <row r="12038" spans="1:9" x14ac:dyDescent="0.3">
      <c r="A12038" s="1">
        <v>38518</v>
      </c>
      <c r="B12038">
        <v>1.316786</v>
      </c>
      <c r="C12038">
        <v>1.3321430000000001</v>
      </c>
      <c r="D12038">
        <v>1.2964290000000001</v>
      </c>
      <c r="E12038">
        <v>1.326071</v>
      </c>
      <c r="F12038">
        <v>1.14591</v>
      </c>
      <c r="G12038">
        <v>563343200</v>
      </c>
      <c r="H12038" t="s">
        <v>16</v>
      </c>
      <c r="I12038">
        <f>Query1[[#This Row],[High]]-Query1[[#This Row],[Low]]</f>
        <v>3.5714000000000024E-2</v>
      </c>
    </row>
    <row r="12039" spans="1:9" x14ac:dyDescent="0.3">
      <c r="A12039" s="1">
        <v>38519</v>
      </c>
      <c r="B12039">
        <v>1.328214</v>
      </c>
      <c r="C12039">
        <v>1.36</v>
      </c>
      <c r="D12039">
        <v>1.3149999999999999</v>
      </c>
      <c r="E12039">
        <v>1.3564290000000001</v>
      </c>
      <c r="F12039">
        <v>1.1721429999999999</v>
      </c>
      <c r="G12039">
        <v>547674400</v>
      </c>
      <c r="H12039" t="s">
        <v>16</v>
      </c>
      <c r="I12039">
        <f>Query1[[#This Row],[High]]-Query1[[#This Row],[Low]]</f>
        <v>4.5000000000000151E-2</v>
      </c>
    </row>
    <row r="12040" spans="1:9" x14ac:dyDescent="0.3">
      <c r="A12040" s="1">
        <v>38520</v>
      </c>
      <c r="B12040">
        <v>1.373929</v>
      </c>
      <c r="C12040">
        <v>1.3764289999999999</v>
      </c>
      <c r="D12040">
        <v>1.3510709999999999</v>
      </c>
      <c r="E12040">
        <v>1.368214</v>
      </c>
      <c r="F12040">
        <v>1.182328</v>
      </c>
      <c r="G12040">
        <v>596125600</v>
      </c>
      <c r="H12040" t="s">
        <v>16</v>
      </c>
      <c r="I12040">
        <f>Query1[[#This Row],[High]]-Query1[[#This Row],[Low]]</f>
        <v>2.5357999999999992E-2</v>
      </c>
    </row>
    <row r="12041" spans="1:9" x14ac:dyDescent="0.3">
      <c r="A12041" s="1">
        <v>38523</v>
      </c>
      <c r="B12041">
        <v>1.3517859999999999</v>
      </c>
      <c r="C12041">
        <v>1.360357</v>
      </c>
      <c r="D12041">
        <v>1.3374999999999999</v>
      </c>
      <c r="E12041">
        <v>1.3432139999999999</v>
      </c>
      <c r="F12041">
        <v>1.1607240000000001</v>
      </c>
      <c r="G12041">
        <v>323716400</v>
      </c>
      <c r="H12041" t="s">
        <v>16</v>
      </c>
      <c r="I12041">
        <f>Query1[[#This Row],[High]]-Query1[[#This Row],[Low]]</f>
        <v>2.2857000000000127E-2</v>
      </c>
    </row>
    <row r="12042" spans="1:9" x14ac:dyDescent="0.3">
      <c r="A12042" s="1">
        <v>38524</v>
      </c>
      <c r="B12042">
        <v>1.347143</v>
      </c>
      <c r="C12042">
        <v>1.3639289999999999</v>
      </c>
      <c r="D12042">
        <v>1.335</v>
      </c>
      <c r="E12042">
        <v>1.3521430000000001</v>
      </c>
      <c r="F12042">
        <v>1.1684399999999999</v>
      </c>
      <c r="G12042">
        <v>370526800</v>
      </c>
      <c r="H12042" t="s">
        <v>16</v>
      </c>
      <c r="I12042">
        <f>Query1[[#This Row],[High]]-Query1[[#This Row],[Low]]</f>
        <v>2.8928999999999983E-2</v>
      </c>
    </row>
    <row r="12043" spans="1:9" x14ac:dyDescent="0.3">
      <c r="A12043" s="1">
        <v>38525</v>
      </c>
      <c r="B12043">
        <v>1.3664289999999999</v>
      </c>
      <c r="C12043">
        <v>1.378571</v>
      </c>
      <c r="D12043">
        <v>1.3621430000000001</v>
      </c>
      <c r="E12043">
        <v>1.3767860000000001</v>
      </c>
      <c r="F12043">
        <v>1.189735</v>
      </c>
      <c r="G12043">
        <v>424925200</v>
      </c>
      <c r="H12043" t="s">
        <v>16</v>
      </c>
      <c r="I12043">
        <f>Query1[[#This Row],[High]]-Query1[[#This Row],[Low]]</f>
        <v>1.6427999999999887E-2</v>
      </c>
    </row>
    <row r="12044" spans="1:9" x14ac:dyDescent="0.3">
      <c r="A12044" s="1">
        <v>38526</v>
      </c>
      <c r="B12044">
        <v>1.3867860000000001</v>
      </c>
      <c r="C12044">
        <v>1.420714</v>
      </c>
      <c r="D12044">
        <v>1.3803570000000001</v>
      </c>
      <c r="E12044">
        <v>1.3889290000000001</v>
      </c>
      <c r="F12044">
        <v>1.2002280000000001</v>
      </c>
      <c r="G12044">
        <v>674254000</v>
      </c>
      <c r="H12044" t="s">
        <v>16</v>
      </c>
      <c r="I12044">
        <f>Query1[[#This Row],[High]]-Query1[[#This Row],[Low]]</f>
        <v>4.0356999999999976E-2</v>
      </c>
    </row>
    <row r="12045" spans="1:9" x14ac:dyDescent="0.3">
      <c r="A12045" s="1">
        <v>38527</v>
      </c>
      <c r="B12045">
        <v>1.3960710000000001</v>
      </c>
      <c r="C12045">
        <v>1.397143</v>
      </c>
      <c r="D12045">
        <v>1.3457140000000001</v>
      </c>
      <c r="E12045">
        <v>1.348571</v>
      </c>
      <c r="F12045">
        <v>1.165354</v>
      </c>
      <c r="G12045">
        <v>410709600</v>
      </c>
      <c r="H12045" t="s">
        <v>16</v>
      </c>
      <c r="I12045">
        <f>Query1[[#This Row],[High]]-Query1[[#This Row],[Low]]</f>
        <v>5.1428999999999947E-2</v>
      </c>
    </row>
    <row r="12046" spans="1:9" x14ac:dyDescent="0.3">
      <c r="A12046" s="1">
        <v>38530</v>
      </c>
      <c r="B12046">
        <v>1.3157140000000001</v>
      </c>
      <c r="C12046">
        <v>1.360714</v>
      </c>
      <c r="D12046">
        <v>1.31</v>
      </c>
      <c r="E12046">
        <v>1.325</v>
      </c>
      <c r="F12046">
        <v>1.144984</v>
      </c>
      <c r="G12046">
        <v>600171600</v>
      </c>
      <c r="H12046" t="s">
        <v>16</v>
      </c>
      <c r="I12046">
        <f>Query1[[#This Row],[High]]-Query1[[#This Row],[Low]]</f>
        <v>5.0713999999999926E-2</v>
      </c>
    </row>
    <row r="12047" spans="1:9" x14ac:dyDescent="0.3">
      <c r="A12047" s="1">
        <v>38531</v>
      </c>
      <c r="B12047">
        <v>1.338929</v>
      </c>
      <c r="C12047">
        <v>1.3425</v>
      </c>
      <c r="D12047">
        <v>1.3274999999999999</v>
      </c>
      <c r="E12047">
        <v>1.3325</v>
      </c>
      <c r="F12047">
        <v>1.151465</v>
      </c>
      <c r="G12047">
        <v>350299600</v>
      </c>
      <c r="H12047" t="s">
        <v>16</v>
      </c>
      <c r="I12047">
        <f>Query1[[#This Row],[High]]-Query1[[#This Row],[Low]]</f>
        <v>1.5000000000000124E-2</v>
      </c>
    </row>
    <row r="12048" spans="1:9" x14ac:dyDescent="0.3">
      <c r="A12048" s="1">
        <v>38532</v>
      </c>
      <c r="B12048">
        <v>1.3296429999999999</v>
      </c>
      <c r="C12048">
        <v>1.3317859999999999</v>
      </c>
      <c r="D12048">
        <v>1.29</v>
      </c>
      <c r="E12048">
        <v>1.298929</v>
      </c>
      <c r="F12048">
        <v>1.122455</v>
      </c>
      <c r="G12048">
        <v>448358400</v>
      </c>
      <c r="H12048" t="s">
        <v>16</v>
      </c>
      <c r="I12048">
        <f>Query1[[#This Row],[High]]-Query1[[#This Row],[Low]]</f>
        <v>4.1785999999999879E-2</v>
      </c>
    </row>
    <row r="12049" spans="1:9" x14ac:dyDescent="0.3">
      <c r="A12049" s="1">
        <v>38533</v>
      </c>
      <c r="B12049">
        <v>1.3075000000000001</v>
      </c>
      <c r="C12049">
        <v>1.327143</v>
      </c>
      <c r="D12049">
        <v>1.296786</v>
      </c>
      <c r="E12049">
        <v>1.314643</v>
      </c>
      <c r="F12049">
        <v>1.136034</v>
      </c>
      <c r="G12049">
        <v>418390000</v>
      </c>
      <c r="H12049" t="s">
        <v>16</v>
      </c>
      <c r="I12049">
        <f>Query1[[#This Row],[High]]-Query1[[#This Row],[Low]]</f>
        <v>3.0356999999999967E-2</v>
      </c>
    </row>
    <row r="12050" spans="1:9" x14ac:dyDescent="0.3">
      <c r="A12050" s="1">
        <v>38534</v>
      </c>
      <c r="B12050">
        <v>1.3153570000000001</v>
      </c>
      <c r="C12050">
        <v>1.320357</v>
      </c>
      <c r="D12050">
        <v>1.296071</v>
      </c>
      <c r="E12050">
        <v>1.303571</v>
      </c>
      <c r="F12050">
        <v>1.1264670000000001</v>
      </c>
      <c r="G12050">
        <v>250000800</v>
      </c>
      <c r="H12050" t="s">
        <v>16</v>
      </c>
      <c r="I12050">
        <f>Query1[[#This Row],[High]]-Query1[[#This Row],[Low]]</f>
        <v>2.428600000000003E-2</v>
      </c>
    </row>
    <row r="12051" spans="1:9" x14ac:dyDescent="0.3">
      <c r="A12051" s="1">
        <v>38538</v>
      </c>
      <c r="B12051">
        <v>1.3053570000000001</v>
      </c>
      <c r="C12051">
        <v>1.3625</v>
      </c>
      <c r="D12051">
        <v>1.303571</v>
      </c>
      <c r="E12051">
        <v>1.3564290000000001</v>
      </c>
      <c r="F12051">
        <v>1.1721429999999999</v>
      </c>
      <c r="G12051">
        <v>454269200</v>
      </c>
      <c r="H12051" t="s">
        <v>16</v>
      </c>
      <c r="I12051">
        <f>Query1[[#This Row],[High]]-Query1[[#This Row],[Low]]</f>
        <v>5.8929000000000009E-2</v>
      </c>
    </row>
    <row r="12052" spans="1:9" x14ac:dyDescent="0.3">
      <c r="A12052" s="1">
        <v>38539</v>
      </c>
      <c r="B12052">
        <v>1.346786</v>
      </c>
      <c r="C12052">
        <v>1.362857</v>
      </c>
      <c r="D12052">
        <v>1.3285709999999999</v>
      </c>
      <c r="E12052">
        <v>1.3353569999999999</v>
      </c>
      <c r="F12052">
        <v>1.153934</v>
      </c>
      <c r="G12052">
        <v>394626400</v>
      </c>
      <c r="H12052" t="s">
        <v>16</v>
      </c>
      <c r="I12052">
        <f>Query1[[#This Row],[High]]-Query1[[#This Row],[Low]]</f>
        <v>3.4286000000000039E-2</v>
      </c>
    </row>
    <row r="12053" spans="1:9" x14ac:dyDescent="0.3">
      <c r="A12053" s="1">
        <v>38540</v>
      </c>
      <c r="B12053">
        <v>1.314643</v>
      </c>
      <c r="C12053">
        <v>1.348571</v>
      </c>
      <c r="D12053">
        <v>1.3142860000000001</v>
      </c>
      <c r="E12053">
        <v>1.3439289999999999</v>
      </c>
      <c r="F12053">
        <v>1.161341</v>
      </c>
      <c r="G12053">
        <v>383723200</v>
      </c>
      <c r="H12053" t="s">
        <v>16</v>
      </c>
      <c r="I12053">
        <f>Query1[[#This Row],[High]]-Query1[[#This Row],[Low]]</f>
        <v>3.4284999999999899E-2</v>
      </c>
    </row>
    <row r="12054" spans="1:9" x14ac:dyDescent="0.3">
      <c r="A12054" s="1">
        <v>38541</v>
      </c>
      <c r="B12054">
        <v>1.3525</v>
      </c>
      <c r="C12054">
        <v>1.367143</v>
      </c>
      <c r="D12054">
        <v>1.338214</v>
      </c>
      <c r="E12054">
        <v>1.366071</v>
      </c>
      <c r="F12054">
        <v>1.1804760000000001</v>
      </c>
      <c r="G12054">
        <v>290735200</v>
      </c>
      <c r="H12054" t="s">
        <v>16</v>
      </c>
      <c r="I12054">
        <f>Query1[[#This Row],[High]]-Query1[[#This Row],[Low]]</f>
        <v>2.8928999999999983E-2</v>
      </c>
    </row>
    <row r="12055" spans="1:9" x14ac:dyDescent="0.3">
      <c r="A12055" s="1">
        <v>38544</v>
      </c>
      <c r="B12055">
        <v>1.370357</v>
      </c>
      <c r="C12055">
        <v>1.3803570000000001</v>
      </c>
      <c r="D12055">
        <v>1.349286</v>
      </c>
      <c r="E12055">
        <v>1.360714</v>
      </c>
      <c r="F12055">
        <v>1.1758459999999999</v>
      </c>
      <c r="G12055">
        <v>388788400</v>
      </c>
      <c r="H12055" t="s">
        <v>16</v>
      </c>
      <c r="I12055">
        <f>Query1[[#This Row],[High]]-Query1[[#This Row],[Low]]</f>
        <v>3.1071000000000071E-2</v>
      </c>
    </row>
    <row r="12056" spans="1:9" x14ac:dyDescent="0.3">
      <c r="A12056" s="1">
        <v>38545</v>
      </c>
      <c r="B12056">
        <v>1.3653569999999999</v>
      </c>
      <c r="C12056">
        <v>1.371429</v>
      </c>
      <c r="D12056">
        <v>1.3539289999999999</v>
      </c>
      <c r="E12056">
        <v>1.3657140000000001</v>
      </c>
      <c r="F12056">
        <v>1.180167</v>
      </c>
      <c r="G12056">
        <v>387038400</v>
      </c>
      <c r="H12056" t="s">
        <v>16</v>
      </c>
      <c r="I12056">
        <f>Query1[[#This Row],[High]]-Query1[[#This Row],[Low]]</f>
        <v>1.7500000000000071E-2</v>
      </c>
    </row>
    <row r="12057" spans="1:9" x14ac:dyDescent="0.3">
      <c r="A12057" s="1">
        <v>38546</v>
      </c>
      <c r="B12057">
        <v>1.3674999999999999</v>
      </c>
      <c r="C12057">
        <v>1.375</v>
      </c>
      <c r="D12057">
        <v>1.3535710000000001</v>
      </c>
      <c r="E12057">
        <v>1.3696429999999999</v>
      </c>
      <c r="F12057">
        <v>1.183562</v>
      </c>
      <c r="G12057">
        <v>684835200</v>
      </c>
      <c r="H12057" t="s">
        <v>16</v>
      </c>
      <c r="I12057">
        <f>Query1[[#This Row],[High]]-Query1[[#This Row],[Low]]</f>
        <v>2.142899999999992E-2</v>
      </c>
    </row>
    <row r="12058" spans="1:9" x14ac:dyDescent="0.3">
      <c r="A12058" s="1">
        <v>38547</v>
      </c>
      <c r="B12058">
        <v>1.4567859999999999</v>
      </c>
      <c r="C12058">
        <v>1.5003569999999999</v>
      </c>
      <c r="D12058">
        <v>1.4367859999999999</v>
      </c>
      <c r="E12058">
        <v>1.455357</v>
      </c>
      <c r="F12058">
        <v>1.2576309999999999</v>
      </c>
      <c r="G12058">
        <v>2096060400</v>
      </c>
      <c r="H12058" t="s">
        <v>16</v>
      </c>
      <c r="I12058">
        <f>Query1[[#This Row],[High]]-Query1[[#This Row],[Low]]</f>
        <v>6.3571000000000044E-2</v>
      </c>
    </row>
    <row r="12059" spans="1:9" x14ac:dyDescent="0.3">
      <c r="A12059" s="1">
        <v>38548</v>
      </c>
      <c r="B12059">
        <v>1.463214</v>
      </c>
      <c r="C12059">
        <v>1.4846429999999999</v>
      </c>
      <c r="D12059">
        <v>1.4450000000000001</v>
      </c>
      <c r="E12059">
        <v>1.4839290000000001</v>
      </c>
      <c r="F12059">
        <v>1.282321</v>
      </c>
      <c r="G12059">
        <v>687682800</v>
      </c>
      <c r="H12059" t="s">
        <v>16</v>
      </c>
      <c r="I12059">
        <f>Query1[[#This Row],[High]]-Query1[[#This Row],[Low]]</f>
        <v>3.9642999999999873E-2</v>
      </c>
    </row>
    <row r="12060" spans="1:9" x14ac:dyDescent="0.3">
      <c r="A12060" s="1">
        <v>38551</v>
      </c>
      <c r="B12060">
        <v>1.4789289999999999</v>
      </c>
      <c r="C12060">
        <v>1.503571</v>
      </c>
      <c r="D12060">
        <v>1.4775</v>
      </c>
      <c r="E12060">
        <v>1.481786</v>
      </c>
      <c r="F12060">
        <v>1.2804690000000001</v>
      </c>
      <c r="G12060">
        <v>586297600</v>
      </c>
      <c r="H12060" t="s">
        <v>16</v>
      </c>
      <c r="I12060">
        <f>Query1[[#This Row],[High]]-Query1[[#This Row],[Low]]</f>
        <v>2.6070999999999955E-2</v>
      </c>
    </row>
    <row r="12061" spans="1:9" x14ac:dyDescent="0.3">
      <c r="A12061" s="1">
        <v>38552</v>
      </c>
      <c r="B12061">
        <v>1.4828570000000001</v>
      </c>
      <c r="C12061">
        <v>1.5439290000000001</v>
      </c>
      <c r="D12061">
        <v>1.4667859999999999</v>
      </c>
      <c r="E12061">
        <v>1.5425</v>
      </c>
      <c r="F12061">
        <v>1.332935</v>
      </c>
      <c r="G12061">
        <v>671062000</v>
      </c>
      <c r="H12061" t="s">
        <v>16</v>
      </c>
      <c r="I12061">
        <f>Query1[[#This Row],[High]]-Query1[[#This Row],[Low]]</f>
        <v>7.7143000000000184E-2</v>
      </c>
    </row>
    <row r="12062" spans="1:9" x14ac:dyDescent="0.3">
      <c r="A12062" s="1">
        <v>38553</v>
      </c>
      <c r="B12062">
        <v>1.5307139999999999</v>
      </c>
      <c r="C12062">
        <v>1.5642860000000001</v>
      </c>
      <c r="D12062">
        <v>1.5232140000000001</v>
      </c>
      <c r="E12062">
        <v>1.558214</v>
      </c>
      <c r="F12062">
        <v>1.346514</v>
      </c>
      <c r="G12062">
        <v>453395600</v>
      </c>
      <c r="H12062" t="s">
        <v>16</v>
      </c>
      <c r="I12062">
        <f>Query1[[#This Row],[High]]-Query1[[#This Row],[Low]]</f>
        <v>4.1071999999999997E-2</v>
      </c>
    </row>
    <row r="12063" spans="1:9" x14ac:dyDescent="0.3">
      <c r="A12063" s="1">
        <v>38554</v>
      </c>
      <c r="B12063">
        <v>1.5607139999999999</v>
      </c>
      <c r="C12063">
        <v>1.5728569999999999</v>
      </c>
      <c r="D12063">
        <v>1.532143</v>
      </c>
      <c r="E12063">
        <v>1.546071</v>
      </c>
      <c r="F12063">
        <v>1.3360209999999999</v>
      </c>
      <c r="G12063">
        <v>404264000</v>
      </c>
      <c r="H12063" t="s">
        <v>16</v>
      </c>
      <c r="I12063">
        <f>Query1[[#This Row],[High]]-Query1[[#This Row],[Low]]</f>
        <v>4.0713999999999917E-2</v>
      </c>
    </row>
    <row r="12064" spans="1:9" x14ac:dyDescent="0.3">
      <c r="A12064" s="1">
        <v>38555</v>
      </c>
      <c r="B12064">
        <v>1.5514289999999999</v>
      </c>
      <c r="C12064">
        <v>1.571429</v>
      </c>
      <c r="D12064">
        <v>1.5496430000000001</v>
      </c>
      <c r="E12064">
        <v>1.571429</v>
      </c>
      <c r="F12064">
        <v>1.3579330000000001</v>
      </c>
      <c r="G12064">
        <v>301106400</v>
      </c>
      <c r="H12064" t="s">
        <v>16</v>
      </c>
      <c r="I12064">
        <f>Query1[[#This Row],[High]]-Query1[[#This Row],[Low]]</f>
        <v>2.1785999999999861E-2</v>
      </c>
    </row>
    <row r="12065" spans="1:9" x14ac:dyDescent="0.3">
      <c r="A12065" s="1">
        <v>38558</v>
      </c>
      <c r="B12065">
        <v>1.5710710000000001</v>
      </c>
      <c r="C12065">
        <v>1.581429</v>
      </c>
      <c r="D12065">
        <v>1.5617859999999999</v>
      </c>
      <c r="E12065">
        <v>1.564643</v>
      </c>
      <c r="F12065">
        <v>1.3520700000000001</v>
      </c>
      <c r="G12065">
        <v>294627200</v>
      </c>
      <c r="H12065" t="s">
        <v>16</v>
      </c>
      <c r="I12065">
        <f>Query1[[#This Row],[High]]-Query1[[#This Row],[Low]]</f>
        <v>1.9643000000000077E-2</v>
      </c>
    </row>
    <row r="12066" spans="1:9" x14ac:dyDescent="0.3">
      <c r="A12066" s="1">
        <v>38559</v>
      </c>
      <c r="B12066">
        <v>1.5717859999999999</v>
      </c>
      <c r="C12066">
        <v>1.5753569999999999</v>
      </c>
      <c r="D12066">
        <v>1.5485709999999999</v>
      </c>
      <c r="E12066">
        <v>1.558214</v>
      </c>
      <c r="F12066">
        <v>1.346514</v>
      </c>
      <c r="G12066">
        <v>268592800</v>
      </c>
      <c r="H12066" t="s">
        <v>16</v>
      </c>
      <c r="I12066">
        <f>Query1[[#This Row],[High]]-Query1[[#This Row],[Low]]</f>
        <v>2.6785999999999976E-2</v>
      </c>
    </row>
    <row r="12067" spans="1:9" x14ac:dyDescent="0.3">
      <c r="A12067" s="1">
        <v>38560</v>
      </c>
      <c r="B12067">
        <v>1.5653570000000001</v>
      </c>
      <c r="C12067">
        <v>1.5739289999999999</v>
      </c>
      <c r="D12067">
        <v>1.5239290000000001</v>
      </c>
      <c r="E12067">
        <v>1.5710710000000001</v>
      </c>
      <c r="F12067">
        <v>1.3576239999999999</v>
      </c>
      <c r="G12067">
        <v>283749200</v>
      </c>
      <c r="H12067" t="s">
        <v>16</v>
      </c>
      <c r="I12067">
        <f>Query1[[#This Row],[High]]-Query1[[#This Row],[Low]]</f>
        <v>4.9999999999999822E-2</v>
      </c>
    </row>
    <row r="12068" spans="1:9" x14ac:dyDescent="0.3">
      <c r="A12068" s="1">
        <v>38561</v>
      </c>
      <c r="B12068">
        <v>1.566071</v>
      </c>
      <c r="C12068">
        <v>1.571429</v>
      </c>
      <c r="D12068">
        <v>1.5464290000000001</v>
      </c>
      <c r="E12068">
        <v>1.5642860000000001</v>
      </c>
      <c r="F12068">
        <v>1.351761</v>
      </c>
      <c r="G12068">
        <v>251311200</v>
      </c>
      <c r="H12068" t="s">
        <v>16</v>
      </c>
      <c r="I12068">
        <f>Query1[[#This Row],[High]]-Query1[[#This Row],[Low]]</f>
        <v>2.4999999999999911E-2</v>
      </c>
    </row>
    <row r="12069" spans="1:9" x14ac:dyDescent="0.3">
      <c r="A12069" s="1">
        <v>38562</v>
      </c>
      <c r="B12069">
        <v>1.555714</v>
      </c>
      <c r="C12069">
        <v>1.585</v>
      </c>
      <c r="D12069">
        <v>1.5092859999999999</v>
      </c>
      <c r="E12069">
        <v>1.5232140000000001</v>
      </c>
      <c r="F12069">
        <v>1.3162700000000001</v>
      </c>
      <c r="G12069">
        <v>562080400</v>
      </c>
      <c r="H12069" t="s">
        <v>16</v>
      </c>
      <c r="I12069">
        <f>Query1[[#This Row],[High]]-Query1[[#This Row],[Low]]</f>
        <v>7.5714000000000059E-2</v>
      </c>
    </row>
    <row r="12070" spans="1:9" x14ac:dyDescent="0.3">
      <c r="A12070" s="1">
        <v>38565</v>
      </c>
      <c r="B12070">
        <v>1.520357</v>
      </c>
      <c r="C12070">
        <v>1.5385709999999999</v>
      </c>
      <c r="D12070">
        <v>1.5028570000000001</v>
      </c>
      <c r="E12070">
        <v>1.526786</v>
      </c>
      <c r="F12070">
        <v>1.3193550000000001</v>
      </c>
      <c r="G12070">
        <v>314249600</v>
      </c>
      <c r="H12070" t="s">
        <v>16</v>
      </c>
      <c r="I12070">
        <f>Query1[[#This Row],[High]]-Query1[[#This Row],[Low]]</f>
        <v>3.5713999999999801E-2</v>
      </c>
    </row>
    <row r="12071" spans="1:9" x14ac:dyDescent="0.3">
      <c r="A12071" s="1">
        <v>38566</v>
      </c>
      <c r="B12071">
        <v>1.5317860000000001</v>
      </c>
      <c r="C12071">
        <v>1.553571</v>
      </c>
      <c r="D12071">
        <v>1.5217860000000001</v>
      </c>
      <c r="E12071">
        <v>1.5425</v>
      </c>
      <c r="F12071">
        <v>1.332935</v>
      </c>
      <c r="G12071">
        <v>296875600</v>
      </c>
      <c r="H12071" t="s">
        <v>16</v>
      </c>
      <c r="I12071">
        <f>Query1[[#This Row],[High]]-Query1[[#This Row],[Low]]</f>
        <v>3.1784999999999952E-2</v>
      </c>
    </row>
    <row r="12072" spans="1:9" x14ac:dyDescent="0.3">
      <c r="A12072" s="1">
        <v>38567</v>
      </c>
      <c r="B12072">
        <v>1.5425</v>
      </c>
      <c r="C12072">
        <v>1.546786</v>
      </c>
      <c r="D12072">
        <v>1.5275000000000001</v>
      </c>
      <c r="E12072">
        <v>1.543571</v>
      </c>
      <c r="F12072">
        <v>1.333861</v>
      </c>
      <c r="G12072">
        <v>258322400</v>
      </c>
      <c r="H12072" t="s">
        <v>16</v>
      </c>
      <c r="I12072">
        <f>Query1[[#This Row],[High]]-Query1[[#This Row],[Low]]</f>
        <v>1.9285999999999914E-2</v>
      </c>
    </row>
    <row r="12073" spans="1:9" x14ac:dyDescent="0.3">
      <c r="A12073" s="1">
        <v>38568</v>
      </c>
      <c r="B12073">
        <v>1.5317860000000001</v>
      </c>
      <c r="C12073">
        <v>1.535714</v>
      </c>
      <c r="D12073">
        <v>1.5103569999999999</v>
      </c>
      <c r="E12073">
        <v>1.5253570000000001</v>
      </c>
      <c r="F12073">
        <v>1.3181210000000001</v>
      </c>
      <c r="G12073">
        <v>269304000</v>
      </c>
      <c r="H12073" t="s">
        <v>16</v>
      </c>
      <c r="I12073">
        <f>Query1[[#This Row],[High]]-Query1[[#This Row],[Low]]</f>
        <v>2.5357000000000074E-2</v>
      </c>
    </row>
    <row r="12074" spans="1:9" x14ac:dyDescent="0.3">
      <c r="A12074" s="1">
        <v>38569</v>
      </c>
      <c r="B12074">
        <v>1.5175000000000001</v>
      </c>
      <c r="C12074">
        <v>1.5485709999999999</v>
      </c>
      <c r="D12074">
        <v>1.5007140000000001</v>
      </c>
      <c r="E12074">
        <v>1.5353570000000001</v>
      </c>
      <c r="F12074">
        <v>1.326762</v>
      </c>
      <c r="G12074">
        <v>241931200</v>
      </c>
      <c r="H12074" t="s">
        <v>16</v>
      </c>
      <c r="I12074">
        <f>Query1[[#This Row],[High]]-Query1[[#This Row],[Low]]</f>
        <v>4.7856999999999816E-2</v>
      </c>
    </row>
    <row r="12075" spans="1:9" x14ac:dyDescent="0.3">
      <c r="A12075" s="1">
        <v>38572</v>
      </c>
      <c r="B12075">
        <v>1.535714</v>
      </c>
      <c r="C12075">
        <v>1.544643</v>
      </c>
      <c r="D12075">
        <v>1.5217860000000001</v>
      </c>
      <c r="E12075">
        <v>1.5232140000000001</v>
      </c>
      <c r="F12075">
        <v>1.3162700000000001</v>
      </c>
      <c r="G12075">
        <v>176383200</v>
      </c>
      <c r="H12075" t="s">
        <v>16</v>
      </c>
      <c r="I12075">
        <f>Query1[[#This Row],[High]]-Query1[[#This Row],[Low]]</f>
        <v>2.2856999999999905E-2</v>
      </c>
    </row>
    <row r="12076" spans="1:9" x14ac:dyDescent="0.3">
      <c r="A12076" s="1">
        <v>38573</v>
      </c>
      <c r="B12076">
        <v>1.5332140000000001</v>
      </c>
      <c r="C12076">
        <v>1.5674999999999999</v>
      </c>
      <c r="D12076">
        <v>1.5325</v>
      </c>
      <c r="E12076">
        <v>1.5649999999999999</v>
      </c>
      <c r="F12076">
        <v>1.3523780000000001</v>
      </c>
      <c r="G12076">
        <v>380839200</v>
      </c>
      <c r="H12076" t="s">
        <v>16</v>
      </c>
      <c r="I12076">
        <f>Query1[[#This Row],[High]]-Query1[[#This Row],[Low]]</f>
        <v>3.499999999999992E-2</v>
      </c>
    </row>
    <row r="12077" spans="1:9" x14ac:dyDescent="0.3">
      <c r="A12077" s="1">
        <v>38574</v>
      </c>
      <c r="B12077">
        <v>1.571429</v>
      </c>
      <c r="C12077">
        <v>1.5853569999999999</v>
      </c>
      <c r="D12077">
        <v>1.546786</v>
      </c>
      <c r="E12077">
        <v>1.5492859999999999</v>
      </c>
      <c r="F12077">
        <v>1.3387990000000001</v>
      </c>
      <c r="G12077">
        <v>360945200</v>
      </c>
      <c r="H12077" t="s">
        <v>16</v>
      </c>
      <c r="I12077">
        <f>Query1[[#This Row],[High]]-Query1[[#This Row],[Low]]</f>
        <v>3.8570999999999911E-2</v>
      </c>
    </row>
    <row r="12078" spans="1:9" x14ac:dyDescent="0.3">
      <c r="A12078" s="1">
        <v>38575</v>
      </c>
      <c r="B12078">
        <v>1.5496430000000001</v>
      </c>
      <c r="C12078">
        <v>1.5757140000000001</v>
      </c>
      <c r="D12078">
        <v>1.544643</v>
      </c>
      <c r="E12078">
        <v>1.571429</v>
      </c>
      <c r="F12078">
        <v>1.3579330000000001</v>
      </c>
      <c r="G12078">
        <v>271983600</v>
      </c>
      <c r="H12078" t="s">
        <v>16</v>
      </c>
      <c r="I12078">
        <f>Query1[[#This Row],[High]]-Query1[[#This Row],[Low]]</f>
        <v>3.1071000000000071E-2</v>
      </c>
    </row>
    <row r="12079" spans="1:9" x14ac:dyDescent="0.3">
      <c r="A12079" s="1">
        <v>38576</v>
      </c>
      <c r="B12079">
        <v>1.5521430000000001</v>
      </c>
      <c r="C12079">
        <v>1.650714</v>
      </c>
      <c r="D12079">
        <v>1.5485709999999999</v>
      </c>
      <c r="E12079">
        <v>1.6464289999999999</v>
      </c>
      <c r="F12079">
        <v>1.4227430000000001</v>
      </c>
      <c r="G12079">
        <v>916036800</v>
      </c>
      <c r="H12079" t="s">
        <v>16</v>
      </c>
      <c r="I12079">
        <f>Query1[[#This Row],[High]]-Query1[[#This Row],[Low]]</f>
        <v>0.10214300000000009</v>
      </c>
    </row>
    <row r="12080" spans="1:9" x14ac:dyDescent="0.3">
      <c r="A12080" s="1">
        <v>38579</v>
      </c>
      <c r="B12080">
        <v>1.66</v>
      </c>
      <c r="C12080">
        <v>1.7260709999999999</v>
      </c>
      <c r="D12080">
        <v>1.6589290000000001</v>
      </c>
      <c r="E12080">
        <v>1.7028570000000001</v>
      </c>
      <c r="F12080">
        <v>1.471506</v>
      </c>
      <c r="G12080">
        <v>1086727600</v>
      </c>
      <c r="H12080" t="s">
        <v>16</v>
      </c>
      <c r="I12080">
        <f>Query1[[#This Row],[High]]-Query1[[#This Row],[Low]]</f>
        <v>6.7141999999999813E-2</v>
      </c>
    </row>
    <row r="12081" spans="1:9" x14ac:dyDescent="0.3">
      <c r="A12081" s="1">
        <v>38580</v>
      </c>
      <c r="B12081">
        <v>1.6924999999999999</v>
      </c>
      <c r="C12081">
        <v>1.696429</v>
      </c>
      <c r="D12081">
        <v>1.6503570000000001</v>
      </c>
      <c r="E12081">
        <v>1.651786</v>
      </c>
      <c r="F12081">
        <v>1.427373</v>
      </c>
      <c r="G12081">
        <v>537622400</v>
      </c>
      <c r="H12081" t="s">
        <v>16</v>
      </c>
      <c r="I12081">
        <f>Query1[[#This Row],[High]]-Query1[[#This Row],[Low]]</f>
        <v>4.6071999999999891E-2</v>
      </c>
    </row>
    <row r="12082" spans="1:9" x14ac:dyDescent="0.3">
      <c r="A12082" s="1">
        <v>38581</v>
      </c>
      <c r="B12082">
        <v>1.657143</v>
      </c>
      <c r="C12082">
        <v>1.694286</v>
      </c>
      <c r="D12082">
        <v>1.6560710000000001</v>
      </c>
      <c r="E12082">
        <v>1.683929</v>
      </c>
      <c r="F12082">
        <v>1.455149</v>
      </c>
      <c r="G12082">
        <v>499724400</v>
      </c>
      <c r="H12082" t="s">
        <v>16</v>
      </c>
      <c r="I12082">
        <f>Query1[[#This Row],[High]]-Query1[[#This Row],[Low]]</f>
        <v>3.8214999999999888E-2</v>
      </c>
    </row>
    <row r="12083" spans="1:9" x14ac:dyDescent="0.3">
      <c r="A12083" s="1">
        <v>38582</v>
      </c>
      <c r="B12083">
        <v>1.675357</v>
      </c>
      <c r="C12083">
        <v>1.678571</v>
      </c>
      <c r="D12083">
        <v>1.633929</v>
      </c>
      <c r="E12083">
        <v>1.6535709999999999</v>
      </c>
      <c r="F12083">
        <v>1.4289160000000001</v>
      </c>
      <c r="G12083">
        <v>442559600</v>
      </c>
      <c r="H12083" t="s">
        <v>16</v>
      </c>
      <c r="I12083">
        <f>Query1[[#This Row],[High]]-Query1[[#This Row],[Low]]</f>
        <v>4.4642000000000071E-2</v>
      </c>
    </row>
    <row r="12084" spans="1:9" x14ac:dyDescent="0.3">
      <c r="A12084" s="1">
        <v>38583</v>
      </c>
      <c r="B12084">
        <v>1.652857</v>
      </c>
      <c r="C12084">
        <v>1.6678569999999999</v>
      </c>
      <c r="D12084">
        <v>1.6346430000000001</v>
      </c>
      <c r="E12084">
        <v>1.6367860000000001</v>
      </c>
      <c r="F12084">
        <v>1.4144110000000001</v>
      </c>
      <c r="G12084">
        <v>376569200</v>
      </c>
      <c r="H12084" t="s">
        <v>16</v>
      </c>
      <c r="I12084">
        <f>Query1[[#This Row],[High]]-Query1[[#This Row],[Low]]</f>
        <v>3.3213999999999855E-2</v>
      </c>
    </row>
    <row r="12085" spans="1:9" x14ac:dyDescent="0.3">
      <c r="A12085" s="1">
        <v>38586</v>
      </c>
      <c r="B12085">
        <v>1.6482140000000001</v>
      </c>
      <c r="C12085">
        <v>1.669643</v>
      </c>
      <c r="D12085">
        <v>1.6164289999999999</v>
      </c>
      <c r="E12085">
        <v>1.6382140000000001</v>
      </c>
      <c r="F12085">
        <v>1.415645</v>
      </c>
      <c r="G12085">
        <v>387732800</v>
      </c>
      <c r="H12085" t="s">
        <v>16</v>
      </c>
      <c r="I12085">
        <f>Query1[[#This Row],[High]]-Query1[[#This Row],[Low]]</f>
        <v>5.3214000000000095E-2</v>
      </c>
    </row>
    <row r="12086" spans="1:9" x14ac:dyDescent="0.3">
      <c r="A12086" s="1">
        <v>38587</v>
      </c>
      <c r="B12086">
        <v>1.6375</v>
      </c>
      <c r="C12086">
        <v>1.6464289999999999</v>
      </c>
      <c r="D12086">
        <v>1.618571</v>
      </c>
      <c r="E12086">
        <v>1.6335710000000001</v>
      </c>
      <c r="F12086">
        <v>1.4116329999999999</v>
      </c>
      <c r="G12086">
        <v>295604400</v>
      </c>
      <c r="H12086" t="s">
        <v>16</v>
      </c>
      <c r="I12086">
        <f>Query1[[#This Row],[High]]-Query1[[#This Row],[Low]]</f>
        <v>2.7857999999999938E-2</v>
      </c>
    </row>
    <row r="12087" spans="1:9" x14ac:dyDescent="0.3">
      <c r="A12087" s="1">
        <v>38588</v>
      </c>
      <c r="B12087">
        <v>1.628571</v>
      </c>
      <c r="C12087">
        <v>1.682857</v>
      </c>
      <c r="D12087">
        <v>1.6282140000000001</v>
      </c>
      <c r="E12087">
        <v>1.6346430000000001</v>
      </c>
      <c r="F12087">
        <v>1.4125589999999999</v>
      </c>
      <c r="G12087">
        <v>572070800</v>
      </c>
      <c r="H12087" t="s">
        <v>16</v>
      </c>
      <c r="I12087">
        <f>Query1[[#This Row],[High]]-Query1[[#This Row],[Low]]</f>
        <v>5.4642999999999997E-2</v>
      </c>
    </row>
    <row r="12088" spans="1:9" x14ac:dyDescent="0.3">
      <c r="A12088" s="1">
        <v>38589</v>
      </c>
      <c r="B12088">
        <v>1.647143</v>
      </c>
      <c r="C12088">
        <v>1.6603570000000001</v>
      </c>
      <c r="D12088">
        <v>1.6360710000000001</v>
      </c>
      <c r="E12088">
        <v>1.645</v>
      </c>
      <c r="F12088">
        <v>1.4215089999999999</v>
      </c>
      <c r="G12088">
        <v>276253600</v>
      </c>
      <c r="H12088" t="s">
        <v>16</v>
      </c>
      <c r="I12088">
        <f>Query1[[#This Row],[High]]-Query1[[#This Row],[Low]]</f>
        <v>2.428600000000003E-2</v>
      </c>
    </row>
    <row r="12089" spans="1:9" x14ac:dyDescent="0.3">
      <c r="A12089" s="1">
        <v>38590</v>
      </c>
      <c r="B12089">
        <v>1.647143</v>
      </c>
      <c r="C12089">
        <v>1.655</v>
      </c>
      <c r="D12089">
        <v>1.62</v>
      </c>
      <c r="E12089">
        <v>1.6335710000000001</v>
      </c>
      <c r="F12089">
        <v>1.4116329999999999</v>
      </c>
      <c r="G12089">
        <v>261058000</v>
      </c>
      <c r="H12089" t="s">
        <v>16</v>
      </c>
      <c r="I12089">
        <f>Query1[[#This Row],[High]]-Query1[[#This Row],[Low]]</f>
        <v>3.499999999999992E-2</v>
      </c>
    </row>
    <row r="12090" spans="1:9" x14ac:dyDescent="0.3">
      <c r="A12090" s="1">
        <v>38593</v>
      </c>
      <c r="B12090">
        <v>1.6167860000000001</v>
      </c>
      <c r="C12090">
        <v>1.643929</v>
      </c>
      <c r="D12090">
        <v>1.6164289999999999</v>
      </c>
      <c r="E12090">
        <v>1.637143</v>
      </c>
      <c r="F12090">
        <v>1.4147190000000001</v>
      </c>
      <c r="G12090">
        <v>256295200</v>
      </c>
      <c r="H12090" t="s">
        <v>16</v>
      </c>
      <c r="I12090">
        <f>Query1[[#This Row],[High]]-Query1[[#This Row],[Low]]</f>
        <v>2.750000000000008E-2</v>
      </c>
    </row>
    <row r="12091" spans="1:9" x14ac:dyDescent="0.3">
      <c r="A12091" s="1">
        <v>38594</v>
      </c>
      <c r="B12091">
        <v>1.6425000000000001</v>
      </c>
      <c r="C12091">
        <v>1.671071</v>
      </c>
      <c r="D12091">
        <v>1.64</v>
      </c>
      <c r="E12091">
        <v>1.663214</v>
      </c>
      <c r="F12091">
        <v>1.437249</v>
      </c>
      <c r="G12091">
        <v>518761600</v>
      </c>
      <c r="H12091" t="s">
        <v>16</v>
      </c>
      <c r="I12091">
        <f>Query1[[#This Row],[High]]-Query1[[#This Row],[Low]]</f>
        <v>3.1071000000000071E-2</v>
      </c>
    </row>
    <row r="12092" spans="1:9" x14ac:dyDescent="0.3">
      <c r="A12092" s="1">
        <v>38595</v>
      </c>
      <c r="B12092">
        <v>1.6735709999999999</v>
      </c>
      <c r="C12092">
        <v>1.679643</v>
      </c>
      <c r="D12092">
        <v>1.6525000000000001</v>
      </c>
      <c r="E12092">
        <v>1.6746430000000001</v>
      </c>
      <c r="F12092">
        <v>1.447125</v>
      </c>
      <c r="G12092">
        <v>402956400</v>
      </c>
      <c r="H12092" t="s">
        <v>16</v>
      </c>
      <c r="I12092">
        <f>Query1[[#This Row],[High]]-Query1[[#This Row],[Low]]</f>
        <v>2.7142999999999917E-2</v>
      </c>
    </row>
    <row r="12093" spans="1:9" x14ac:dyDescent="0.3">
      <c r="A12093" s="1">
        <v>38596</v>
      </c>
      <c r="B12093">
        <v>1.678571</v>
      </c>
      <c r="C12093">
        <v>1.6846429999999999</v>
      </c>
      <c r="D12093">
        <v>1.6460710000000001</v>
      </c>
      <c r="E12093">
        <v>1.6521429999999999</v>
      </c>
      <c r="F12093">
        <v>1.427681</v>
      </c>
      <c r="G12093">
        <v>356367200</v>
      </c>
      <c r="H12093" t="s">
        <v>16</v>
      </c>
      <c r="I12093">
        <f>Query1[[#This Row],[High]]-Query1[[#This Row],[Low]]</f>
        <v>3.8571999999999829E-2</v>
      </c>
    </row>
    <row r="12094" spans="1:9" x14ac:dyDescent="0.3">
      <c r="A12094" s="1">
        <v>38597</v>
      </c>
      <c r="B12094">
        <v>1.6535709999999999</v>
      </c>
      <c r="C12094">
        <v>1.6714290000000001</v>
      </c>
      <c r="D12094">
        <v>1.647143</v>
      </c>
      <c r="E12094">
        <v>1.650714</v>
      </c>
      <c r="F12094">
        <v>1.426447</v>
      </c>
      <c r="G12094">
        <v>222378800</v>
      </c>
      <c r="H12094" t="s">
        <v>16</v>
      </c>
      <c r="I12094">
        <f>Query1[[#This Row],[High]]-Query1[[#This Row],[Low]]</f>
        <v>2.428600000000003E-2</v>
      </c>
    </row>
    <row r="12095" spans="1:9" x14ac:dyDescent="0.3">
      <c r="A12095" s="1">
        <v>38601</v>
      </c>
      <c r="B12095">
        <v>1.6678569999999999</v>
      </c>
      <c r="C12095">
        <v>1.745714</v>
      </c>
      <c r="D12095">
        <v>1.6625000000000001</v>
      </c>
      <c r="E12095">
        <v>1.7428570000000001</v>
      </c>
      <c r="F12095">
        <v>1.5060709999999999</v>
      </c>
      <c r="G12095">
        <v>818619200</v>
      </c>
      <c r="H12095" t="s">
        <v>16</v>
      </c>
      <c r="I12095">
        <f>Query1[[#This Row],[High]]-Query1[[#This Row],[Low]]</f>
        <v>8.3213999999999899E-2</v>
      </c>
    </row>
    <row r="12096" spans="1:9" x14ac:dyDescent="0.3">
      <c r="A12096" s="1">
        <v>38602</v>
      </c>
      <c r="B12096">
        <v>1.7517860000000001</v>
      </c>
      <c r="C12096">
        <v>1.764286</v>
      </c>
      <c r="D12096">
        <v>1.7114290000000001</v>
      </c>
      <c r="E12096">
        <v>1.7385710000000001</v>
      </c>
      <c r="F12096">
        <v>1.5023679999999999</v>
      </c>
      <c r="G12096">
        <v>963074000</v>
      </c>
      <c r="H12096" t="s">
        <v>16</v>
      </c>
      <c r="I12096">
        <f>Query1[[#This Row],[High]]-Query1[[#This Row],[Low]]</f>
        <v>5.2856999999999932E-2</v>
      </c>
    </row>
    <row r="12097" spans="1:9" x14ac:dyDescent="0.3">
      <c r="A12097" s="1">
        <v>38603</v>
      </c>
      <c r="B12097">
        <v>1.7625</v>
      </c>
      <c r="C12097">
        <v>1.79</v>
      </c>
      <c r="D12097">
        <v>1.7549999999999999</v>
      </c>
      <c r="E12097">
        <v>1.777857</v>
      </c>
      <c r="F12097">
        <v>1.536316</v>
      </c>
      <c r="G12097">
        <v>702640400</v>
      </c>
      <c r="H12097" t="s">
        <v>16</v>
      </c>
      <c r="I12097">
        <f>Query1[[#This Row],[High]]-Query1[[#This Row],[Low]]</f>
        <v>3.5000000000000142E-2</v>
      </c>
    </row>
    <row r="12098" spans="1:9" x14ac:dyDescent="0.3">
      <c r="A12098" s="1">
        <v>38604</v>
      </c>
      <c r="B12098">
        <v>1.788214</v>
      </c>
      <c r="C12098">
        <v>1.8339289999999999</v>
      </c>
      <c r="D12098">
        <v>1.778214</v>
      </c>
      <c r="E12098">
        <v>1.8325</v>
      </c>
      <c r="F12098">
        <v>1.5835349999999999</v>
      </c>
      <c r="G12098">
        <v>615641600</v>
      </c>
      <c r="H12098" t="s">
        <v>16</v>
      </c>
      <c r="I12098">
        <f>Query1[[#This Row],[High]]-Query1[[#This Row],[Low]]</f>
        <v>5.5714999999999959E-2</v>
      </c>
    </row>
    <row r="12099" spans="1:9" x14ac:dyDescent="0.3">
      <c r="A12099" s="1">
        <v>38607</v>
      </c>
      <c r="B12099">
        <v>1.825</v>
      </c>
      <c r="C12099">
        <v>1.8439289999999999</v>
      </c>
      <c r="D12099">
        <v>1.8064290000000001</v>
      </c>
      <c r="E12099">
        <v>1.8357140000000001</v>
      </c>
      <c r="F12099">
        <v>1.5863130000000001</v>
      </c>
      <c r="G12099">
        <v>452796400</v>
      </c>
      <c r="H12099" t="s">
        <v>16</v>
      </c>
      <c r="I12099">
        <f>Query1[[#This Row],[High]]-Query1[[#This Row],[Low]]</f>
        <v>3.7499999999999867E-2</v>
      </c>
    </row>
    <row r="12100" spans="1:9" x14ac:dyDescent="0.3">
      <c r="A12100" s="1">
        <v>38608</v>
      </c>
      <c r="B12100">
        <v>1.8221430000000001</v>
      </c>
      <c r="C12100">
        <v>1.8317859999999999</v>
      </c>
      <c r="D12100">
        <v>1.7971429999999999</v>
      </c>
      <c r="E12100">
        <v>1.8149999999999999</v>
      </c>
      <c r="F12100">
        <v>1.5684130000000001</v>
      </c>
      <c r="G12100">
        <v>492884000</v>
      </c>
      <c r="H12100" t="s">
        <v>16</v>
      </c>
      <c r="I12100">
        <f>Query1[[#This Row],[High]]-Query1[[#This Row],[Low]]</f>
        <v>3.4642999999999979E-2</v>
      </c>
    </row>
    <row r="12101" spans="1:9" x14ac:dyDescent="0.3">
      <c r="A12101" s="1">
        <v>38609</v>
      </c>
      <c r="B12101">
        <v>1.8235710000000001</v>
      </c>
      <c r="C12101">
        <v>1.828214</v>
      </c>
      <c r="D12101">
        <v>1.766429</v>
      </c>
      <c r="E12101">
        <v>1.7717860000000001</v>
      </c>
      <c r="F12101">
        <v>1.5310699999999999</v>
      </c>
      <c r="G12101">
        <v>474426400</v>
      </c>
      <c r="H12101" t="s">
        <v>16</v>
      </c>
      <c r="I12101">
        <f>Query1[[#This Row],[High]]-Query1[[#This Row],[Low]]</f>
        <v>6.1784999999999979E-2</v>
      </c>
    </row>
    <row r="12102" spans="1:9" x14ac:dyDescent="0.3">
      <c r="A12102" s="1">
        <v>38610</v>
      </c>
      <c r="B12102">
        <v>1.785714</v>
      </c>
      <c r="C12102">
        <v>1.792143</v>
      </c>
      <c r="D12102">
        <v>1.7617860000000001</v>
      </c>
      <c r="E12102">
        <v>1.7810710000000001</v>
      </c>
      <c r="F12102">
        <v>1.539093</v>
      </c>
      <c r="G12102">
        <v>415156000</v>
      </c>
      <c r="H12102" t="s">
        <v>16</v>
      </c>
      <c r="I12102">
        <f>Query1[[#This Row],[High]]-Query1[[#This Row],[Low]]</f>
        <v>3.0356999999999967E-2</v>
      </c>
    </row>
    <row r="12103" spans="1:9" x14ac:dyDescent="0.3">
      <c r="A12103" s="1">
        <v>38611</v>
      </c>
      <c r="B12103">
        <v>1.7939290000000001</v>
      </c>
      <c r="C12103">
        <v>1.828929</v>
      </c>
      <c r="D12103">
        <v>1.7839290000000001</v>
      </c>
      <c r="E12103">
        <v>1.828929</v>
      </c>
      <c r="F12103">
        <v>1.580449</v>
      </c>
      <c r="G12103">
        <v>591004400</v>
      </c>
      <c r="H12103" t="s">
        <v>16</v>
      </c>
      <c r="I12103">
        <f>Query1[[#This Row],[High]]-Query1[[#This Row],[Low]]</f>
        <v>4.4999999999999929E-2</v>
      </c>
    </row>
    <row r="12104" spans="1:9" x14ac:dyDescent="0.3">
      <c r="A12104" s="1">
        <v>38614</v>
      </c>
      <c r="B12104">
        <v>1.8232139999999999</v>
      </c>
      <c r="C12104">
        <v>1.8889290000000001</v>
      </c>
      <c r="D12104">
        <v>1.8232139999999999</v>
      </c>
      <c r="E12104">
        <v>1.88</v>
      </c>
      <c r="F12104">
        <v>1.624582</v>
      </c>
      <c r="G12104">
        <v>783731200</v>
      </c>
      <c r="H12104" t="s">
        <v>16</v>
      </c>
      <c r="I12104">
        <f>Query1[[#This Row],[High]]-Query1[[#This Row],[Low]]</f>
        <v>6.571500000000019E-2</v>
      </c>
    </row>
    <row r="12105" spans="1:9" x14ac:dyDescent="0.3">
      <c r="A12105" s="1">
        <v>38615</v>
      </c>
      <c r="B12105">
        <v>1.8925000000000001</v>
      </c>
      <c r="C12105">
        <v>1.921786</v>
      </c>
      <c r="D12105">
        <v>1.89</v>
      </c>
      <c r="E12105">
        <v>1.899643</v>
      </c>
      <c r="F12105">
        <v>1.641556</v>
      </c>
      <c r="G12105">
        <v>819828800</v>
      </c>
      <c r="H12105" t="s">
        <v>16</v>
      </c>
      <c r="I12105">
        <f>Query1[[#This Row],[High]]-Query1[[#This Row],[Low]]</f>
        <v>3.1786000000000092E-2</v>
      </c>
    </row>
    <row r="12106" spans="1:9" x14ac:dyDescent="0.3">
      <c r="A12106" s="1">
        <v>38616</v>
      </c>
      <c r="B12106">
        <v>1.891429</v>
      </c>
      <c r="C12106">
        <v>1.8946430000000001</v>
      </c>
      <c r="D12106">
        <v>1.8521430000000001</v>
      </c>
      <c r="E12106">
        <v>1.8610709999999999</v>
      </c>
      <c r="F12106">
        <v>1.608225</v>
      </c>
      <c r="G12106">
        <v>434747600</v>
      </c>
      <c r="H12106" t="s">
        <v>16</v>
      </c>
      <c r="I12106">
        <f>Query1[[#This Row],[High]]-Query1[[#This Row],[Low]]</f>
        <v>4.2499999999999982E-2</v>
      </c>
    </row>
    <row r="12107" spans="1:9" x14ac:dyDescent="0.3">
      <c r="A12107" s="1">
        <v>38617</v>
      </c>
      <c r="B12107">
        <v>1.852857</v>
      </c>
      <c r="C12107">
        <v>1.873929</v>
      </c>
      <c r="D12107">
        <v>1.832857</v>
      </c>
      <c r="E12107">
        <v>1.8535710000000001</v>
      </c>
      <c r="F12107">
        <v>1.6017429999999999</v>
      </c>
      <c r="G12107">
        <v>463727600</v>
      </c>
      <c r="H12107" t="s">
        <v>16</v>
      </c>
      <c r="I12107">
        <f>Query1[[#This Row],[High]]-Query1[[#This Row],[Low]]</f>
        <v>4.1071999999999997E-2</v>
      </c>
    </row>
    <row r="12108" spans="1:9" x14ac:dyDescent="0.3">
      <c r="A12108" s="1">
        <v>38618</v>
      </c>
      <c r="B12108">
        <v>1.860714</v>
      </c>
      <c r="C12108">
        <v>1.910714</v>
      </c>
      <c r="D12108">
        <v>1.851429</v>
      </c>
      <c r="E12108">
        <v>1.9</v>
      </c>
      <c r="F12108">
        <v>1.641864</v>
      </c>
      <c r="G12108">
        <v>558457200</v>
      </c>
      <c r="H12108" t="s">
        <v>16</v>
      </c>
      <c r="I12108">
        <f>Query1[[#This Row],[High]]-Query1[[#This Row],[Low]]</f>
        <v>5.9285000000000032E-2</v>
      </c>
    </row>
    <row r="12109" spans="1:9" x14ac:dyDescent="0.3">
      <c r="A12109" s="1">
        <v>38621</v>
      </c>
      <c r="B12109">
        <v>1.929643</v>
      </c>
      <c r="C12109">
        <v>1.9485710000000001</v>
      </c>
      <c r="D12109">
        <v>1.9042859999999999</v>
      </c>
      <c r="E12109">
        <v>1.922857</v>
      </c>
      <c r="F12109">
        <v>1.661616</v>
      </c>
      <c r="G12109">
        <v>546562800</v>
      </c>
      <c r="H12109" t="s">
        <v>16</v>
      </c>
      <c r="I12109">
        <f>Query1[[#This Row],[High]]-Query1[[#This Row],[Low]]</f>
        <v>4.428500000000013E-2</v>
      </c>
    </row>
    <row r="12110" spans="1:9" x14ac:dyDescent="0.3">
      <c r="A12110" s="1">
        <v>38622</v>
      </c>
      <c r="B12110">
        <v>1.9257139999999999</v>
      </c>
      <c r="C12110">
        <v>1.9371430000000001</v>
      </c>
      <c r="D12110">
        <v>1.9082140000000001</v>
      </c>
      <c r="E12110">
        <v>1.908571</v>
      </c>
      <c r="F12110">
        <v>1.6492720000000001</v>
      </c>
      <c r="G12110">
        <v>341703600</v>
      </c>
      <c r="H12110" t="s">
        <v>16</v>
      </c>
      <c r="I12110">
        <f>Query1[[#This Row],[High]]-Query1[[#This Row],[Low]]</f>
        <v>2.8928999999999983E-2</v>
      </c>
    </row>
    <row r="12111" spans="1:9" x14ac:dyDescent="0.3">
      <c r="A12111" s="1">
        <v>38623</v>
      </c>
      <c r="B12111">
        <v>1.895357</v>
      </c>
      <c r="C12111">
        <v>1.8967860000000001</v>
      </c>
      <c r="D12111">
        <v>1.806786</v>
      </c>
      <c r="E12111">
        <v>1.8242860000000001</v>
      </c>
      <c r="F12111">
        <v>1.5764370000000001</v>
      </c>
      <c r="G12111">
        <v>1125544000</v>
      </c>
      <c r="H12111" t="s">
        <v>16</v>
      </c>
      <c r="I12111">
        <f>Query1[[#This Row],[High]]-Query1[[#This Row],[Low]]</f>
        <v>9.000000000000008E-2</v>
      </c>
    </row>
    <row r="12112" spans="1:9" x14ac:dyDescent="0.3">
      <c r="A12112" s="1">
        <v>38624</v>
      </c>
      <c r="B12112">
        <v>1.8296429999999999</v>
      </c>
      <c r="C12112">
        <v>1.8782140000000001</v>
      </c>
      <c r="D12112">
        <v>1.814643</v>
      </c>
      <c r="E12112">
        <v>1.869286</v>
      </c>
      <c r="F12112">
        <v>1.6153230000000001</v>
      </c>
      <c r="G12112">
        <v>636846000</v>
      </c>
      <c r="H12112" t="s">
        <v>16</v>
      </c>
      <c r="I12112">
        <f>Query1[[#This Row],[High]]-Query1[[#This Row],[Low]]</f>
        <v>6.3571000000000044E-2</v>
      </c>
    </row>
    <row r="12113" spans="1:9" x14ac:dyDescent="0.3">
      <c r="A12113" s="1">
        <v>38625</v>
      </c>
      <c r="B12113">
        <v>1.8689290000000001</v>
      </c>
      <c r="C12113">
        <v>1.9160710000000001</v>
      </c>
      <c r="D12113">
        <v>1.852857</v>
      </c>
      <c r="E12113">
        <v>1.9146430000000001</v>
      </c>
      <c r="F12113">
        <v>1.6545179999999999</v>
      </c>
      <c r="G12113">
        <v>531633200</v>
      </c>
      <c r="H12113" t="s">
        <v>16</v>
      </c>
      <c r="I12113">
        <f>Query1[[#This Row],[High]]-Query1[[#This Row],[Low]]</f>
        <v>6.3214000000000103E-2</v>
      </c>
    </row>
    <row r="12114" spans="1:9" x14ac:dyDescent="0.3">
      <c r="A12114" s="1">
        <v>38628</v>
      </c>
      <c r="B12114">
        <v>1.9342859999999999</v>
      </c>
      <c r="C12114">
        <v>1.9478569999999999</v>
      </c>
      <c r="D12114">
        <v>1.917143</v>
      </c>
      <c r="E12114">
        <v>1.944286</v>
      </c>
      <c r="F12114">
        <v>1.680134</v>
      </c>
      <c r="G12114">
        <v>507553200</v>
      </c>
      <c r="H12114" t="s">
        <v>16</v>
      </c>
      <c r="I12114">
        <f>Query1[[#This Row],[High]]-Query1[[#This Row],[Low]]</f>
        <v>3.0713999999999908E-2</v>
      </c>
    </row>
    <row r="12115" spans="1:9" x14ac:dyDescent="0.3">
      <c r="A12115" s="1">
        <v>38629</v>
      </c>
      <c r="B12115">
        <v>1.9624999999999999</v>
      </c>
      <c r="C12115">
        <v>1.9767859999999999</v>
      </c>
      <c r="D12115">
        <v>1.9157139999999999</v>
      </c>
      <c r="E12115">
        <v>1.919643</v>
      </c>
      <c r="F12115">
        <v>1.658839</v>
      </c>
      <c r="G12115">
        <v>539459200</v>
      </c>
      <c r="H12115" t="s">
        <v>16</v>
      </c>
      <c r="I12115">
        <f>Query1[[#This Row],[High]]-Query1[[#This Row],[Low]]</f>
        <v>6.1072000000000015E-2</v>
      </c>
    </row>
    <row r="12116" spans="1:9" x14ac:dyDescent="0.3">
      <c r="A12116" s="1">
        <v>38630</v>
      </c>
      <c r="B12116">
        <v>1.9403570000000001</v>
      </c>
      <c r="C12116">
        <v>1.9414290000000001</v>
      </c>
      <c r="D12116">
        <v>1.883929</v>
      </c>
      <c r="E12116">
        <v>1.885</v>
      </c>
      <c r="F12116">
        <v>1.6289020000000001</v>
      </c>
      <c r="G12116">
        <v>610769600</v>
      </c>
      <c r="H12116" t="s">
        <v>16</v>
      </c>
      <c r="I12116">
        <f>Query1[[#This Row],[High]]-Query1[[#This Row],[Low]]</f>
        <v>5.7500000000000107E-2</v>
      </c>
    </row>
    <row r="12117" spans="1:9" x14ac:dyDescent="0.3">
      <c r="A12117" s="1">
        <v>38631</v>
      </c>
      <c r="B12117">
        <v>1.9</v>
      </c>
      <c r="C12117">
        <v>1.9103570000000001</v>
      </c>
      <c r="D12117">
        <v>1.816786</v>
      </c>
      <c r="E12117">
        <v>1.8464290000000001</v>
      </c>
      <c r="F12117">
        <v>1.5955710000000001</v>
      </c>
      <c r="G12117">
        <v>757537200</v>
      </c>
      <c r="H12117" t="s">
        <v>16</v>
      </c>
      <c r="I12117">
        <f>Query1[[#This Row],[High]]-Query1[[#This Row],[Low]]</f>
        <v>9.3571000000000071E-2</v>
      </c>
    </row>
    <row r="12118" spans="1:9" x14ac:dyDescent="0.3">
      <c r="A12118" s="1">
        <v>38632</v>
      </c>
      <c r="B12118">
        <v>1.847143</v>
      </c>
      <c r="C12118">
        <v>1.854643</v>
      </c>
      <c r="D12118">
        <v>1.8053570000000001</v>
      </c>
      <c r="E12118">
        <v>1.8321430000000001</v>
      </c>
      <c r="F12118">
        <v>1.583226</v>
      </c>
      <c r="G12118">
        <v>677882800</v>
      </c>
      <c r="H12118" t="s">
        <v>16</v>
      </c>
      <c r="I12118">
        <f>Query1[[#This Row],[High]]-Query1[[#This Row],[Low]]</f>
        <v>4.9285999999999941E-2</v>
      </c>
    </row>
    <row r="12119" spans="1:9" x14ac:dyDescent="0.3">
      <c r="A12119" s="1">
        <v>38635</v>
      </c>
      <c r="B12119">
        <v>1.848571</v>
      </c>
      <c r="C12119">
        <v>1.8539289999999999</v>
      </c>
      <c r="D12119">
        <v>1.795714</v>
      </c>
      <c r="E12119">
        <v>1.798929</v>
      </c>
      <c r="F12119">
        <v>1.5545249999999999</v>
      </c>
      <c r="G12119">
        <v>507505600</v>
      </c>
      <c r="H12119" t="s">
        <v>16</v>
      </c>
      <c r="I12119">
        <f>Query1[[#This Row],[High]]-Query1[[#This Row],[Low]]</f>
        <v>5.8214999999999906E-2</v>
      </c>
    </row>
    <row r="12120" spans="1:9" x14ac:dyDescent="0.3">
      <c r="A12120" s="1">
        <v>38636</v>
      </c>
      <c r="B12120">
        <v>1.8296429999999999</v>
      </c>
      <c r="C12120">
        <v>1.8525</v>
      </c>
      <c r="D12120">
        <v>1.8</v>
      </c>
      <c r="E12120">
        <v>1.8425</v>
      </c>
      <c r="F12120">
        <v>1.592177</v>
      </c>
      <c r="G12120">
        <v>1225884800</v>
      </c>
      <c r="H12120" t="s">
        <v>16</v>
      </c>
      <c r="I12120">
        <f>Query1[[#This Row],[High]]-Query1[[#This Row],[Low]]</f>
        <v>5.2499999999999991E-2</v>
      </c>
    </row>
    <row r="12121" spans="1:9" x14ac:dyDescent="0.3">
      <c r="A12121" s="1">
        <v>38637</v>
      </c>
      <c r="B12121">
        <v>1.7375</v>
      </c>
      <c r="C12121">
        <v>1.7964290000000001</v>
      </c>
      <c r="D12121">
        <v>1.709643</v>
      </c>
      <c r="E12121">
        <v>1.758929</v>
      </c>
      <c r="F12121">
        <v>1.5199590000000001</v>
      </c>
      <c r="G12121">
        <v>2697486400</v>
      </c>
      <c r="H12121" t="s">
        <v>16</v>
      </c>
      <c r="I12121">
        <f>Query1[[#This Row],[High]]-Query1[[#This Row],[Low]]</f>
        <v>8.678600000000003E-2</v>
      </c>
    </row>
    <row r="12122" spans="1:9" x14ac:dyDescent="0.3">
      <c r="A12122" s="1">
        <v>38638</v>
      </c>
      <c r="B12122">
        <v>1.765714</v>
      </c>
      <c r="C12122">
        <v>1.9267860000000001</v>
      </c>
      <c r="D12122">
        <v>1.7596430000000001</v>
      </c>
      <c r="E12122">
        <v>1.919286</v>
      </c>
      <c r="F12122">
        <v>1.6585300000000001</v>
      </c>
      <c r="G12122">
        <v>1865575600</v>
      </c>
      <c r="H12122" t="s">
        <v>16</v>
      </c>
      <c r="I12122">
        <f>Query1[[#This Row],[High]]-Query1[[#This Row],[Low]]</f>
        <v>0.16714300000000004</v>
      </c>
    </row>
    <row r="12123" spans="1:9" x14ac:dyDescent="0.3">
      <c r="A12123" s="1">
        <v>38639</v>
      </c>
      <c r="B12123">
        <v>1.929643</v>
      </c>
      <c r="C12123">
        <v>1.941071</v>
      </c>
      <c r="D12123">
        <v>1.8853569999999999</v>
      </c>
      <c r="E12123">
        <v>1.928571</v>
      </c>
      <c r="F12123">
        <v>1.666555</v>
      </c>
      <c r="G12123">
        <v>1035552000</v>
      </c>
      <c r="H12123" t="s">
        <v>16</v>
      </c>
      <c r="I12123">
        <f>Query1[[#This Row],[High]]-Query1[[#This Row],[Low]]</f>
        <v>5.5714000000000041E-2</v>
      </c>
    </row>
    <row r="12124" spans="1:9" x14ac:dyDescent="0.3">
      <c r="A12124" s="1">
        <v>38642</v>
      </c>
      <c r="B12124">
        <v>1.9278569999999999</v>
      </c>
      <c r="C12124">
        <v>1.9367859999999999</v>
      </c>
      <c r="D12124">
        <v>1.881429</v>
      </c>
      <c r="E12124">
        <v>1.908571</v>
      </c>
      <c r="F12124">
        <v>1.6492720000000001</v>
      </c>
      <c r="G12124">
        <v>616834400</v>
      </c>
      <c r="H12124" t="s">
        <v>16</v>
      </c>
      <c r="I12124">
        <f>Query1[[#This Row],[High]]-Query1[[#This Row],[Low]]</f>
        <v>5.5356999999999879E-2</v>
      </c>
    </row>
    <row r="12125" spans="1:9" x14ac:dyDescent="0.3">
      <c r="A12125" s="1">
        <v>38643</v>
      </c>
      <c r="B12125">
        <v>1.901786</v>
      </c>
      <c r="C12125">
        <v>1.9267860000000001</v>
      </c>
      <c r="D12125">
        <v>1.8642860000000001</v>
      </c>
      <c r="E12125">
        <v>1.8646430000000001</v>
      </c>
      <c r="F12125">
        <v>1.6113109999999999</v>
      </c>
      <c r="G12125">
        <v>609588000</v>
      </c>
      <c r="H12125" t="s">
        <v>16</v>
      </c>
      <c r="I12125">
        <f>Query1[[#This Row],[High]]-Query1[[#This Row],[Low]]</f>
        <v>6.25E-2</v>
      </c>
    </row>
    <row r="12126" spans="1:9" x14ac:dyDescent="0.3">
      <c r="A12126" s="1">
        <v>38644</v>
      </c>
      <c r="B12126">
        <v>1.8596429999999999</v>
      </c>
      <c r="C12126">
        <v>1.9628570000000001</v>
      </c>
      <c r="D12126">
        <v>1.828929</v>
      </c>
      <c r="E12126">
        <v>1.962143</v>
      </c>
      <c r="F12126">
        <v>1.6955640000000001</v>
      </c>
      <c r="G12126">
        <v>1008683200</v>
      </c>
      <c r="H12126" t="s">
        <v>16</v>
      </c>
      <c r="I12126">
        <f>Query1[[#This Row],[High]]-Query1[[#This Row],[Low]]</f>
        <v>0.13392800000000005</v>
      </c>
    </row>
    <row r="12127" spans="1:9" x14ac:dyDescent="0.3">
      <c r="A12127" s="1">
        <v>38645</v>
      </c>
      <c r="B12127">
        <v>1.945357</v>
      </c>
      <c r="C12127">
        <v>2.0178569999999998</v>
      </c>
      <c r="D12127">
        <v>1.941071</v>
      </c>
      <c r="E12127">
        <v>2.0049999999999999</v>
      </c>
      <c r="F12127">
        <v>1.732599</v>
      </c>
      <c r="G12127">
        <v>1357762000</v>
      </c>
      <c r="H12127" t="s">
        <v>16</v>
      </c>
      <c r="I12127">
        <f>Query1[[#This Row],[High]]-Query1[[#This Row],[Low]]</f>
        <v>7.6785999999999799E-2</v>
      </c>
    </row>
    <row r="12128" spans="1:9" x14ac:dyDescent="0.3">
      <c r="A12128" s="1">
        <v>38646</v>
      </c>
      <c r="B12128">
        <v>2.0299999999999998</v>
      </c>
      <c r="C12128">
        <v>2.0350000000000001</v>
      </c>
      <c r="D12128">
        <v>1.9771430000000001</v>
      </c>
      <c r="E12128">
        <v>1.987857</v>
      </c>
      <c r="F12128">
        <v>1.7177849999999999</v>
      </c>
      <c r="G12128">
        <v>796726000</v>
      </c>
      <c r="H12128" t="s">
        <v>16</v>
      </c>
      <c r="I12128">
        <f>Query1[[#This Row],[High]]-Query1[[#This Row],[Low]]</f>
        <v>5.7857000000000047E-2</v>
      </c>
    </row>
    <row r="12129" spans="1:9" x14ac:dyDescent="0.3">
      <c r="A12129" s="1">
        <v>38649</v>
      </c>
      <c r="B12129">
        <v>1.973214</v>
      </c>
      <c r="C12129">
        <v>2.0282140000000002</v>
      </c>
      <c r="D12129">
        <v>1.9675</v>
      </c>
      <c r="E12129">
        <v>2.0282140000000002</v>
      </c>
      <c r="F12129">
        <v>1.7526600000000001</v>
      </c>
      <c r="G12129">
        <v>609753200</v>
      </c>
      <c r="H12129" t="s">
        <v>16</v>
      </c>
      <c r="I12129">
        <f>Query1[[#This Row],[High]]-Query1[[#This Row],[Low]]</f>
        <v>6.0714000000000157E-2</v>
      </c>
    </row>
    <row r="12130" spans="1:9" x14ac:dyDescent="0.3">
      <c r="A12130" s="1">
        <v>38650</v>
      </c>
      <c r="B12130">
        <v>2.0142859999999998</v>
      </c>
      <c r="C12130">
        <v>2.030357</v>
      </c>
      <c r="D12130">
        <v>1.9889289999999999</v>
      </c>
      <c r="E12130">
        <v>2.0035720000000001</v>
      </c>
      <c r="F12130">
        <v>1.731365</v>
      </c>
      <c r="G12130">
        <v>465127600</v>
      </c>
      <c r="H12130" t="s">
        <v>16</v>
      </c>
      <c r="I12130">
        <f>Query1[[#This Row],[High]]-Query1[[#This Row],[Low]]</f>
        <v>4.142800000000002E-2</v>
      </c>
    </row>
    <row r="12131" spans="1:9" x14ac:dyDescent="0.3">
      <c r="A12131" s="1">
        <v>38651</v>
      </c>
      <c r="B12131">
        <v>2.0099999999999998</v>
      </c>
      <c r="C12131">
        <v>2.055714</v>
      </c>
      <c r="D12131">
        <v>1.9971429999999999</v>
      </c>
      <c r="E12131">
        <v>2.0367860000000002</v>
      </c>
      <c r="F12131">
        <v>1.7600659999999999</v>
      </c>
      <c r="G12131">
        <v>631593200</v>
      </c>
      <c r="H12131" t="s">
        <v>16</v>
      </c>
      <c r="I12131">
        <f>Query1[[#This Row],[High]]-Query1[[#This Row],[Low]]</f>
        <v>5.8571000000000151E-2</v>
      </c>
    </row>
    <row r="12132" spans="1:9" x14ac:dyDescent="0.3">
      <c r="A12132" s="1">
        <v>38652</v>
      </c>
      <c r="B12132">
        <v>2.0353569999999999</v>
      </c>
      <c r="C12132">
        <v>2.0360719999999999</v>
      </c>
      <c r="D12132">
        <v>1.9789289999999999</v>
      </c>
      <c r="E12132">
        <v>1.9789289999999999</v>
      </c>
      <c r="F12132">
        <v>1.71007</v>
      </c>
      <c r="G12132">
        <v>411541200</v>
      </c>
      <c r="H12132" t="s">
        <v>16</v>
      </c>
      <c r="I12132">
        <f>Query1[[#This Row],[High]]-Query1[[#This Row],[Low]]</f>
        <v>5.7142999999999944E-2</v>
      </c>
    </row>
    <row r="12133" spans="1:9" x14ac:dyDescent="0.3">
      <c r="A12133" s="1">
        <v>38653</v>
      </c>
      <c r="B12133">
        <v>2.0014289999999999</v>
      </c>
      <c r="C12133">
        <v>2.0153569999999998</v>
      </c>
      <c r="D12133">
        <v>1.9346429999999999</v>
      </c>
      <c r="E12133">
        <v>1.945357</v>
      </c>
      <c r="F12133">
        <v>1.6810590000000001</v>
      </c>
      <c r="G12133">
        <v>769787200</v>
      </c>
      <c r="H12133" t="s">
        <v>16</v>
      </c>
      <c r="I12133">
        <f>Query1[[#This Row],[High]]-Query1[[#This Row],[Low]]</f>
        <v>8.0713999999999952E-2</v>
      </c>
    </row>
    <row r="12134" spans="1:9" x14ac:dyDescent="0.3">
      <c r="A12134" s="1">
        <v>38656</v>
      </c>
      <c r="B12134">
        <v>1.9714290000000001</v>
      </c>
      <c r="C12134">
        <v>2.0707140000000002</v>
      </c>
      <c r="D12134">
        <v>1.955357</v>
      </c>
      <c r="E12134">
        <v>2.0567859999999998</v>
      </c>
      <c r="F12134">
        <v>1.7773490000000001</v>
      </c>
      <c r="G12134">
        <v>940844800</v>
      </c>
      <c r="H12134" t="s">
        <v>16</v>
      </c>
      <c r="I12134">
        <f>Query1[[#This Row],[High]]-Query1[[#This Row],[Low]]</f>
        <v>0.11535700000000015</v>
      </c>
    </row>
    <row r="12135" spans="1:9" x14ac:dyDescent="0.3">
      <c r="A12135" s="1">
        <v>38657</v>
      </c>
      <c r="B12135">
        <v>2.044286</v>
      </c>
      <c r="C12135">
        <v>2.0764290000000001</v>
      </c>
      <c r="D12135">
        <v>2.0310709999999998</v>
      </c>
      <c r="E12135">
        <v>2.0535709999999998</v>
      </c>
      <c r="F12135">
        <v>1.774572</v>
      </c>
      <c r="G12135">
        <v>749686000</v>
      </c>
      <c r="H12135" t="s">
        <v>16</v>
      </c>
      <c r="I12135">
        <f>Query1[[#This Row],[High]]-Query1[[#This Row],[Low]]</f>
        <v>4.5358000000000231E-2</v>
      </c>
    </row>
    <row r="12136" spans="1:9" x14ac:dyDescent="0.3">
      <c r="A12136" s="1">
        <v>38658</v>
      </c>
      <c r="B12136">
        <v>2.061429</v>
      </c>
      <c r="C12136">
        <v>2.1428569999999998</v>
      </c>
      <c r="D12136">
        <v>2.0571429999999999</v>
      </c>
      <c r="E12136">
        <v>2.1410710000000002</v>
      </c>
      <c r="F12136">
        <v>1.8501840000000001</v>
      </c>
      <c r="G12136">
        <v>857060400</v>
      </c>
      <c r="H12136" t="s">
        <v>16</v>
      </c>
      <c r="I12136">
        <f>Query1[[#This Row],[High]]-Query1[[#This Row],[Low]]</f>
        <v>8.5713999999999846E-2</v>
      </c>
    </row>
    <row r="12137" spans="1:9" x14ac:dyDescent="0.3">
      <c r="A12137" s="1">
        <v>38659</v>
      </c>
      <c r="B12137">
        <v>2.1521430000000001</v>
      </c>
      <c r="C12137">
        <v>2.225714</v>
      </c>
      <c r="D12137">
        <v>2.1453570000000002</v>
      </c>
      <c r="E12137">
        <v>2.2089289999999999</v>
      </c>
      <c r="F12137">
        <v>1.908822</v>
      </c>
      <c r="G12137">
        <v>884382800</v>
      </c>
      <c r="H12137" t="s">
        <v>16</v>
      </c>
      <c r="I12137">
        <f>Query1[[#This Row],[High]]-Query1[[#This Row],[Low]]</f>
        <v>8.035699999999979E-2</v>
      </c>
    </row>
    <row r="12138" spans="1:9" x14ac:dyDescent="0.3">
      <c r="A12138" s="1">
        <v>38660</v>
      </c>
      <c r="B12138">
        <v>2.155357</v>
      </c>
      <c r="C12138">
        <v>2.1871429999999998</v>
      </c>
      <c r="D12138">
        <v>2.129286</v>
      </c>
      <c r="E12138">
        <v>2.1839279999999999</v>
      </c>
      <c r="F12138">
        <v>1.887219</v>
      </c>
      <c r="G12138">
        <v>878035200</v>
      </c>
      <c r="H12138" t="s">
        <v>16</v>
      </c>
      <c r="I12138">
        <f>Query1[[#This Row],[High]]-Query1[[#This Row],[Low]]</f>
        <v>5.7856999999999825E-2</v>
      </c>
    </row>
    <row r="12139" spans="1:9" x14ac:dyDescent="0.3">
      <c r="A12139" s="1">
        <v>38663</v>
      </c>
      <c r="B12139">
        <v>2.1732140000000002</v>
      </c>
      <c r="C12139">
        <v>2.2025000000000001</v>
      </c>
      <c r="D12139">
        <v>2.1478570000000001</v>
      </c>
      <c r="E12139">
        <v>2.151071</v>
      </c>
      <c r="F12139">
        <v>1.8588249999999999</v>
      </c>
      <c r="G12139">
        <v>638831200</v>
      </c>
      <c r="H12139" t="s">
        <v>16</v>
      </c>
      <c r="I12139">
        <f>Query1[[#This Row],[High]]-Query1[[#This Row],[Low]]</f>
        <v>5.4642999999999997E-2</v>
      </c>
    </row>
    <row r="12140" spans="1:9" x14ac:dyDescent="0.3">
      <c r="A12140" s="1">
        <v>38664</v>
      </c>
      <c r="B12140">
        <v>2.1410710000000002</v>
      </c>
      <c r="C12140">
        <v>2.1564290000000002</v>
      </c>
      <c r="D12140">
        <v>2.1107140000000002</v>
      </c>
      <c r="E12140">
        <v>2.1392859999999998</v>
      </c>
      <c r="F12140">
        <v>1.848641</v>
      </c>
      <c r="G12140">
        <v>473765600</v>
      </c>
      <c r="H12140" t="s">
        <v>16</v>
      </c>
      <c r="I12140">
        <f>Query1[[#This Row],[High]]-Query1[[#This Row],[Low]]</f>
        <v>4.571499999999995E-2</v>
      </c>
    </row>
    <row r="12141" spans="1:9" x14ac:dyDescent="0.3">
      <c r="A12141" s="1">
        <v>38665</v>
      </c>
      <c r="B12141">
        <v>2.1428569999999998</v>
      </c>
      <c r="C12141">
        <v>2.1860710000000001</v>
      </c>
      <c r="D12141">
        <v>2.1428569999999998</v>
      </c>
      <c r="E12141">
        <v>2.1467860000000001</v>
      </c>
      <c r="F12141">
        <v>1.8551219999999999</v>
      </c>
      <c r="G12141">
        <v>552930000</v>
      </c>
      <c r="H12141" t="s">
        <v>16</v>
      </c>
      <c r="I12141">
        <f>Query1[[#This Row],[High]]-Query1[[#This Row],[Low]]</f>
        <v>4.3214000000000308E-2</v>
      </c>
    </row>
    <row r="12142" spans="1:9" x14ac:dyDescent="0.3">
      <c r="A12142" s="1">
        <v>38666</v>
      </c>
      <c r="B12142">
        <v>2.1657139999999999</v>
      </c>
      <c r="C12142">
        <v>2.1857139999999999</v>
      </c>
      <c r="D12142">
        <v>2.1074999999999999</v>
      </c>
      <c r="E12142">
        <v>2.1850000000000001</v>
      </c>
      <c r="F12142">
        <v>1.888144</v>
      </c>
      <c r="G12142">
        <v>665344400</v>
      </c>
      <c r="H12142" t="s">
        <v>16</v>
      </c>
      <c r="I12142">
        <f>Query1[[#This Row],[High]]-Query1[[#This Row],[Low]]</f>
        <v>7.8214000000000006E-2</v>
      </c>
    </row>
    <row r="12143" spans="1:9" x14ac:dyDescent="0.3">
      <c r="A12143" s="1">
        <v>38667</v>
      </c>
      <c r="B12143">
        <v>2.1978569999999999</v>
      </c>
      <c r="C12143">
        <v>2.2182140000000001</v>
      </c>
      <c r="D12143">
        <v>2.1907139999999998</v>
      </c>
      <c r="E12143">
        <v>2.1978569999999999</v>
      </c>
      <c r="F12143">
        <v>1.8992549999999999</v>
      </c>
      <c r="G12143">
        <v>425448800</v>
      </c>
      <c r="H12143" t="s">
        <v>16</v>
      </c>
      <c r="I12143">
        <f>Query1[[#This Row],[High]]-Query1[[#This Row],[Low]]</f>
        <v>2.7500000000000302E-2</v>
      </c>
    </row>
    <row r="12144" spans="1:9" x14ac:dyDescent="0.3">
      <c r="A12144" s="1">
        <v>38670</v>
      </c>
      <c r="B12144">
        <v>2.1978569999999999</v>
      </c>
      <c r="C12144">
        <v>2.213571</v>
      </c>
      <c r="D12144">
        <v>2.175357</v>
      </c>
      <c r="E12144">
        <v>2.1946430000000001</v>
      </c>
      <c r="F12144">
        <v>1.896477</v>
      </c>
      <c r="G12144">
        <v>369933200</v>
      </c>
      <c r="H12144" t="s">
        <v>16</v>
      </c>
      <c r="I12144">
        <f>Query1[[#This Row],[High]]-Query1[[#This Row],[Low]]</f>
        <v>3.821399999999997E-2</v>
      </c>
    </row>
    <row r="12145" spans="1:9" x14ac:dyDescent="0.3">
      <c r="A12145" s="1">
        <v>38671</v>
      </c>
      <c r="B12145">
        <v>2.2000000000000002</v>
      </c>
      <c r="C12145">
        <v>2.2528570000000001</v>
      </c>
      <c r="D12145">
        <v>2.1949999999999998</v>
      </c>
      <c r="E12145">
        <v>2.2242860000000002</v>
      </c>
      <c r="F12145">
        <v>1.9220919999999999</v>
      </c>
      <c r="G12145">
        <v>536841200</v>
      </c>
      <c r="H12145" t="s">
        <v>16</v>
      </c>
      <c r="I12145">
        <f>Query1[[#This Row],[High]]-Query1[[#This Row],[Low]]</f>
        <v>5.7857000000000269E-2</v>
      </c>
    </row>
    <row r="12146" spans="1:9" x14ac:dyDescent="0.3">
      <c r="A12146" s="1">
        <v>38672</v>
      </c>
      <c r="B12146">
        <v>2.2553570000000001</v>
      </c>
      <c r="C12146">
        <v>2.3235709999999998</v>
      </c>
      <c r="D12146">
        <v>2.2532139999999998</v>
      </c>
      <c r="E12146">
        <v>2.3196430000000001</v>
      </c>
      <c r="F12146">
        <v>2.0044940000000002</v>
      </c>
      <c r="G12146">
        <v>784515200</v>
      </c>
      <c r="H12146" t="s">
        <v>16</v>
      </c>
      <c r="I12146">
        <f>Query1[[#This Row],[High]]-Query1[[#This Row],[Low]]</f>
        <v>7.0357000000000003E-2</v>
      </c>
    </row>
    <row r="12147" spans="1:9" x14ac:dyDescent="0.3">
      <c r="A12147" s="1">
        <v>38673</v>
      </c>
      <c r="B12147">
        <v>2.3424999999999998</v>
      </c>
      <c r="C12147">
        <v>2.3528570000000002</v>
      </c>
      <c r="D12147">
        <v>2.2946430000000002</v>
      </c>
      <c r="E12147">
        <v>2.3042859999999998</v>
      </c>
      <c r="F12147">
        <v>1.991223</v>
      </c>
      <c r="G12147">
        <v>676205600</v>
      </c>
      <c r="H12147" t="s">
        <v>16</v>
      </c>
      <c r="I12147">
        <f>Query1[[#This Row],[High]]-Query1[[#This Row],[Low]]</f>
        <v>5.8213999999999988E-2</v>
      </c>
    </row>
    <row r="12148" spans="1:9" x14ac:dyDescent="0.3">
      <c r="A12148" s="1">
        <v>38674</v>
      </c>
      <c r="B12148">
        <v>2.3325</v>
      </c>
      <c r="C12148">
        <v>2.336786</v>
      </c>
      <c r="D12148">
        <v>2.2989280000000001</v>
      </c>
      <c r="E12148">
        <v>2.305714</v>
      </c>
      <c r="F12148">
        <v>1.9924580000000001</v>
      </c>
      <c r="G12148">
        <v>524960800</v>
      </c>
      <c r="H12148" t="s">
        <v>16</v>
      </c>
      <c r="I12148">
        <f>Query1[[#This Row],[High]]-Query1[[#This Row],[Low]]</f>
        <v>3.7857999999999947E-2</v>
      </c>
    </row>
    <row r="12149" spans="1:9" x14ac:dyDescent="0.3">
      <c r="A12149" s="1">
        <v>38677</v>
      </c>
      <c r="B12149">
        <v>2.3149999999999999</v>
      </c>
      <c r="C12149">
        <v>2.328214</v>
      </c>
      <c r="D12149">
        <v>2.2757139999999998</v>
      </c>
      <c r="E12149">
        <v>2.3199999999999998</v>
      </c>
      <c r="F12149">
        <v>2.0048020000000002</v>
      </c>
      <c r="G12149">
        <v>511711200</v>
      </c>
      <c r="H12149" t="s">
        <v>16</v>
      </c>
      <c r="I12149">
        <f>Query1[[#This Row],[High]]-Query1[[#This Row],[Low]]</f>
        <v>5.2500000000000213E-2</v>
      </c>
    </row>
    <row r="12150" spans="1:9" x14ac:dyDescent="0.3">
      <c r="A12150" s="1">
        <v>38678</v>
      </c>
      <c r="B12150">
        <v>2.3157139999999998</v>
      </c>
      <c r="C12150">
        <v>2.3842859999999999</v>
      </c>
      <c r="D12150">
        <v>2.3042859999999998</v>
      </c>
      <c r="E12150">
        <v>2.3757139999999999</v>
      </c>
      <c r="F12150">
        <v>2.0529470000000001</v>
      </c>
      <c r="G12150">
        <v>540282400</v>
      </c>
      <c r="H12150" t="s">
        <v>16</v>
      </c>
      <c r="I12150">
        <f>Query1[[#This Row],[High]]-Query1[[#This Row],[Low]]</f>
        <v>8.0000000000000071E-2</v>
      </c>
    </row>
    <row r="12151" spans="1:9" x14ac:dyDescent="0.3">
      <c r="A12151" s="1">
        <v>38679</v>
      </c>
      <c r="B12151">
        <v>2.3885719999999999</v>
      </c>
      <c r="C12151">
        <v>2.4278569999999999</v>
      </c>
      <c r="D12151">
        <v>2.381786</v>
      </c>
      <c r="E12151">
        <v>2.3967860000000001</v>
      </c>
      <c r="F12151">
        <v>2.0711569999999999</v>
      </c>
      <c r="G12151">
        <v>485853200</v>
      </c>
      <c r="H12151" t="s">
        <v>16</v>
      </c>
      <c r="I12151">
        <f>Query1[[#This Row],[High]]-Query1[[#This Row],[Low]]</f>
        <v>4.6070999999999973E-2</v>
      </c>
    </row>
    <row r="12152" spans="1:9" x14ac:dyDescent="0.3">
      <c r="A12152" s="1">
        <v>38681</v>
      </c>
      <c r="B12152">
        <v>2.4164289999999999</v>
      </c>
      <c r="C12152">
        <v>2.4835720000000001</v>
      </c>
      <c r="D12152">
        <v>2.410714</v>
      </c>
      <c r="E12152">
        <v>2.476429</v>
      </c>
      <c r="F12152">
        <v>2.13998</v>
      </c>
      <c r="G12152">
        <v>395012800</v>
      </c>
      <c r="H12152" t="s">
        <v>16</v>
      </c>
      <c r="I12152">
        <f>Query1[[#This Row],[High]]-Query1[[#This Row],[Low]]</f>
        <v>7.2858000000000089E-2</v>
      </c>
    </row>
    <row r="12153" spans="1:9" x14ac:dyDescent="0.3">
      <c r="A12153" s="1">
        <v>38684</v>
      </c>
      <c r="B12153">
        <v>2.5257139999999998</v>
      </c>
      <c r="C12153">
        <v>2.538214</v>
      </c>
      <c r="D12153">
        <v>2.4667859999999999</v>
      </c>
      <c r="E12153">
        <v>2.487857</v>
      </c>
      <c r="F12153">
        <v>2.1498550000000001</v>
      </c>
      <c r="G12153">
        <v>1018519600</v>
      </c>
      <c r="H12153" t="s">
        <v>16</v>
      </c>
      <c r="I12153">
        <f>Query1[[#This Row],[High]]-Query1[[#This Row],[Low]]</f>
        <v>7.1428000000000047E-2</v>
      </c>
    </row>
    <row r="12154" spans="1:9" x14ac:dyDescent="0.3">
      <c r="A12154" s="1">
        <v>38685</v>
      </c>
      <c r="B12154">
        <v>2.4996429999999998</v>
      </c>
      <c r="C12154">
        <v>2.5107140000000001</v>
      </c>
      <c r="D12154">
        <v>2.405357</v>
      </c>
      <c r="E12154">
        <v>2.4321429999999999</v>
      </c>
      <c r="F12154">
        <v>2.1017100000000002</v>
      </c>
      <c r="G12154">
        <v>891433200</v>
      </c>
      <c r="H12154" t="s">
        <v>16</v>
      </c>
      <c r="I12154">
        <f>Query1[[#This Row],[High]]-Query1[[#This Row],[Low]]</f>
        <v>0.10535700000000014</v>
      </c>
    </row>
    <row r="12155" spans="1:9" x14ac:dyDescent="0.3">
      <c r="A12155" s="1">
        <v>38686</v>
      </c>
      <c r="B12155">
        <v>2.4439280000000001</v>
      </c>
      <c r="C12155">
        <v>2.4589289999999999</v>
      </c>
      <c r="D12155">
        <v>2.411429</v>
      </c>
      <c r="E12155">
        <v>2.4221430000000002</v>
      </c>
      <c r="F12155">
        <v>2.0930689999999998</v>
      </c>
      <c r="G12155">
        <v>595674800</v>
      </c>
      <c r="H12155" t="s">
        <v>16</v>
      </c>
      <c r="I12155">
        <f>Query1[[#This Row],[High]]-Query1[[#This Row],[Low]]</f>
        <v>4.7499999999999876E-2</v>
      </c>
    </row>
    <row r="12156" spans="1:9" x14ac:dyDescent="0.3">
      <c r="A12156" s="1">
        <v>38687</v>
      </c>
      <c r="B12156">
        <v>2.4624999999999999</v>
      </c>
      <c r="C12156">
        <v>2.5617860000000001</v>
      </c>
      <c r="D12156">
        <v>2.4575</v>
      </c>
      <c r="E12156">
        <v>2.5571429999999999</v>
      </c>
      <c r="F12156">
        <v>2.209727</v>
      </c>
      <c r="G12156">
        <v>812893200</v>
      </c>
      <c r="H12156" t="s">
        <v>16</v>
      </c>
      <c r="I12156">
        <f>Query1[[#This Row],[High]]-Query1[[#This Row],[Low]]</f>
        <v>0.1042860000000001</v>
      </c>
    </row>
    <row r="12157" spans="1:9" x14ac:dyDescent="0.3">
      <c r="A12157" s="1">
        <v>38688</v>
      </c>
      <c r="B12157">
        <v>2.5810710000000001</v>
      </c>
      <c r="C12157">
        <v>2.5978569999999999</v>
      </c>
      <c r="D12157">
        <v>2.5249999999999999</v>
      </c>
      <c r="E12157">
        <v>2.5939290000000002</v>
      </c>
      <c r="F12157">
        <v>2.2415150000000001</v>
      </c>
      <c r="G12157">
        <v>895762000</v>
      </c>
      <c r="H12157" t="s">
        <v>16</v>
      </c>
      <c r="I12157">
        <f>Query1[[#This Row],[High]]-Query1[[#This Row],[Low]]</f>
        <v>7.285699999999995E-2</v>
      </c>
    </row>
    <row r="12158" spans="1:9" x14ac:dyDescent="0.3">
      <c r="A12158" s="1">
        <v>38691</v>
      </c>
      <c r="B12158">
        <v>2.5696430000000001</v>
      </c>
      <c r="C12158">
        <v>2.590357</v>
      </c>
      <c r="D12158">
        <v>2.5532140000000001</v>
      </c>
      <c r="E12158">
        <v>2.5649999999999999</v>
      </c>
      <c r="F12158">
        <v>2.2165170000000001</v>
      </c>
      <c r="G12158">
        <v>583671200</v>
      </c>
      <c r="H12158" t="s">
        <v>16</v>
      </c>
      <c r="I12158">
        <f>Query1[[#This Row],[High]]-Query1[[#This Row],[Low]]</f>
        <v>3.7142999999999926E-2</v>
      </c>
    </row>
    <row r="12159" spans="1:9" x14ac:dyDescent="0.3">
      <c r="A12159" s="1">
        <v>38692</v>
      </c>
      <c r="B12159">
        <v>2.6403569999999998</v>
      </c>
      <c r="C12159">
        <v>2.6724999999999999</v>
      </c>
      <c r="D12159">
        <v>2.6196429999999999</v>
      </c>
      <c r="E12159">
        <v>2.6446429999999999</v>
      </c>
      <c r="F12159">
        <v>2.285339</v>
      </c>
      <c r="G12159">
        <v>857029600</v>
      </c>
      <c r="H12159" t="s">
        <v>16</v>
      </c>
      <c r="I12159">
        <f>Query1[[#This Row],[High]]-Query1[[#This Row],[Low]]</f>
        <v>5.2856999999999932E-2</v>
      </c>
    </row>
    <row r="12160" spans="1:9" x14ac:dyDescent="0.3">
      <c r="A12160" s="1">
        <v>38693</v>
      </c>
      <c r="B12160">
        <v>2.651071</v>
      </c>
      <c r="C12160">
        <v>2.6592859999999998</v>
      </c>
      <c r="D12160">
        <v>2.6114280000000001</v>
      </c>
      <c r="E12160">
        <v>2.6410710000000002</v>
      </c>
      <c r="F12160">
        <v>2.2822529999999999</v>
      </c>
      <c r="G12160">
        <v>679464800</v>
      </c>
      <c r="H12160" t="s">
        <v>16</v>
      </c>
      <c r="I12160">
        <f>Query1[[#This Row],[High]]-Query1[[#This Row],[Low]]</f>
        <v>4.7857999999999734E-2</v>
      </c>
    </row>
    <row r="12161" spans="1:9" x14ac:dyDescent="0.3">
      <c r="A12161" s="1">
        <v>38694</v>
      </c>
      <c r="B12161">
        <v>2.6142859999999999</v>
      </c>
      <c r="C12161">
        <v>2.6489289999999999</v>
      </c>
      <c r="D12161">
        <v>2.592857</v>
      </c>
      <c r="E12161">
        <v>2.6457139999999999</v>
      </c>
      <c r="F12161">
        <v>2.2862659999999999</v>
      </c>
      <c r="G12161">
        <v>790479200</v>
      </c>
      <c r="H12161" t="s">
        <v>16</v>
      </c>
      <c r="I12161">
        <f>Query1[[#This Row],[High]]-Query1[[#This Row],[Low]]</f>
        <v>5.60719999999999E-2</v>
      </c>
    </row>
    <row r="12162" spans="1:9" x14ac:dyDescent="0.3">
      <c r="A12162" s="1">
        <v>38695</v>
      </c>
      <c r="B12162">
        <v>2.6503570000000001</v>
      </c>
      <c r="C12162">
        <v>2.663929</v>
      </c>
      <c r="D12162">
        <v>2.6196429999999999</v>
      </c>
      <c r="E12162">
        <v>2.6546430000000001</v>
      </c>
      <c r="F12162">
        <v>2.293981</v>
      </c>
      <c r="G12162">
        <v>555402400</v>
      </c>
      <c r="H12162" t="s">
        <v>16</v>
      </c>
      <c r="I12162">
        <f>Query1[[#This Row],[High]]-Query1[[#This Row],[Low]]</f>
        <v>4.4286000000000048E-2</v>
      </c>
    </row>
    <row r="12163" spans="1:9" x14ac:dyDescent="0.3">
      <c r="A12163" s="1">
        <v>38698</v>
      </c>
      <c r="B12163">
        <v>2.6739280000000001</v>
      </c>
      <c r="C12163">
        <v>2.6910720000000001</v>
      </c>
      <c r="D12163">
        <v>2.6628569999999998</v>
      </c>
      <c r="E12163">
        <v>2.675357</v>
      </c>
      <c r="F12163">
        <v>2.3118810000000001</v>
      </c>
      <c r="G12163">
        <v>524994400</v>
      </c>
      <c r="H12163" t="s">
        <v>16</v>
      </c>
      <c r="I12163">
        <f>Query1[[#This Row],[High]]-Query1[[#This Row],[Low]]</f>
        <v>2.8215000000000323E-2</v>
      </c>
    </row>
    <row r="12164" spans="1:9" x14ac:dyDescent="0.3">
      <c r="A12164" s="1">
        <v>38699</v>
      </c>
      <c r="B12164">
        <v>2.6732140000000002</v>
      </c>
      <c r="C12164">
        <v>2.6949999999999998</v>
      </c>
      <c r="D12164">
        <v>2.6503570000000001</v>
      </c>
      <c r="E12164">
        <v>2.6778569999999999</v>
      </c>
      <c r="F12164">
        <v>2.3140399999999999</v>
      </c>
      <c r="G12164">
        <v>493816400</v>
      </c>
      <c r="H12164" t="s">
        <v>16</v>
      </c>
      <c r="I12164">
        <f>Query1[[#This Row],[High]]-Query1[[#This Row],[Low]]</f>
        <v>4.4642999999999766E-2</v>
      </c>
    </row>
    <row r="12165" spans="1:9" x14ac:dyDescent="0.3">
      <c r="A12165" s="1">
        <v>38700</v>
      </c>
      <c r="B12165">
        <v>2.590357</v>
      </c>
      <c r="C12165">
        <v>2.6178569999999999</v>
      </c>
      <c r="D12165">
        <v>2.5096430000000001</v>
      </c>
      <c r="E12165">
        <v>2.5717859999999999</v>
      </c>
      <c r="F12165">
        <v>2.2223809999999999</v>
      </c>
      <c r="G12165">
        <v>1450716400</v>
      </c>
      <c r="H12165" t="s">
        <v>16</v>
      </c>
      <c r="I12165">
        <f>Query1[[#This Row],[High]]-Query1[[#This Row],[Low]]</f>
        <v>0.10821399999999981</v>
      </c>
    </row>
    <row r="12166" spans="1:9" x14ac:dyDescent="0.3">
      <c r="A12166" s="1">
        <v>38701</v>
      </c>
      <c r="B12166">
        <v>2.5957140000000001</v>
      </c>
      <c r="C12166">
        <v>2.6021429999999999</v>
      </c>
      <c r="D12166">
        <v>2.5482140000000002</v>
      </c>
      <c r="E12166">
        <v>2.5778569999999998</v>
      </c>
      <c r="F12166">
        <v>2.227627</v>
      </c>
      <c r="G12166">
        <v>561162000</v>
      </c>
      <c r="H12166" t="s">
        <v>16</v>
      </c>
      <c r="I12166">
        <f>Query1[[#This Row],[High]]-Query1[[#This Row],[Low]]</f>
        <v>5.3928999999999672E-2</v>
      </c>
    </row>
    <row r="12167" spans="1:9" x14ac:dyDescent="0.3">
      <c r="A12167" s="1">
        <v>38702</v>
      </c>
      <c r="B12167">
        <v>2.5764290000000001</v>
      </c>
      <c r="C12167">
        <v>2.5821429999999999</v>
      </c>
      <c r="D12167">
        <v>2.5378569999999998</v>
      </c>
      <c r="E12167">
        <v>2.5396429999999999</v>
      </c>
      <c r="F12167">
        <v>2.1946050000000001</v>
      </c>
      <c r="G12167">
        <v>671171200</v>
      </c>
      <c r="H12167" t="s">
        <v>16</v>
      </c>
      <c r="I12167">
        <f>Query1[[#This Row],[High]]-Query1[[#This Row],[Low]]</f>
        <v>4.4286000000000048E-2</v>
      </c>
    </row>
    <row r="12168" spans="1:9" x14ac:dyDescent="0.3">
      <c r="A12168" s="1">
        <v>38705</v>
      </c>
      <c r="B12168">
        <v>2.5396429999999999</v>
      </c>
      <c r="C12168">
        <v>2.592857</v>
      </c>
      <c r="D12168">
        <v>2.5371429999999999</v>
      </c>
      <c r="E12168">
        <v>2.5492859999999999</v>
      </c>
      <c r="F12168">
        <v>2.2029380000000001</v>
      </c>
      <c r="G12168">
        <v>529295200</v>
      </c>
      <c r="H12168" t="s">
        <v>16</v>
      </c>
      <c r="I12168">
        <f>Query1[[#This Row],[High]]-Query1[[#This Row],[Low]]</f>
        <v>5.5714000000000041E-2</v>
      </c>
    </row>
    <row r="12169" spans="1:9" x14ac:dyDescent="0.3">
      <c r="A12169" s="1">
        <v>38706</v>
      </c>
      <c r="B12169">
        <v>2.558214</v>
      </c>
      <c r="C12169">
        <v>2.585</v>
      </c>
      <c r="D12169">
        <v>2.54</v>
      </c>
      <c r="E12169">
        <v>2.5753569999999999</v>
      </c>
      <c r="F12169">
        <v>2.2254670000000001</v>
      </c>
      <c r="G12169">
        <v>479108000</v>
      </c>
      <c r="H12169" t="s">
        <v>16</v>
      </c>
      <c r="I12169">
        <f>Query1[[#This Row],[High]]-Query1[[#This Row],[Low]]</f>
        <v>4.4999999999999929E-2</v>
      </c>
    </row>
    <row r="12170" spans="1:9" x14ac:dyDescent="0.3">
      <c r="A12170" s="1">
        <v>38707</v>
      </c>
      <c r="B12170">
        <v>2.592857</v>
      </c>
      <c r="C12170">
        <v>2.6289289999999998</v>
      </c>
      <c r="D12170">
        <v>2.5907140000000002</v>
      </c>
      <c r="E12170">
        <v>2.625</v>
      </c>
      <c r="F12170">
        <v>2.2683659999999999</v>
      </c>
      <c r="G12170">
        <v>475736800</v>
      </c>
      <c r="H12170" t="s">
        <v>16</v>
      </c>
      <c r="I12170">
        <f>Query1[[#This Row],[High]]-Query1[[#This Row],[Low]]</f>
        <v>3.8214999999999666E-2</v>
      </c>
    </row>
    <row r="12171" spans="1:9" x14ac:dyDescent="0.3">
      <c r="A12171" s="1">
        <v>38708</v>
      </c>
      <c r="B12171">
        <v>2.639643</v>
      </c>
      <c r="C12171">
        <v>2.6603569999999999</v>
      </c>
      <c r="D12171">
        <v>2.6285720000000001</v>
      </c>
      <c r="E12171">
        <v>2.6435710000000001</v>
      </c>
      <c r="F12171">
        <v>2.2844139999999999</v>
      </c>
      <c r="G12171">
        <v>370610800</v>
      </c>
      <c r="H12171" t="s">
        <v>16</v>
      </c>
      <c r="I12171">
        <f>Query1[[#This Row],[High]]-Query1[[#This Row],[Low]]</f>
        <v>3.178499999999973E-2</v>
      </c>
    </row>
    <row r="12172" spans="1:9" x14ac:dyDescent="0.3">
      <c r="A12172" s="1">
        <v>38709</v>
      </c>
      <c r="B12172">
        <v>2.6489289999999999</v>
      </c>
      <c r="C12172">
        <v>2.6521430000000001</v>
      </c>
      <c r="D12172">
        <v>2.6178569999999999</v>
      </c>
      <c r="E12172">
        <v>2.6196429999999999</v>
      </c>
      <c r="F12172">
        <v>2.2637360000000002</v>
      </c>
      <c r="G12172">
        <v>229857600</v>
      </c>
      <c r="H12172" t="s">
        <v>16</v>
      </c>
      <c r="I12172">
        <f>Query1[[#This Row],[High]]-Query1[[#This Row],[Low]]</f>
        <v>3.4286000000000261E-2</v>
      </c>
    </row>
    <row r="12173" spans="1:9" x14ac:dyDescent="0.3">
      <c r="A12173" s="1">
        <v>38713</v>
      </c>
      <c r="B12173">
        <v>2.6428569999999998</v>
      </c>
      <c r="C12173">
        <v>2.6850000000000001</v>
      </c>
      <c r="D12173">
        <v>2.6410710000000002</v>
      </c>
      <c r="E12173">
        <v>2.651071</v>
      </c>
      <c r="F12173">
        <v>2.2908940000000002</v>
      </c>
      <c r="G12173">
        <v>590590000</v>
      </c>
      <c r="H12173" t="s">
        <v>16</v>
      </c>
      <c r="I12173">
        <f>Query1[[#This Row],[High]]-Query1[[#This Row],[Low]]</f>
        <v>4.3928999999999885E-2</v>
      </c>
    </row>
    <row r="12174" spans="1:9" x14ac:dyDescent="0.3">
      <c r="A12174" s="1">
        <v>38714</v>
      </c>
      <c r="B12174">
        <v>2.659643</v>
      </c>
      <c r="C12174">
        <v>2.67</v>
      </c>
      <c r="D12174">
        <v>2.6185719999999999</v>
      </c>
      <c r="E12174">
        <v>2.6274999999999999</v>
      </c>
      <c r="F12174">
        <v>2.2705259999999998</v>
      </c>
      <c r="G12174">
        <v>398115200</v>
      </c>
      <c r="H12174" t="s">
        <v>16</v>
      </c>
      <c r="I12174">
        <f>Query1[[#This Row],[High]]-Query1[[#This Row],[Low]]</f>
        <v>5.1428000000000029E-2</v>
      </c>
    </row>
    <row r="12175" spans="1:9" x14ac:dyDescent="0.3">
      <c r="A12175" s="1">
        <v>38715</v>
      </c>
      <c r="B12175">
        <v>2.6349999999999998</v>
      </c>
      <c r="C12175">
        <v>2.6364290000000001</v>
      </c>
      <c r="D12175">
        <v>2.5507140000000001</v>
      </c>
      <c r="E12175">
        <v>2.5517859999999999</v>
      </c>
      <c r="F12175">
        <v>2.205098</v>
      </c>
      <c r="G12175">
        <v>490025200</v>
      </c>
      <c r="H12175" t="s">
        <v>16</v>
      </c>
      <c r="I12175">
        <f>Query1[[#This Row],[High]]-Query1[[#This Row],[Low]]</f>
        <v>8.5714999999999986E-2</v>
      </c>
    </row>
    <row r="12176" spans="1:9" x14ac:dyDescent="0.3">
      <c r="A12176" s="1">
        <v>38716</v>
      </c>
      <c r="B12176">
        <v>2.5325000000000002</v>
      </c>
      <c r="C12176">
        <v>2.586786</v>
      </c>
      <c r="D12176">
        <v>2.512143</v>
      </c>
      <c r="E12176">
        <v>2.5674999999999999</v>
      </c>
      <c r="F12176">
        <v>2.218677</v>
      </c>
      <c r="G12176">
        <v>624262800</v>
      </c>
      <c r="H12176" t="s">
        <v>16</v>
      </c>
      <c r="I12176">
        <f>Query1[[#This Row],[High]]-Query1[[#This Row],[Low]]</f>
        <v>7.4643000000000015E-2</v>
      </c>
    </row>
    <row r="12177" spans="1:9" x14ac:dyDescent="0.3">
      <c r="A12177" s="1">
        <v>38720</v>
      </c>
      <c r="B12177">
        <v>2.585</v>
      </c>
      <c r="C12177">
        <v>2.6696430000000002</v>
      </c>
      <c r="D12177">
        <v>2.5803569999999998</v>
      </c>
      <c r="E12177">
        <v>2.6696430000000002</v>
      </c>
      <c r="F12177">
        <v>2.306943</v>
      </c>
      <c r="G12177">
        <v>807234400</v>
      </c>
      <c r="H12177" t="s">
        <v>16</v>
      </c>
      <c r="I12177">
        <f>Query1[[#This Row],[High]]-Query1[[#This Row],[Low]]</f>
        <v>8.9286000000000421E-2</v>
      </c>
    </row>
    <row r="12178" spans="1:9" x14ac:dyDescent="0.3">
      <c r="A12178" s="1">
        <v>38721</v>
      </c>
      <c r="B12178">
        <v>2.683214</v>
      </c>
      <c r="C12178">
        <v>2.713571</v>
      </c>
      <c r="D12178">
        <v>2.660714</v>
      </c>
      <c r="E12178">
        <v>2.6775000000000002</v>
      </c>
      <c r="F12178">
        <v>2.313733</v>
      </c>
      <c r="G12178">
        <v>619603600</v>
      </c>
      <c r="H12178" t="s">
        <v>16</v>
      </c>
      <c r="I12178">
        <f>Query1[[#This Row],[High]]-Query1[[#This Row],[Low]]</f>
        <v>5.2856999999999932E-2</v>
      </c>
    </row>
    <row r="12179" spans="1:9" x14ac:dyDescent="0.3">
      <c r="A12179" s="1">
        <v>38722</v>
      </c>
      <c r="B12179">
        <v>2.6724999999999999</v>
      </c>
      <c r="C12179">
        <v>2.6749999999999998</v>
      </c>
      <c r="D12179">
        <v>2.6339290000000002</v>
      </c>
      <c r="E12179">
        <v>2.6564290000000002</v>
      </c>
      <c r="F12179">
        <v>2.2955239999999999</v>
      </c>
      <c r="G12179">
        <v>449422400</v>
      </c>
      <c r="H12179" t="s">
        <v>16</v>
      </c>
      <c r="I12179">
        <f>Query1[[#This Row],[High]]-Query1[[#This Row],[Low]]</f>
        <v>4.1070999999999636E-2</v>
      </c>
    </row>
    <row r="12180" spans="1:9" x14ac:dyDescent="0.3">
      <c r="A12180" s="1">
        <v>38723</v>
      </c>
      <c r="B12180">
        <v>2.6875</v>
      </c>
      <c r="C12180">
        <v>2.7392859999999999</v>
      </c>
      <c r="D12180">
        <v>2.6625000000000001</v>
      </c>
      <c r="E12180">
        <v>2.7250000000000001</v>
      </c>
      <c r="F12180">
        <v>2.3547790000000002</v>
      </c>
      <c r="G12180">
        <v>704457600</v>
      </c>
      <c r="H12180" t="s">
        <v>16</v>
      </c>
      <c r="I12180">
        <f>Query1[[#This Row],[High]]-Query1[[#This Row],[Low]]</f>
        <v>7.6785999999999799E-2</v>
      </c>
    </row>
    <row r="12181" spans="1:9" x14ac:dyDescent="0.3">
      <c r="A12181" s="1">
        <v>38726</v>
      </c>
      <c r="B12181">
        <v>2.7403569999999999</v>
      </c>
      <c r="C12181">
        <v>2.7571430000000001</v>
      </c>
      <c r="D12181">
        <v>2.7050000000000001</v>
      </c>
      <c r="E12181">
        <v>2.7160709999999999</v>
      </c>
      <c r="F12181">
        <v>2.347064</v>
      </c>
      <c r="G12181">
        <v>675040800</v>
      </c>
      <c r="H12181" t="s">
        <v>16</v>
      </c>
      <c r="I12181">
        <f>Query1[[#This Row],[High]]-Query1[[#This Row],[Low]]</f>
        <v>5.214300000000005E-2</v>
      </c>
    </row>
    <row r="12182" spans="1:9" x14ac:dyDescent="0.3">
      <c r="A12182" s="1">
        <v>38727</v>
      </c>
      <c r="B12182">
        <v>2.723214</v>
      </c>
      <c r="C12182">
        <v>2.9246430000000001</v>
      </c>
      <c r="D12182">
        <v>2.7082139999999999</v>
      </c>
      <c r="E12182">
        <v>2.8878569999999999</v>
      </c>
      <c r="F12182">
        <v>2.4955099999999999</v>
      </c>
      <c r="G12182">
        <v>2279869200</v>
      </c>
      <c r="H12182" t="s">
        <v>16</v>
      </c>
      <c r="I12182">
        <f>Query1[[#This Row],[High]]-Query1[[#This Row],[Low]]</f>
        <v>0.2164290000000002</v>
      </c>
    </row>
    <row r="12183" spans="1:9" x14ac:dyDescent="0.3">
      <c r="A12183" s="1">
        <v>38728</v>
      </c>
      <c r="B12183">
        <v>2.9942859999999998</v>
      </c>
      <c r="C12183">
        <v>3.0285709999999999</v>
      </c>
      <c r="D12183">
        <v>2.949643</v>
      </c>
      <c r="E12183">
        <v>2.9964279999999999</v>
      </c>
      <c r="F12183">
        <v>2.589331</v>
      </c>
      <c r="G12183">
        <v>1493794400</v>
      </c>
      <c r="H12183" t="s">
        <v>16</v>
      </c>
      <c r="I12183">
        <f>Query1[[#This Row],[High]]-Query1[[#This Row],[Low]]</f>
        <v>7.8927999999999887E-2</v>
      </c>
    </row>
    <row r="12184" spans="1:9" x14ac:dyDescent="0.3">
      <c r="A12184" s="1">
        <v>38729</v>
      </c>
      <c r="B12184">
        <v>3.034643</v>
      </c>
      <c r="C12184">
        <v>3.0857139999999998</v>
      </c>
      <c r="D12184">
        <v>2.9864280000000001</v>
      </c>
      <c r="E12184">
        <v>3.0103569999999999</v>
      </c>
      <c r="F12184">
        <v>2.6013670000000002</v>
      </c>
      <c r="G12184">
        <v>1280809600</v>
      </c>
      <c r="H12184" t="s">
        <v>16</v>
      </c>
      <c r="I12184">
        <f>Query1[[#This Row],[High]]-Query1[[#This Row],[Low]]</f>
        <v>9.9285999999999763E-2</v>
      </c>
    </row>
    <row r="12185" spans="1:9" x14ac:dyDescent="0.3">
      <c r="A12185" s="1">
        <v>38730</v>
      </c>
      <c r="B12185">
        <v>3.0353569999999999</v>
      </c>
      <c r="C12185">
        <v>3.0717859999999999</v>
      </c>
      <c r="D12185">
        <v>3.0214289999999999</v>
      </c>
      <c r="E12185">
        <v>3.0567859999999998</v>
      </c>
      <c r="F12185">
        <v>2.641489</v>
      </c>
      <c r="G12185">
        <v>776305600</v>
      </c>
      <c r="H12185" t="s">
        <v>16</v>
      </c>
      <c r="I12185">
        <f>Query1[[#This Row],[High]]-Query1[[#This Row],[Low]]</f>
        <v>5.0356999999999985E-2</v>
      </c>
    </row>
    <row r="12186" spans="1:9" x14ac:dyDescent="0.3">
      <c r="A12186" s="1">
        <v>38734</v>
      </c>
      <c r="B12186">
        <v>3.0607139999999999</v>
      </c>
      <c r="C12186">
        <v>3.085</v>
      </c>
      <c r="D12186">
        <v>2.9953569999999998</v>
      </c>
      <c r="E12186">
        <v>3.0253570000000001</v>
      </c>
      <c r="F12186">
        <v>2.6143299999999998</v>
      </c>
      <c r="G12186">
        <v>835623600</v>
      </c>
      <c r="H12186" t="s">
        <v>16</v>
      </c>
      <c r="I12186">
        <f>Query1[[#This Row],[High]]-Query1[[#This Row],[Low]]</f>
        <v>8.9643000000000139E-2</v>
      </c>
    </row>
    <row r="12187" spans="1:9" x14ac:dyDescent="0.3">
      <c r="A12187" s="1">
        <v>38735</v>
      </c>
      <c r="B12187">
        <v>2.9671430000000001</v>
      </c>
      <c r="C12187">
        <v>3.0017860000000001</v>
      </c>
      <c r="D12187">
        <v>2.9232140000000002</v>
      </c>
      <c r="E12187">
        <v>2.9460709999999999</v>
      </c>
      <c r="F12187">
        <v>2.5458159999999999</v>
      </c>
      <c r="G12187">
        <v>1200637200</v>
      </c>
      <c r="H12187" t="s">
        <v>16</v>
      </c>
      <c r="I12187">
        <f>Query1[[#This Row],[High]]-Query1[[#This Row],[Low]]</f>
        <v>7.8571999999999864E-2</v>
      </c>
    </row>
    <row r="12188" spans="1:9" x14ac:dyDescent="0.3">
      <c r="A12188" s="1">
        <v>38736</v>
      </c>
      <c r="B12188">
        <v>2.901786</v>
      </c>
      <c r="C12188">
        <v>2.9164289999999999</v>
      </c>
      <c r="D12188">
        <v>2.8121429999999998</v>
      </c>
      <c r="E12188">
        <v>2.8228569999999999</v>
      </c>
      <c r="F12188">
        <v>2.4393410000000002</v>
      </c>
      <c r="G12188">
        <v>1695848000</v>
      </c>
      <c r="H12188" t="s">
        <v>16</v>
      </c>
      <c r="I12188">
        <f>Query1[[#This Row],[High]]-Query1[[#This Row],[Low]]</f>
        <v>0.1042860000000001</v>
      </c>
    </row>
    <row r="12189" spans="1:9" x14ac:dyDescent="0.3">
      <c r="A12189" s="1">
        <v>38737</v>
      </c>
      <c r="B12189">
        <v>2.831429</v>
      </c>
      <c r="C12189">
        <v>2.8585720000000001</v>
      </c>
      <c r="D12189">
        <v>2.7082139999999999</v>
      </c>
      <c r="E12189">
        <v>2.7174999999999998</v>
      </c>
      <c r="F12189">
        <v>2.3482980000000002</v>
      </c>
      <c r="G12189">
        <v>1134758800</v>
      </c>
      <c r="H12189" t="s">
        <v>16</v>
      </c>
      <c r="I12189">
        <f>Query1[[#This Row],[High]]-Query1[[#This Row],[Low]]</f>
        <v>0.15035800000000021</v>
      </c>
    </row>
    <row r="12190" spans="1:9" x14ac:dyDescent="0.3">
      <c r="A12190" s="1">
        <v>38740</v>
      </c>
      <c r="B12190">
        <v>2.717857</v>
      </c>
      <c r="C12190">
        <v>2.8414290000000002</v>
      </c>
      <c r="D12190">
        <v>2.714286</v>
      </c>
      <c r="E12190">
        <v>2.7739289999999999</v>
      </c>
      <c r="F12190">
        <v>2.3970609999999999</v>
      </c>
      <c r="G12190">
        <v>1059730000</v>
      </c>
      <c r="H12190" t="s">
        <v>16</v>
      </c>
      <c r="I12190">
        <f>Query1[[#This Row],[High]]-Query1[[#This Row],[Low]]</f>
        <v>0.12714300000000023</v>
      </c>
    </row>
    <row r="12191" spans="1:9" x14ac:dyDescent="0.3">
      <c r="A12191" s="1">
        <v>38741</v>
      </c>
      <c r="B12191">
        <v>2.8128570000000002</v>
      </c>
      <c r="C12191">
        <v>2.8364289999999999</v>
      </c>
      <c r="D12191">
        <v>2.7060710000000001</v>
      </c>
      <c r="E12191">
        <v>2.7157140000000002</v>
      </c>
      <c r="F12191">
        <v>2.3467549999999999</v>
      </c>
      <c r="G12191">
        <v>1142254400</v>
      </c>
      <c r="H12191" t="s">
        <v>16</v>
      </c>
      <c r="I12191">
        <f>Query1[[#This Row],[High]]-Query1[[#This Row],[Low]]</f>
        <v>0.13035799999999975</v>
      </c>
    </row>
    <row r="12192" spans="1:9" x14ac:dyDescent="0.3">
      <c r="A12192" s="1">
        <v>38742</v>
      </c>
      <c r="B12192">
        <v>2.7639290000000001</v>
      </c>
      <c r="C12192">
        <v>2.7678569999999998</v>
      </c>
      <c r="D12192">
        <v>2.6160709999999998</v>
      </c>
      <c r="E12192">
        <v>2.65</v>
      </c>
      <c r="F12192">
        <v>2.289968</v>
      </c>
      <c r="G12192">
        <v>1275786400</v>
      </c>
      <c r="H12192" t="s">
        <v>16</v>
      </c>
      <c r="I12192">
        <f>Query1[[#This Row],[High]]-Query1[[#This Row],[Low]]</f>
        <v>0.15178599999999998</v>
      </c>
    </row>
    <row r="12193" spans="1:9" x14ac:dyDescent="0.3">
      <c r="A12193" s="1">
        <v>38743</v>
      </c>
      <c r="B12193">
        <v>2.6617860000000002</v>
      </c>
      <c r="C12193">
        <v>2.6939280000000001</v>
      </c>
      <c r="D12193">
        <v>2.5689280000000001</v>
      </c>
      <c r="E12193">
        <v>2.5832139999999999</v>
      </c>
      <c r="F12193">
        <v>2.232256</v>
      </c>
      <c r="G12193">
        <v>1181387200</v>
      </c>
      <c r="H12193" t="s">
        <v>16</v>
      </c>
      <c r="I12193">
        <f>Query1[[#This Row],[High]]-Query1[[#This Row],[Low]]</f>
        <v>0.125</v>
      </c>
    </row>
    <row r="12194" spans="1:9" x14ac:dyDescent="0.3">
      <c r="A12194" s="1">
        <v>38744</v>
      </c>
      <c r="B12194">
        <v>2.6053570000000001</v>
      </c>
      <c r="C12194">
        <v>2.6285720000000001</v>
      </c>
      <c r="D12194">
        <v>2.5392860000000002</v>
      </c>
      <c r="E12194">
        <v>2.5724999999999998</v>
      </c>
      <c r="F12194">
        <v>2.222998</v>
      </c>
      <c r="G12194">
        <v>953864800</v>
      </c>
      <c r="H12194" t="s">
        <v>16</v>
      </c>
      <c r="I12194">
        <f>Query1[[#This Row],[High]]-Query1[[#This Row],[Low]]</f>
        <v>8.9285999999999976E-2</v>
      </c>
    </row>
    <row r="12195" spans="1:9" x14ac:dyDescent="0.3">
      <c r="A12195" s="1">
        <v>38747</v>
      </c>
      <c r="B12195">
        <v>2.5417860000000001</v>
      </c>
      <c r="C12195">
        <v>2.7357140000000002</v>
      </c>
      <c r="D12195">
        <v>2.5310709999999998</v>
      </c>
      <c r="E12195">
        <v>2.6785709999999998</v>
      </c>
      <c r="F12195">
        <v>2.3146589999999998</v>
      </c>
      <c r="G12195">
        <v>1398401200</v>
      </c>
      <c r="H12195" t="s">
        <v>16</v>
      </c>
      <c r="I12195">
        <f>Query1[[#This Row],[High]]-Query1[[#This Row],[Low]]</f>
        <v>0.20464300000000035</v>
      </c>
    </row>
    <row r="12196" spans="1:9" x14ac:dyDescent="0.3">
      <c r="A12196" s="1">
        <v>38748</v>
      </c>
      <c r="B12196">
        <v>2.6964290000000002</v>
      </c>
      <c r="C12196">
        <v>2.726429</v>
      </c>
      <c r="D12196">
        <v>2.6339290000000002</v>
      </c>
      <c r="E12196">
        <v>2.6967859999999999</v>
      </c>
      <c r="F12196">
        <v>2.3303980000000002</v>
      </c>
      <c r="G12196">
        <v>913542000</v>
      </c>
      <c r="H12196" t="s">
        <v>16</v>
      </c>
      <c r="I12196">
        <f>Query1[[#This Row],[High]]-Query1[[#This Row],[Low]]</f>
        <v>9.2499999999999805E-2</v>
      </c>
    </row>
    <row r="12197" spans="1:9" x14ac:dyDescent="0.3">
      <c r="A12197" s="1">
        <v>38749</v>
      </c>
      <c r="B12197">
        <v>2.6767859999999999</v>
      </c>
      <c r="C12197">
        <v>2.7307139999999999</v>
      </c>
      <c r="D12197">
        <v>2.6657139999999999</v>
      </c>
      <c r="E12197">
        <v>2.6935709999999999</v>
      </c>
      <c r="F12197">
        <v>2.3276210000000002</v>
      </c>
      <c r="G12197">
        <v>521186400</v>
      </c>
      <c r="H12197" t="s">
        <v>16</v>
      </c>
      <c r="I12197">
        <f>Query1[[#This Row],[High]]-Query1[[#This Row],[Low]]</f>
        <v>6.4999999999999947E-2</v>
      </c>
    </row>
    <row r="12198" spans="1:9" x14ac:dyDescent="0.3">
      <c r="A12198" s="1">
        <v>38750</v>
      </c>
      <c r="B12198">
        <v>2.6821429999999999</v>
      </c>
      <c r="C12198">
        <v>2.6914289999999998</v>
      </c>
      <c r="D12198">
        <v>2.5732140000000001</v>
      </c>
      <c r="E12198">
        <v>2.5750000000000002</v>
      </c>
      <c r="F12198">
        <v>2.225158</v>
      </c>
      <c r="G12198">
        <v>707322000</v>
      </c>
      <c r="H12198" t="s">
        <v>16</v>
      </c>
      <c r="I12198">
        <f>Query1[[#This Row],[High]]-Query1[[#This Row],[Low]]</f>
        <v>0.11821499999999974</v>
      </c>
    </row>
    <row r="12199" spans="1:9" x14ac:dyDescent="0.3">
      <c r="A12199" s="1">
        <v>38751</v>
      </c>
      <c r="B12199">
        <v>2.58</v>
      </c>
      <c r="C12199">
        <v>2.5996429999999999</v>
      </c>
      <c r="D12199">
        <v>2.5371429999999999</v>
      </c>
      <c r="E12199">
        <v>2.5660720000000001</v>
      </c>
      <c r="F12199">
        <v>2.2174429999999998</v>
      </c>
      <c r="G12199">
        <v>692123600</v>
      </c>
      <c r="H12199" t="s">
        <v>16</v>
      </c>
      <c r="I12199">
        <f>Query1[[#This Row],[High]]-Query1[[#This Row],[Low]]</f>
        <v>6.25E-2</v>
      </c>
    </row>
    <row r="12200" spans="1:9" x14ac:dyDescent="0.3">
      <c r="A12200" s="1">
        <v>38754</v>
      </c>
      <c r="B12200">
        <v>2.5721430000000001</v>
      </c>
      <c r="C12200">
        <v>2.5896430000000001</v>
      </c>
      <c r="D12200">
        <v>2.3835709999999999</v>
      </c>
      <c r="E12200">
        <v>2.4035709999999999</v>
      </c>
      <c r="F12200">
        <v>2.0770209999999998</v>
      </c>
      <c r="G12200">
        <v>1651767600</v>
      </c>
      <c r="H12200" t="s">
        <v>16</v>
      </c>
      <c r="I12200">
        <f>Query1[[#This Row],[High]]-Query1[[#This Row],[Low]]</f>
        <v>0.20607200000000025</v>
      </c>
    </row>
    <row r="12201" spans="1:9" x14ac:dyDescent="0.3">
      <c r="A12201" s="1">
        <v>38755</v>
      </c>
      <c r="B12201">
        <v>2.4382139999999999</v>
      </c>
      <c r="C12201">
        <v>2.4814289999999999</v>
      </c>
      <c r="D12201">
        <v>2.3814280000000001</v>
      </c>
      <c r="E12201">
        <v>2.4142860000000002</v>
      </c>
      <c r="F12201">
        <v>2.0862780000000001</v>
      </c>
      <c r="G12201">
        <v>1388830800</v>
      </c>
      <c r="H12201" t="s">
        <v>16</v>
      </c>
      <c r="I12201">
        <f>Query1[[#This Row],[High]]-Query1[[#This Row],[Low]]</f>
        <v>0.10000099999999978</v>
      </c>
    </row>
    <row r="12202" spans="1:9" x14ac:dyDescent="0.3">
      <c r="A12202" s="1">
        <v>38756</v>
      </c>
      <c r="B12202">
        <v>2.4460709999999999</v>
      </c>
      <c r="C12202">
        <v>2.4671430000000001</v>
      </c>
      <c r="D12202">
        <v>2.3571430000000002</v>
      </c>
      <c r="E12202">
        <v>2.4575</v>
      </c>
      <c r="F12202">
        <v>2.1236220000000001</v>
      </c>
      <c r="G12202">
        <v>953114400</v>
      </c>
      <c r="H12202" t="s">
        <v>16</v>
      </c>
      <c r="I12202">
        <f>Query1[[#This Row],[High]]-Query1[[#This Row],[Low]]</f>
        <v>0.10999999999999988</v>
      </c>
    </row>
    <row r="12203" spans="1:9" x14ac:dyDescent="0.3">
      <c r="A12203" s="1">
        <v>38757</v>
      </c>
      <c r="B12203">
        <v>2.467857</v>
      </c>
      <c r="C12203">
        <v>2.4725000000000001</v>
      </c>
      <c r="D12203">
        <v>2.304643</v>
      </c>
      <c r="E12203">
        <v>2.3196430000000001</v>
      </c>
      <c r="F12203">
        <v>2.0044940000000002</v>
      </c>
      <c r="G12203">
        <v>1149764000</v>
      </c>
      <c r="H12203" t="s">
        <v>16</v>
      </c>
      <c r="I12203">
        <f>Query1[[#This Row],[High]]-Query1[[#This Row],[Low]]</f>
        <v>0.16785700000000014</v>
      </c>
    </row>
    <row r="12204" spans="1:9" x14ac:dyDescent="0.3">
      <c r="A12204" s="1">
        <v>38758</v>
      </c>
      <c r="B12204">
        <v>2.3278569999999998</v>
      </c>
      <c r="C12204">
        <v>2.4167860000000001</v>
      </c>
      <c r="D12204">
        <v>2.2464279999999999</v>
      </c>
      <c r="E12204">
        <v>2.4039290000000002</v>
      </c>
      <c r="F12204">
        <v>2.0773290000000002</v>
      </c>
      <c r="G12204">
        <v>1760477600</v>
      </c>
      <c r="H12204" t="s">
        <v>16</v>
      </c>
      <c r="I12204">
        <f>Query1[[#This Row],[High]]-Query1[[#This Row],[Low]]</f>
        <v>0.17035800000000023</v>
      </c>
    </row>
    <row r="12205" spans="1:9" x14ac:dyDescent="0.3">
      <c r="A12205" s="1">
        <v>38761</v>
      </c>
      <c r="B12205">
        <v>2.3796430000000002</v>
      </c>
      <c r="C12205">
        <v>2.3839290000000002</v>
      </c>
      <c r="D12205">
        <v>2.3085710000000002</v>
      </c>
      <c r="E12205">
        <v>2.3110710000000001</v>
      </c>
      <c r="F12205">
        <v>1.9970870000000001</v>
      </c>
      <c r="G12205">
        <v>883498000</v>
      </c>
      <c r="H12205" t="s">
        <v>16</v>
      </c>
      <c r="I12205">
        <f>Query1[[#This Row],[High]]-Query1[[#This Row],[Low]]</f>
        <v>7.5358000000000036E-2</v>
      </c>
    </row>
    <row r="12206" spans="1:9" x14ac:dyDescent="0.3">
      <c r="A12206" s="1">
        <v>38762</v>
      </c>
      <c r="B12206">
        <v>2.3250000000000002</v>
      </c>
      <c r="C12206">
        <v>2.4321429999999999</v>
      </c>
      <c r="D12206">
        <v>2.3214290000000002</v>
      </c>
      <c r="E12206">
        <v>2.4157139999999999</v>
      </c>
      <c r="F12206">
        <v>2.0875140000000001</v>
      </c>
      <c r="G12206">
        <v>1160938800</v>
      </c>
      <c r="H12206" t="s">
        <v>16</v>
      </c>
      <c r="I12206">
        <f>Query1[[#This Row],[High]]-Query1[[#This Row],[Low]]</f>
        <v>0.11071399999999976</v>
      </c>
    </row>
    <row r="12207" spans="1:9" x14ac:dyDescent="0.3">
      <c r="A12207" s="1">
        <v>38763</v>
      </c>
      <c r="B12207">
        <v>2.398571</v>
      </c>
      <c r="C12207">
        <v>2.4864280000000001</v>
      </c>
      <c r="D12207">
        <v>2.3839290000000002</v>
      </c>
      <c r="E12207">
        <v>2.472143</v>
      </c>
      <c r="F12207">
        <v>2.1362749999999999</v>
      </c>
      <c r="G12207">
        <v>1159771200</v>
      </c>
      <c r="H12207" t="s">
        <v>16</v>
      </c>
      <c r="I12207">
        <f>Query1[[#This Row],[High]]-Query1[[#This Row],[Low]]</f>
        <v>0.1024989999999999</v>
      </c>
    </row>
    <row r="12208" spans="1:9" x14ac:dyDescent="0.3">
      <c r="A12208" s="1">
        <v>38764</v>
      </c>
      <c r="B12208">
        <v>2.4967860000000002</v>
      </c>
      <c r="C12208">
        <v>2.5360719999999999</v>
      </c>
      <c r="D12208">
        <v>2.4814289999999999</v>
      </c>
      <c r="E12208">
        <v>2.5203570000000002</v>
      </c>
      <c r="F12208">
        <v>2.17794</v>
      </c>
      <c r="G12208">
        <v>948175200</v>
      </c>
      <c r="H12208" t="s">
        <v>16</v>
      </c>
      <c r="I12208">
        <f>Query1[[#This Row],[High]]-Query1[[#This Row],[Low]]</f>
        <v>5.4642999999999997E-2</v>
      </c>
    </row>
    <row r="12209" spans="1:9" x14ac:dyDescent="0.3">
      <c r="A12209" s="1">
        <v>38765</v>
      </c>
      <c r="B12209">
        <v>2.5107140000000001</v>
      </c>
      <c r="C12209">
        <v>2.5317859999999999</v>
      </c>
      <c r="D12209">
        <v>2.4860709999999999</v>
      </c>
      <c r="E12209">
        <v>2.5103569999999999</v>
      </c>
      <c r="F12209">
        <v>2.1692979999999999</v>
      </c>
      <c r="G12209">
        <v>575999200</v>
      </c>
      <c r="H12209" t="s">
        <v>16</v>
      </c>
      <c r="I12209">
        <f>Query1[[#This Row],[High]]-Query1[[#This Row],[Low]]</f>
        <v>4.571499999999995E-2</v>
      </c>
    </row>
    <row r="12210" spans="1:9" x14ac:dyDescent="0.3">
      <c r="A12210" s="1">
        <v>38769</v>
      </c>
      <c r="B12210">
        <v>2.5210710000000001</v>
      </c>
      <c r="C12210">
        <v>2.5285709999999999</v>
      </c>
      <c r="D12210">
        <v>2.4528569999999998</v>
      </c>
      <c r="E12210">
        <v>2.4671430000000001</v>
      </c>
      <c r="F12210">
        <v>2.131955</v>
      </c>
      <c r="G12210">
        <v>779606800</v>
      </c>
      <c r="H12210" t="s">
        <v>16</v>
      </c>
      <c r="I12210">
        <f>Query1[[#This Row],[High]]-Query1[[#This Row],[Low]]</f>
        <v>7.5714000000000059E-2</v>
      </c>
    </row>
    <row r="12211" spans="1:9" x14ac:dyDescent="0.3">
      <c r="A12211" s="1">
        <v>38770</v>
      </c>
      <c r="B12211">
        <v>2.464286</v>
      </c>
      <c r="C12211">
        <v>2.5596429999999999</v>
      </c>
      <c r="D12211">
        <v>2.4285709999999998</v>
      </c>
      <c r="E12211">
        <v>2.5471430000000002</v>
      </c>
      <c r="F12211">
        <v>2.201085</v>
      </c>
      <c r="G12211">
        <v>978238800</v>
      </c>
      <c r="H12211" t="s">
        <v>16</v>
      </c>
      <c r="I12211">
        <f>Query1[[#This Row],[High]]-Query1[[#This Row],[Low]]</f>
        <v>0.13107200000000008</v>
      </c>
    </row>
    <row r="12212" spans="1:9" x14ac:dyDescent="0.3">
      <c r="A12212" s="1">
        <v>38771</v>
      </c>
      <c r="B12212">
        <v>2.5639289999999999</v>
      </c>
      <c r="C12212">
        <v>2.6071430000000002</v>
      </c>
      <c r="D12212">
        <v>2.5510709999999999</v>
      </c>
      <c r="E12212">
        <v>2.5625</v>
      </c>
      <c r="F12212">
        <v>2.214356</v>
      </c>
      <c r="G12212">
        <v>856917600</v>
      </c>
      <c r="H12212" t="s">
        <v>16</v>
      </c>
      <c r="I12212">
        <f>Query1[[#This Row],[High]]-Query1[[#This Row],[Low]]</f>
        <v>5.6072000000000344E-2</v>
      </c>
    </row>
    <row r="12213" spans="1:9" x14ac:dyDescent="0.3">
      <c r="A12213" s="1">
        <v>38772</v>
      </c>
      <c r="B12213">
        <v>2.5764290000000001</v>
      </c>
      <c r="C12213">
        <v>2.6032139999999999</v>
      </c>
      <c r="D12213">
        <v>2.5428570000000001</v>
      </c>
      <c r="E12213">
        <v>2.5521430000000001</v>
      </c>
      <c r="F12213">
        <v>2.2054070000000001</v>
      </c>
      <c r="G12213">
        <v>534744000</v>
      </c>
      <c r="H12213" t="s">
        <v>16</v>
      </c>
      <c r="I12213">
        <f>Query1[[#This Row],[High]]-Query1[[#This Row],[Low]]</f>
        <v>6.0356999999999772E-2</v>
      </c>
    </row>
    <row r="12214" spans="1:9" x14ac:dyDescent="0.3">
      <c r="A12214" s="1">
        <v>38775</v>
      </c>
      <c r="B12214">
        <v>2.5710709999999999</v>
      </c>
      <c r="C12214">
        <v>2.5757140000000001</v>
      </c>
      <c r="D12214">
        <v>2.5232139999999998</v>
      </c>
      <c r="E12214">
        <v>2.5353569999999999</v>
      </c>
      <c r="F12214">
        <v>2.1909019999999999</v>
      </c>
      <c r="G12214">
        <v>791240800</v>
      </c>
      <c r="H12214" t="s">
        <v>16</v>
      </c>
      <c r="I12214">
        <f>Query1[[#This Row],[High]]-Query1[[#This Row],[Low]]</f>
        <v>5.2500000000000213E-2</v>
      </c>
    </row>
    <row r="12215" spans="1:9" x14ac:dyDescent="0.3">
      <c r="A12215" s="1">
        <v>38776</v>
      </c>
      <c r="B12215">
        <v>2.5564290000000001</v>
      </c>
      <c r="C12215">
        <v>2.5857139999999998</v>
      </c>
      <c r="D12215">
        <v>2.4321429999999999</v>
      </c>
      <c r="E12215">
        <v>2.4460709999999999</v>
      </c>
      <c r="F12215">
        <v>2.113747</v>
      </c>
      <c r="G12215">
        <v>1266980400</v>
      </c>
      <c r="H12215" t="s">
        <v>16</v>
      </c>
      <c r="I12215">
        <f>Query1[[#This Row],[High]]-Query1[[#This Row],[Low]]</f>
        <v>0.1535709999999999</v>
      </c>
    </row>
    <row r="12216" spans="1:9" x14ac:dyDescent="0.3">
      <c r="A12216" s="1">
        <v>38777</v>
      </c>
      <c r="B12216">
        <v>2.4585710000000001</v>
      </c>
      <c r="C12216">
        <v>2.481786</v>
      </c>
      <c r="D12216">
        <v>2.4292859999999998</v>
      </c>
      <c r="E12216">
        <v>2.467857</v>
      </c>
      <c r="F12216">
        <v>2.1325720000000001</v>
      </c>
      <c r="G12216">
        <v>763817600</v>
      </c>
      <c r="H12216" t="s">
        <v>16</v>
      </c>
      <c r="I12216">
        <f>Query1[[#This Row],[High]]-Query1[[#This Row],[Low]]</f>
        <v>5.2500000000000213E-2</v>
      </c>
    </row>
    <row r="12217" spans="1:9" x14ac:dyDescent="0.3">
      <c r="A12217" s="1">
        <v>38778</v>
      </c>
      <c r="B12217">
        <v>2.4639280000000001</v>
      </c>
      <c r="C12217">
        <v>2.4996429999999998</v>
      </c>
      <c r="D12217">
        <v>2.4525000000000001</v>
      </c>
      <c r="E12217">
        <v>2.4860709999999999</v>
      </c>
      <c r="F12217">
        <v>2.1483120000000002</v>
      </c>
      <c r="G12217">
        <v>625273600</v>
      </c>
      <c r="H12217" t="s">
        <v>16</v>
      </c>
      <c r="I12217">
        <f>Query1[[#This Row],[High]]-Query1[[#This Row],[Low]]</f>
        <v>4.7142999999999713E-2</v>
      </c>
    </row>
    <row r="12218" spans="1:9" x14ac:dyDescent="0.3">
      <c r="A12218" s="1">
        <v>38779</v>
      </c>
      <c r="B12218">
        <v>2.4785710000000001</v>
      </c>
      <c r="C12218">
        <v>2.4967860000000002</v>
      </c>
      <c r="D12218">
        <v>2.4117860000000002</v>
      </c>
      <c r="E12218">
        <v>2.418571</v>
      </c>
      <c r="F12218">
        <v>2.0899830000000001</v>
      </c>
      <c r="G12218">
        <v>737668400</v>
      </c>
      <c r="H12218" t="s">
        <v>16</v>
      </c>
      <c r="I12218">
        <f>Query1[[#This Row],[High]]-Query1[[#This Row],[Low]]</f>
        <v>8.4999999999999964E-2</v>
      </c>
    </row>
    <row r="12219" spans="1:9" x14ac:dyDescent="0.3">
      <c r="A12219" s="1">
        <v>38782</v>
      </c>
      <c r="B12219">
        <v>2.4175</v>
      </c>
      <c r="C12219">
        <v>2.418571</v>
      </c>
      <c r="D12219">
        <v>2.319286</v>
      </c>
      <c r="E12219">
        <v>2.338571</v>
      </c>
      <c r="F12219">
        <v>2.020851</v>
      </c>
      <c r="G12219">
        <v>912665600</v>
      </c>
      <c r="H12219" t="s">
        <v>16</v>
      </c>
      <c r="I12219">
        <f>Query1[[#This Row],[High]]-Query1[[#This Row],[Low]]</f>
        <v>9.9285000000000068E-2</v>
      </c>
    </row>
    <row r="12220" spans="1:9" x14ac:dyDescent="0.3">
      <c r="A12220" s="1">
        <v>38783</v>
      </c>
      <c r="B12220">
        <v>2.3485719999999999</v>
      </c>
      <c r="C12220">
        <v>2.3892859999999998</v>
      </c>
      <c r="D12220">
        <v>2.3242859999999999</v>
      </c>
      <c r="E12220">
        <v>2.368214</v>
      </c>
      <c r="F12220">
        <v>2.0464660000000001</v>
      </c>
      <c r="G12220">
        <v>872877600</v>
      </c>
      <c r="H12220" t="s">
        <v>16</v>
      </c>
      <c r="I12220">
        <f>Query1[[#This Row],[High]]-Query1[[#This Row],[Low]]</f>
        <v>6.4999999999999947E-2</v>
      </c>
    </row>
    <row r="12221" spans="1:9" x14ac:dyDescent="0.3">
      <c r="A12221" s="1">
        <v>38784</v>
      </c>
      <c r="B12221">
        <v>2.3675000000000002</v>
      </c>
      <c r="C12221">
        <v>2.4</v>
      </c>
      <c r="D12221">
        <v>2.3339289999999999</v>
      </c>
      <c r="E12221">
        <v>2.3450000000000002</v>
      </c>
      <c r="F12221">
        <v>2.0264060000000002</v>
      </c>
      <c r="G12221">
        <v>653251200</v>
      </c>
      <c r="H12221" t="s">
        <v>16</v>
      </c>
      <c r="I12221">
        <f>Query1[[#This Row],[High]]-Query1[[#This Row],[Low]]</f>
        <v>6.6070999999999991E-2</v>
      </c>
    </row>
    <row r="12222" spans="1:9" x14ac:dyDescent="0.3">
      <c r="A12222" s="1">
        <v>38785</v>
      </c>
      <c r="B12222">
        <v>2.3564289999999999</v>
      </c>
      <c r="C12222">
        <v>2.373929</v>
      </c>
      <c r="D12222">
        <v>2.2789290000000002</v>
      </c>
      <c r="E12222">
        <v>2.2832140000000001</v>
      </c>
      <c r="F12222">
        <v>1.973015</v>
      </c>
      <c r="G12222">
        <v>799304800</v>
      </c>
      <c r="H12222" t="s">
        <v>16</v>
      </c>
      <c r="I12222">
        <f>Query1[[#This Row],[High]]-Query1[[#This Row],[Low]]</f>
        <v>9.4999999999999751E-2</v>
      </c>
    </row>
    <row r="12223" spans="1:9" x14ac:dyDescent="0.3">
      <c r="A12223" s="1">
        <v>38786</v>
      </c>
      <c r="B12223">
        <v>2.2875000000000001</v>
      </c>
      <c r="C12223">
        <v>2.3032140000000001</v>
      </c>
      <c r="D12223">
        <v>2.2303570000000001</v>
      </c>
      <c r="E12223">
        <v>2.256786</v>
      </c>
      <c r="F12223">
        <v>1.9501759999999999</v>
      </c>
      <c r="G12223">
        <v>1043142800</v>
      </c>
      <c r="H12223" t="s">
        <v>16</v>
      </c>
      <c r="I12223">
        <f>Query1[[#This Row],[High]]-Query1[[#This Row],[Low]]</f>
        <v>7.285699999999995E-2</v>
      </c>
    </row>
    <row r="12224" spans="1:9" x14ac:dyDescent="0.3">
      <c r="A12224" s="1">
        <v>38789</v>
      </c>
      <c r="B12224">
        <v>2.3232140000000001</v>
      </c>
      <c r="C12224">
        <v>2.367143</v>
      </c>
      <c r="D12224">
        <v>2.3139289999999999</v>
      </c>
      <c r="E12224">
        <v>2.3457140000000001</v>
      </c>
      <c r="F12224">
        <v>2.0270229999999998</v>
      </c>
      <c r="G12224">
        <v>861187600</v>
      </c>
      <c r="H12224" t="s">
        <v>16</v>
      </c>
      <c r="I12224">
        <f>Query1[[#This Row],[High]]-Query1[[#This Row],[Low]]</f>
        <v>5.3214000000000095E-2</v>
      </c>
    </row>
    <row r="12225" spans="1:9" x14ac:dyDescent="0.3">
      <c r="A12225" s="1">
        <v>38790</v>
      </c>
      <c r="B12225">
        <v>2.348929</v>
      </c>
      <c r="C12225">
        <v>2.4042859999999999</v>
      </c>
      <c r="D12225">
        <v>2.339286</v>
      </c>
      <c r="E12225">
        <v>2.4042859999999999</v>
      </c>
      <c r="F12225">
        <v>2.0776370000000002</v>
      </c>
      <c r="G12225">
        <v>642020400</v>
      </c>
      <c r="H12225" t="s">
        <v>16</v>
      </c>
      <c r="I12225">
        <f>Query1[[#This Row],[High]]-Query1[[#This Row],[Low]]</f>
        <v>6.4999999999999947E-2</v>
      </c>
    </row>
    <row r="12226" spans="1:9" x14ac:dyDescent="0.3">
      <c r="A12226" s="1">
        <v>38791</v>
      </c>
      <c r="B12226">
        <v>2.4182139999999999</v>
      </c>
      <c r="C12226">
        <v>2.4300000000000002</v>
      </c>
      <c r="D12226">
        <v>2.34</v>
      </c>
      <c r="E12226">
        <v>2.3653569999999999</v>
      </c>
      <c r="F12226">
        <v>2.0439970000000001</v>
      </c>
      <c r="G12226">
        <v>891996000</v>
      </c>
      <c r="H12226" t="s">
        <v>16</v>
      </c>
      <c r="I12226">
        <f>Query1[[#This Row],[High]]-Query1[[#This Row],[Low]]</f>
        <v>9.0000000000000302E-2</v>
      </c>
    </row>
    <row r="12227" spans="1:9" x14ac:dyDescent="0.3">
      <c r="A12227" s="1">
        <v>38792</v>
      </c>
      <c r="B12227">
        <v>2.3875000000000002</v>
      </c>
      <c r="C12227">
        <v>2.3892859999999998</v>
      </c>
      <c r="D12227">
        <v>2.2964289999999998</v>
      </c>
      <c r="E12227">
        <v>2.296786</v>
      </c>
      <c r="F12227">
        <v>1.984742</v>
      </c>
      <c r="G12227">
        <v>749638400</v>
      </c>
      <c r="H12227" t="s">
        <v>16</v>
      </c>
      <c r="I12227">
        <f>Query1[[#This Row],[High]]-Query1[[#This Row],[Low]]</f>
        <v>9.2856999999999967E-2</v>
      </c>
    </row>
    <row r="12228" spans="1:9" x14ac:dyDescent="0.3">
      <c r="A12228" s="1">
        <v>38793</v>
      </c>
      <c r="B12228">
        <v>2.3125</v>
      </c>
      <c r="C12228">
        <v>2.3407140000000002</v>
      </c>
      <c r="D12228">
        <v>2.2896429999999999</v>
      </c>
      <c r="E12228">
        <v>2.3092860000000002</v>
      </c>
      <c r="F12228">
        <v>1.9955449999999999</v>
      </c>
      <c r="G12228">
        <v>812042000</v>
      </c>
      <c r="H12228" t="s">
        <v>16</v>
      </c>
      <c r="I12228">
        <f>Query1[[#This Row],[High]]-Query1[[#This Row],[Low]]</f>
        <v>5.1071000000000311E-2</v>
      </c>
    </row>
    <row r="12229" spans="1:9" x14ac:dyDescent="0.3">
      <c r="A12229" s="1">
        <v>38796</v>
      </c>
      <c r="B12229">
        <v>2.3292860000000002</v>
      </c>
      <c r="C12229">
        <v>2.3378570000000001</v>
      </c>
      <c r="D12229">
        <v>2.2810709999999998</v>
      </c>
      <c r="E12229">
        <v>2.2853569999999999</v>
      </c>
      <c r="F12229">
        <v>1.9748669999999999</v>
      </c>
      <c r="G12229">
        <v>605441200</v>
      </c>
      <c r="H12229" t="s">
        <v>16</v>
      </c>
      <c r="I12229">
        <f>Query1[[#This Row],[High]]-Query1[[#This Row],[Low]]</f>
        <v>5.6786000000000225E-2</v>
      </c>
    </row>
    <row r="12230" spans="1:9" x14ac:dyDescent="0.3">
      <c r="A12230" s="1">
        <v>38797</v>
      </c>
      <c r="B12230">
        <v>2.2075</v>
      </c>
      <c r="C12230">
        <v>2.297857</v>
      </c>
      <c r="D12230">
        <v>2.1924999999999999</v>
      </c>
      <c r="E12230">
        <v>2.2075</v>
      </c>
      <c r="F12230">
        <v>1.9075869999999999</v>
      </c>
      <c r="G12230">
        <v>1345366400</v>
      </c>
      <c r="H12230" t="s">
        <v>16</v>
      </c>
      <c r="I12230">
        <f>Query1[[#This Row],[High]]-Query1[[#This Row],[Low]]</f>
        <v>0.10535700000000014</v>
      </c>
    </row>
    <row r="12231" spans="1:9" x14ac:dyDescent="0.3">
      <c r="A12231" s="1">
        <v>38798</v>
      </c>
      <c r="B12231">
        <v>2.2200000000000002</v>
      </c>
      <c r="C12231">
        <v>2.2589290000000002</v>
      </c>
      <c r="D12231">
        <v>2.1882139999999999</v>
      </c>
      <c r="E12231">
        <v>2.2025000000000001</v>
      </c>
      <c r="F12231">
        <v>1.9032659999999999</v>
      </c>
      <c r="G12231">
        <v>1345895600</v>
      </c>
      <c r="H12231" t="s">
        <v>16</v>
      </c>
      <c r="I12231">
        <f>Query1[[#This Row],[High]]-Query1[[#This Row],[Low]]</f>
        <v>7.0715000000000305E-2</v>
      </c>
    </row>
    <row r="12232" spans="1:9" x14ac:dyDescent="0.3">
      <c r="A12232" s="1">
        <v>38799</v>
      </c>
      <c r="B12232">
        <v>2.2078570000000002</v>
      </c>
      <c r="C12232">
        <v>2.2107139999999998</v>
      </c>
      <c r="D12232">
        <v>2.1289289999999998</v>
      </c>
      <c r="E12232">
        <v>2.148571</v>
      </c>
      <c r="F12232">
        <v>1.856665</v>
      </c>
      <c r="G12232">
        <v>1427826400</v>
      </c>
      <c r="H12232" t="s">
        <v>16</v>
      </c>
      <c r="I12232">
        <f>Query1[[#This Row],[High]]-Query1[[#This Row],[Low]]</f>
        <v>8.1784999999999997E-2</v>
      </c>
    </row>
    <row r="12233" spans="1:9" x14ac:dyDescent="0.3">
      <c r="A12233" s="1">
        <v>38800</v>
      </c>
      <c r="B12233">
        <v>2.151786</v>
      </c>
      <c r="C12233">
        <v>2.1764290000000002</v>
      </c>
      <c r="D12233">
        <v>2.1082139999999998</v>
      </c>
      <c r="E12233">
        <v>2.1414279999999999</v>
      </c>
      <c r="F12233">
        <v>1.850492</v>
      </c>
      <c r="G12233">
        <v>1071980000</v>
      </c>
      <c r="H12233" t="s">
        <v>16</v>
      </c>
      <c r="I12233">
        <f>Query1[[#This Row],[High]]-Query1[[#This Row],[Low]]</f>
        <v>6.8215000000000359E-2</v>
      </c>
    </row>
    <row r="12234" spans="1:9" x14ac:dyDescent="0.3">
      <c r="A12234" s="1">
        <v>38803</v>
      </c>
      <c r="B12234">
        <v>2.155357</v>
      </c>
      <c r="C12234">
        <v>2.1921430000000002</v>
      </c>
      <c r="D12234">
        <v>2.1214279999999999</v>
      </c>
      <c r="E12234">
        <v>2.1253570000000002</v>
      </c>
      <c r="F12234">
        <v>1.8366039999999999</v>
      </c>
      <c r="G12234">
        <v>1108072000</v>
      </c>
      <c r="H12234" t="s">
        <v>16</v>
      </c>
      <c r="I12234">
        <f>Query1[[#This Row],[High]]-Query1[[#This Row],[Low]]</f>
        <v>7.0715000000000305E-2</v>
      </c>
    </row>
    <row r="12235" spans="1:9" x14ac:dyDescent="0.3">
      <c r="A12235" s="1">
        <v>38804</v>
      </c>
      <c r="B12235">
        <v>2.1296430000000002</v>
      </c>
      <c r="C12235">
        <v>2.1478570000000001</v>
      </c>
      <c r="D12235">
        <v>2.0803569999999998</v>
      </c>
      <c r="E12235">
        <v>2.0967859999999998</v>
      </c>
      <c r="F12235">
        <v>1.8119149999999999</v>
      </c>
      <c r="G12235">
        <v>1370322800</v>
      </c>
      <c r="H12235" t="s">
        <v>16</v>
      </c>
      <c r="I12235">
        <f>Query1[[#This Row],[High]]-Query1[[#This Row],[Low]]</f>
        <v>6.7500000000000338E-2</v>
      </c>
    </row>
    <row r="12236" spans="1:9" x14ac:dyDescent="0.3">
      <c r="A12236" s="1">
        <v>38805</v>
      </c>
      <c r="B12236">
        <v>2.1117859999999999</v>
      </c>
      <c r="C12236">
        <v>2.2328570000000001</v>
      </c>
      <c r="D12236">
        <v>2.0596429999999999</v>
      </c>
      <c r="E12236">
        <v>2.2260710000000001</v>
      </c>
      <c r="F12236">
        <v>1.9236359999999999</v>
      </c>
      <c r="G12236">
        <v>2346834000</v>
      </c>
      <c r="H12236" t="s">
        <v>16</v>
      </c>
      <c r="I12236">
        <f>Query1[[#This Row],[High]]-Query1[[#This Row],[Low]]</f>
        <v>0.1732140000000002</v>
      </c>
    </row>
    <row r="12237" spans="1:9" x14ac:dyDescent="0.3">
      <c r="A12237" s="1">
        <v>38806</v>
      </c>
      <c r="B12237">
        <v>2.2435719999999999</v>
      </c>
      <c r="C12237">
        <v>2.2607140000000001</v>
      </c>
      <c r="D12237">
        <v>2.1974999999999998</v>
      </c>
      <c r="E12237">
        <v>2.2410709999999998</v>
      </c>
      <c r="F12237">
        <v>1.936598</v>
      </c>
      <c r="G12237">
        <v>1390650800</v>
      </c>
      <c r="H12237" t="s">
        <v>16</v>
      </c>
      <c r="I12237">
        <f>Query1[[#This Row],[High]]-Query1[[#This Row],[Low]]</f>
        <v>6.3214000000000325E-2</v>
      </c>
    </row>
    <row r="12238" spans="1:9" x14ac:dyDescent="0.3">
      <c r="A12238" s="1">
        <v>38807</v>
      </c>
      <c r="B12238">
        <v>2.2589290000000002</v>
      </c>
      <c r="C12238">
        <v>2.2717860000000001</v>
      </c>
      <c r="D12238">
        <v>2.2228569999999999</v>
      </c>
      <c r="E12238">
        <v>2.2400000000000002</v>
      </c>
      <c r="F12238">
        <v>1.9356720000000001</v>
      </c>
      <c r="G12238">
        <v>815357200</v>
      </c>
      <c r="H12238" t="s">
        <v>16</v>
      </c>
      <c r="I12238">
        <f>Query1[[#This Row],[High]]-Query1[[#This Row],[Low]]</f>
        <v>4.8929000000000222E-2</v>
      </c>
    </row>
    <row r="12239" spans="1:9" x14ac:dyDescent="0.3">
      <c r="A12239" s="1">
        <v>38810</v>
      </c>
      <c r="B12239">
        <v>2.2739289999999999</v>
      </c>
      <c r="C12239">
        <v>2.29</v>
      </c>
      <c r="D12239">
        <v>2.2360709999999999</v>
      </c>
      <c r="E12239">
        <v>2.2374999999999998</v>
      </c>
      <c r="F12239">
        <v>1.933511</v>
      </c>
      <c r="G12239">
        <v>815791200</v>
      </c>
      <c r="H12239" t="s">
        <v>16</v>
      </c>
      <c r="I12239">
        <f>Query1[[#This Row],[High]]-Query1[[#This Row],[Low]]</f>
        <v>5.3929000000000116E-2</v>
      </c>
    </row>
    <row r="12240" spans="1:9" x14ac:dyDescent="0.3">
      <c r="A12240" s="1">
        <v>38811</v>
      </c>
      <c r="B12240">
        <v>2.217857</v>
      </c>
      <c r="C12240">
        <v>2.222143</v>
      </c>
      <c r="D12240">
        <v>2.1803569999999999</v>
      </c>
      <c r="E12240">
        <v>2.1846429999999999</v>
      </c>
      <c r="F12240">
        <v>1.8878360000000001</v>
      </c>
      <c r="G12240">
        <v>931924000</v>
      </c>
      <c r="H12240" t="s">
        <v>16</v>
      </c>
      <c r="I12240">
        <f>Query1[[#This Row],[High]]-Query1[[#This Row],[Low]]</f>
        <v>4.1786000000000101E-2</v>
      </c>
    </row>
    <row r="12241" spans="1:9" x14ac:dyDescent="0.3">
      <c r="A12241" s="1">
        <v>38812</v>
      </c>
      <c r="B12241">
        <v>2.3110710000000001</v>
      </c>
      <c r="C12241">
        <v>2.4003570000000001</v>
      </c>
      <c r="D12241">
        <v>2.2910710000000001</v>
      </c>
      <c r="E12241">
        <v>2.4003570000000001</v>
      </c>
      <c r="F12241">
        <v>2.0742440000000002</v>
      </c>
      <c r="G12241">
        <v>2233408800</v>
      </c>
      <c r="H12241" t="s">
        <v>16</v>
      </c>
      <c r="I12241">
        <f>Query1[[#This Row],[High]]-Query1[[#This Row],[Low]]</f>
        <v>0.10928599999999999</v>
      </c>
    </row>
    <row r="12242" spans="1:9" x14ac:dyDescent="0.3">
      <c r="A12242" s="1">
        <v>38813</v>
      </c>
      <c r="B12242">
        <v>2.4392860000000001</v>
      </c>
      <c r="C12242">
        <v>2.5732140000000001</v>
      </c>
      <c r="D12242">
        <v>2.4357139999999999</v>
      </c>
      <c r="E12242">
        <v>2.544286</v>
      </c>
      <c r="F12242">
        <v>2.198617</v>
      </c>
      <c r="G12242">
        <v>2663768800</v>
      </c>
      <c r="H12242" t="s">
        <v>16</v>
      </c>
      <c r="I12242">
        <f>Query1[[#This Row],[High]]-Query1[[#This Row],[Low]]</f>
        <v>0.13750000000000018</v>
      </c>
    </row>
    <row r="12243" spans="1:9" x14ac:dyDescent="0.3">
      <c r="A12243" s="1">
        <v>38814</v>
      </c>
      <c r="B12243">
        <v>2.5332140000000001</v>
      </c>
      <c r="C12243">
        <v>2.5432139999999999</v>
      </c>
      <c r="D12243">
        <v>2.445357</v>
      </c>
      <c r="E12243">
        <v>2.4925000000000002</v>
      </c>
      <c r="F12243">
        <v>2.153867</v>
      </c>
      <c r="G12243">
        <v>1545238800</v>
      </c>
      <c r="H12243" t="s">
        <v>16</v>
      </c>
      <c r="I12243">
        <f>Query1[[#This Row],[High]]-Query1[[#This Row],[Low]]</f>
        <v>9.7856999999999861E-2</v>
      </c>
    </row>
    <row r="12244" spans="1:9" x14ac:dyDescent="0.3">
      <c r="A12244" s="1">
        <v>38817</v>
      </c>
      <c r="B12244">
        <v>2.5103569999999999</v>
      </c>
      <c r="C12244">
        <v>2.5332140000000001</v>
      </c>
      <c r="D12244">
        <v>2.4446430000000001</v>
      </c>
      <c r="E12244">
        <v>2.4525000000000001</v>
      </c>
      <c r="F12244">
        <v>2.1193019999999998</v>
      </c>
      <c r="G12244">
        <v>903515200</v>
      </c>
      <c r="H12244" t="s">
        <v>16</v>
      </c>
      <c r="I12244">
        <f>Query1[[#This Row],[High]]-Query1[[#This Row],[Low]]</f>
        <v>8.8570999999999955E-2</v>
      </c>
    </row>
    <row r="12245" spans="1:9" x14ac:dyDescent="0.3">
      <c r="A12245" s="1">
        <v>38818</v>
      </c>
      <c r="B12245">
        <v>2.4639280000000001</v>
      </c>
      <c r="C12245">
        <v>2.4750000000000001</v>
      </c>
      <c r="D12245">
        <v>2.3953570000000002</v>
      </c>
      <c r="E12245">
        <v>2.4282140000000001</v>
      </c>
      <c r="F12245">
        <v>2.0983139999999998</v>
      </c>
      <c r="G12245">
        <v>939316000</v>
      </c>
      <c r="H12245" t="s">
        <v>16</v>
      </c>
      <c r="I12245">
        <f>Query1[[#This Row],[High]]-Query1[[#This Row],[Low]]</f>
        <v>7.9642999999999908E-2</v>
      </c>
    </row>
    <row r="12246" spans="1:9" x14ac:dyDescent="0.3">
      <c r="A12246" s="1">
        <v>38819</v>
      </c>
      <c r="B12246">
        <v>2.4289290000000001</v>
      </c>
      <c r="C12246">
        <v>2.4346429999999999</v>
      </c>
      <c r="D12246">
        <v>2.3678569999999999</v>
      </c>
      <c r="E12246">
        <v>2.3824999999999998</v>
      </c>
      <c r="F12246">
        <v>2.0588109999999999</v>
      </c>
      <c r="G12246">
        <v>739894400</v>
      </c>
      <c r="H12246" t="s">
        <v>16</v>
      </c>
      <c r="I12246">
        <f>Query1[[#This Row],[High]]-Query1[[#This Row],[Low]]</f>
        <v>6.6786000000000012E-2</v>
      </c>
    </row>
    <row r="12247" spans="1:9" x14ac:dyDescent="0.3">
      <c r="A12247" s="1">
        <v>38820</v>
      </c>
      <c r="B12247">
        <v>2.3692859999999998</v>
      </c>
      <c r="C12247">
        <v>2.4085709999999998</v>
      </c>
      <c r="D12247">
        <v>2.3503569999999998</v>
      </c>
      <c r="E12247">
        <v>2.373929</v>
      </c>
      <c r="F12247">
        <v>2.0514039999999998</v>
      </c>
      <c r="G12247">
        <v>734678000</v>
      </c>
      <c r="H12247" t="s">
        <v>16</v>
      </c>
      <c r="I12247">
        <f>Query1[[#This Row],[High]]-Query1[[#This Row],[Low]]</f>
        <v>5.8213999999999988E-2</v>
      </c>
    </row>
    <row r="12248" spans="1:9" x14ac:dyDescent="0.3">
      <c r="A12248" s="1">
        <v>38824</v>
      </c>
      <c r="B12248">
        <v>2.3753570000000002</v>
      </c>
      <c r="C12248">
        <v>2.387143</v>
      </c>
      <c r="D12248">
        <v>2.2982140000000002</v>
      </c>
      <c r="E12248">
        <v>2.3146429999999998</v>
      </c>
      <c r="F12248">
        <v>2.0001739999999999</v>
      </c>
      <c r="G12248">
        <v>721938000</v>
      </c>
      <c r="H12248" t="s">
        <v>16</v>
      </c>
      <c r="I12248">
        <f>Query1[[#This Row],[High]]-Query1[[#This Row],[Low]]</f>
        <v>8.8928999999999814E-2</v>
      </c>
    </row>
    <row r="12249" spans="1:9" x14ac:dyDescent="0.3">
      <c r="A12249" s="1">
        <v>38825</v>
      </c>
      <c r="B12249">
        <v>2.3228569999999999</v>
      </c>
      <c r="C12249">
        <v>2.373929</v>
      </c>
      <c r="D12249">
        <v>2.3139289999999999</v>
      </c>
      <c r="E12249">
        <v>2.3650000000000002</v>
      </c>
      <c r="F12249">
        <v>2.0436890000000001</v>
      </c>
      <c r="G12249">
        <v>794844400</v>
      </c>
      <c r="H12249" t="s">
        <v>16</v>
      </c>
      <c r="I12249">
        <f>Query1[[#This Row],[High]]-Query1[[#This Row],[Low]]</f>
        <v>6.0000000000000053E-2</v>
      </c>
    </row>
    <row r="12250" spans="1:9" x14ac:dyDescent="0.3">
      <c r="A12250" s="1">
        <v>38826</v>
      </c>
      <c r="B12250">
        <v>2.3864290000000001</v>
      </c>
      <c r="C12250">
        <v>2.3928569999999998</v>
      </c>
      <c r="D12250">
        <v>2.3382139999999998</v>
      </c>
      <c r="E12250">
        <v>2.344643</v>
      </c>
      <c r="F12250">
        <v>2.026097</v>
      </c>
      <c r="G12250">
        <v>1086033200</v>
      </c>
      <c r="H12250" t="s">
        <v>16</v>
      </c>
      <c r="I12250">
        <f>Query1[[#This Row],[High]]-Query1[[#This Row],[Low]]</f>
        <v>5.4642999999999997E-2</v>
      </c>
    </row>
    <row r="12251" spans="1:9" x14ac:dyDescent="0.3">
      <c r="A12251" s="1">
        <v>38827</v>
      </c>
      <c r="B12251">
        <v>2.4824999999999999</v>
      </c>
      <c r="C12251">
        <v>2.5</v>
      </c>
      <c r="D12251">
        <v>2.3642859999999999</v>
      </c>
      <c r="E12251">
        <v>2.4153570000000002</v>
      </c>
      <c r="F12251">
        <v>2.087205</v>
      </c>
      <c r="G12251">
        <v>1666982800</v>
      </c>
      <c r="H12251" t="s">
        <v>16</v>
      </c>
      <c r="I12251">
        <f>Query1[[#This Row],[High]]-Query1[[#This Row],[Low]]</f>
        <v>0.13571400000000011</v>
      </c>
    </row>
    <row r="12252" spans="1:9" x14ac:dyDescent="0.3">
      <c r="A12252" s="1">
        <v>38828</v>
      </c>
      <c r="B12252">
        <v>2.4353570000000002</v>
      </c>
      <c r="C12252">
        <v>2.4514290000000001</v>
      </c>
      <c r="D12252">
        <v>2.373929</v>
      </c>
      <c r="E12252">
        <v>2.3942860000000001</v>
      </c>
      <c r="F12252">
        <v>2.0689959999999998</v>
      </c>
      <c r="G12252">
        <v>788986800</v>
      </c>
      <c r="H12252" t="s">
        <v>16</v>
      </c>
      <c r="I12252">
        <f>Query1[[#This Row],[High]]-Query1[[#This Row],[Low]]</f>
        <v>7.7500000000000124E-2</v>
      </c>
    </row>
    <row r="12253" spans="1:9" x14ac:dyDescent="0.3">
      <c r="A12253" s="1">
        <v>38831</v>
      </c>
      <c r="B12253">
        <v>2.3875000000000002</v>
      </c>
      <c r="C12253">
        <v>2.39</v>
      </c>
      <c r="D12253">
        <v>2.339286</v>
      </c>
      <c r="E12253">
        <v>2.348214</v>
      </c>
      <c r="F12253">
        <v>2.0291839999999999</v>
      </c>
      <c r="G12253">
        <v>707028000</v>
      </c>
      <c r="H12253" t="s">
        <v>16</v>
      </c>
      <c r="I12253">
        <f>Query1[[#This Row],[High]]-Query1[[#This Row],[Low]]</f>
        <v>5.0714000000000148E-2</v>
      </c>
    </row>
    <row r="12254" spans="1:9" x14ac:dyDescent="0.3">
      <c r="A12254" s="1">
        <v>38832</v>
      </c>
      <c r="B12254">
        <v>2.3557139999999999</v>
      </c>
      <c r="C12254">
        <v>2.3782139999999998</v>
      </c>
      <c r="D12254">
        <v>2.3414290000000002</v>
      </c>
      <c r="E12254">
        <v>2.3632140000000001</v>
      </c>
      <c r="F12254">
        <v>2.0421459999999998</v>
      </c>
      <c r="G12254">
        <v>529062800</v>
      </c>
      <c r="H12254" t="s">
        <v>16</v>
      </c>
      <c r="I12254">
        <f>Query1[[#This Row],[High]]-Query1[[#This Row],[Low]]</f>
        <v>3.6784999999999624E-2</v>
      </c>
    </row>
    <row r="12255" spans="1:9" x14ac:dyDescent="0.3">
      <c r="A12255" s="1">
        <v>38833</v>
      </c>
      <c r="B12255">
        <v>2.3803570000000001</v>
      </c>
      <c r="C12255">
        <v>2.438571</v>
      </c>
      <c r="D12255">
        <v>2.3714279999999999</v>
      </c>
      <c r="E12255">
        <v>2.4339279999999999</v>
      </c>
      <c r="F12255">
        <v>2.103253</v>
      </c>
      <c r="G12255">
        <v>710886400</v>
      </c>
      <c r="H12255" t="s">
        <v>16</v>
      </c>
      <c r="I12255">
        <f>Query1[[#This Row],[High]]-Query1[[#This Row],[Low]]</f>
        <v>6.7143000000000175E-2</v>
      </c>
    </row>
    <row r="12256" spans="1:9" x14ac:dyDescent="0.3">
      <c r="A12256" s="1">
        <v>38834</v>
      </c>
      <c r="B12256">
        <v>2.4189289999999999</v>
      </c>
      <c r="C12256">
        <v>2.4950000000000001</v>
      </c>
      <c r="D12256">
        <v>2.405357</v>
      </c>
      <c r="E12256">
        <v>2.4771429999999999</v>
      </c>
      <c r="F12256">
        <v>2.1405959999999999</v>
      </c>
      <c r="G12256">
        <v>845947200</v>
      </c>
      <c r="H12256" t="s">
        <v>16</v>
      </c>
      <c r="I12256">
        <f>Query1[[#This Row],[High]]-Query1[[#This Row],[Low]]</f>
        <v>8.9643000000000139E-2</v>
      </c>
    </row>
    <row r="12257" spans="1:9" x14ac:dyDescent="0.3">
      <c r="A12257" s="1">
        <v>38835</v>
      </c>
      <c r="B12257">
        <v>2.4778570000000002</v>
      </c>
      <c r="C12257">
        <v>2.5464289999999998</v>
      </c>
      <c r="D12257">
        <v>2.4714290000000001</v>
      </c>
      <c r="E12257">
        <v>2.5139290000000001</v>
      </c>
      <c r="F12257">
        <v>2.1723849999999998</v>
      </c>
      <c r="G12257">
        <v>760037600</v>
      </c>
      <c r="H12257" t="s">
        <v>16</v>
      </c>
      <c r="I12257">
        <f>Query1[[#This Row],[High]]-Query1[[#This Row],[Low]]</f>
        <v>7.4999999999999734E-2</v>
      </c>
    </row>
    <row r="12258" spans="1:9" x14ac:dyDescent="0.3">
      <c r="A12258" s="1">
        <v>38838</v>
      </c>
      <c r="B12258">
        <v>2.5274999999999999</v>
      </c>
      <c r="C12258">
        <v>2.5550000000000002</v>
      </c>
      <c r="D12258">
        <v>2.4700000000000002</v>
      </c>
      <c r="E12258">
        <v>2.4857140000000002</v>
      </c>
      <c r="F12258">
        <v>2.1480039999999998</v>
      </c>
      <c r="G12258">
        <v>750380400</v>
      </c>
      <c r="H12258" t="s">
        <v>16</v>
      </c>
      <c r="I12258">
        <f>Query1[[#This Row],[High]]-Query1[[#This Row],[Low]]</f>
        <v>8.4999999999999964E-2</v>
      </c>
    </row>
    <row r="12259" spans="1:9" x14ac:dyDescent="0.3">
      <c r="A12259" s="1">
        <v>38839</v>
      </c>
      <c r="B12259">
        <v>2.5053570000000001</v>
      </c>
      <c r="C12259">
        <v>2.5707140000000002</v>
      </c>
      <c r="D12259">
        <v>2.5039289999999998</v>
      </c>
      <c r="E12259">
        <v>2.5578569999999998</v>
      </c>
      <c r="F12259">
        <v>2.2103449999999998</v>
      </c>
      <c r="G12259">
        <v>771663200</v>
      </c>
      <c r="H12259" t="s">
        <v>16</v>
      </c>
      <c r="I12259">
        <f>Query1[[#This Row],[High]]-Query1[[#This Row],[Low]]</f>
        <v>6.6785000000000316E-2</v>
      </c>
    </row>
    <row r="12260" spans="1:9" x14ac:dyDescent="0.3">
      <c r="A12260" s="1">
        <v>38840</v>
      </c>
      <c r="B12260">
        <v>2.5653570000000001</v>
      </c>
      <c r="C12260">
        <v>2.5696430000000001</v>
      </c>
      <c r="D12260">
        <v>2.5064280000000001</v>
      </c>
      <c r="E12260">
        <v>2.5407139999999999</v>
      </c>
      <c r="F12260">
        <v>2.1955309999999999</v>
      </c>
      <c r="G12260">
        <v>686991200</v>
      </c>
      <c r="H12260" t="s">
        <v>16</v>
      </c>
      <c r="I12260">
        <f>Query1[[#This Row],[High]]-Query1[[#This Row],[Low]]</f>
        <v>6.3215000000000021E-2</v>
      </c>
    </row>
    <row r="12261" spans="1:9" x14ac:dyDescent="0.3">
      <c r="A12261" s="1">
        <v>38841</v>
      </c>
      <c r="B12261">
        <v>2.543571</v>
      </c>
      <c r="C12261">
        <v>2.6032139999999999</v>
      </c>
      <c r="D12261">
        <v>2.5164279999999999</v>
      </c>
      <c r="E12261">
        <v>2.5403570000000002</v>
      </c>
      <c r="F12261">
        <v>2.1952219999999998</v>
      </c>
      <c r="G12261">
        <v>860420400</v>
      </c>
      <c r="H12261" t="s">
        <v>16</v>
      </c>
      <c r="I12261">
        <f>Query1[[#This Row],[High]]-Query1[[#This Row],[Low]]</f>
        <v>8.678600000000003E-2</v>
      </c>
    </row>
    <row r="12262" spans="1:9" x14ac:dyDescent="0.3">
      <c r="A12262" s="1">
        <v>38842</v>
      </c>
      <c r="B12262">
        <v>2.5664289999999998</v>
      </c>
      <c r="C12262">
        <v>2.5803569999999998</v>
      </c>
      <c r="D12262">
        <v>2.5410710000000001</v>
      </c>
      <c r="E12262">
        <v>2.5674999999999999</v>
      </c>
      <c r="F12262">
        <v>2.218677</v>
      </c>
      <c r="G12262">
        <v>563911600</v>
      </c>
      <c r="H12262" t="s">
        <v>16</v>
      </c>
      <c r="I12262">
        <f>Query1[[#This Row],[High]]-Query1[[#This Row],[Low]]</f>
        <v>3.928599999999971E-2</v>
      </c>
    </row>
    <row r="12263" spans="1:9" x14ac:dyDescent="0.3">
      <c r="A12263" s="1">
        <v>38845</v>
      </c>
      <c r="B12263">
        <v>2.606786</v>
      </c>
      <c r="C12263">
        <v>2.6357140000000001</v>
      </c>
      <c r="D12263">
        <v>2.561429</v>
      </c>
      <c r="E12263">
        <v>2.5674999999999999</v>
      </c>
      <c r="F12263">
        <v>2.218677</v>
      </c>
      <c r="G12263">
        <v>594851600</v>
      </c>
      <c r="H12263" t="s">
        <v>16</v>
      </c>
      <c r="I12263">
        <f>Query1[[#This Row],[High]]-Query1[[#This Row],[Low]]</f>
        <v>7.4285000000000156E-2</v>
      </c>
    </row>
    <row r="12264" spans="1:9" x14ac:dyDescent="0.3">
      <c r="A12264" s="1">
        <v>38846</v>
      </c>
      <c r="B12264">
        <v>2.5649999999999999</v>
      </c>
      <c r="C12264">
        <v>2.5914290000000002</v>
      </c>
      <c r="D12264">
        <v>2.5221429999999998</v>
      </c>
      <c r="E12264">
        <v>2.5367860000000002</v>
      </c>
      <c r="F12264">
        <v>2.1921349999999999</v>
      </c>
      <c r="G12264">
        <v>531666800</v>
      </c>
      <c r="H12264" t="s">
        <v>16</v>
      </c>
      <c r="I12264">
        <f>Query1[[#This Row],[High]]-Query1[[#This Row],[Low]]</f>
        <v>6.9286000000000403E-2</v>
      </c>
    </row>
    <row r="12265" spans="1:9" x14ac:dyDescent="0.3">
      <c r="A12265" s="1">
        <v>38847</v>
      </c>
      <c r="B12265">
        <v>2.5460720000000001</v>
      </c>
      <c r="C12265">
        <v>2.5474999999999999</v>
      </c>
      <c r="D12265">
        <v>2.4860709999999999</v>
      </c>
      <c r="E12265">
        <v>2.5214289999999999</v>
      </c>
      <c r="F12265">
        <v>2.1788650000000001</v>
      </c>
      <c r="G12265">
        <v>459888800</v>
      </c>
      <c r="H12265" t="s">
        <v>16</v>
      </c>
      <c r="I12265">
        <f>Query1[[#This Row],[High]]-Query1[[#This Row],[Low]]</f>
        <v>6.1428999999999956E-2</v>
      </c>
    </row>
    <row r="12266" spans="1:9" x14ac:dyDescent="0.3">
      <c r="A12266" s="1">
        <v>38848</v>
      </c>
      <c r="B12266">
        <v>2.5282140000000002</v>
      </c>
      <c r="C12266">
        <v>2.5299999999999998</v>
      </c>
      <c r="D12266">
        <v>2.4125000000000001</v>
      </c>
      <c r="E12266">
        <v>2.4339279999999999</v>
      </c>
      <c r="F12266">
        <v>2.103253</v>
      </c>
      <c r="G12266">
        <v>812688800</v>
      </c>
      <c r="H12266" t="s">
        <v>16</v>
      </c>
      <c r="I12266">
        <f>Query1[[#This Row],[High]]-Query1[[#This Row],[Low]]</f>
        <v>0.11749999999999972</v>
      </c>
    </row>
    <row r="12267" spans="1:9" x14ac:dyDescent="0.3">
      <c r="A12267" s="1">
        <v>38849</v>
      </c>
      <c r="B12267">
        <v>2.4232140000000002</v>
      </c>
      <c r="C12267">
        <v>2.453214</v>
      </c>
      <c r="D12267">
        <v>2.3878569999999999</v>
      </c>
      <c r="E12267">
        <v>2.4178570000000001</v>
      </c>
      <c r="F12267">
        <v>2.0893649999999999</v>
      </c>
      <c r="G12267">
        <v>641774000</v>
      </c>
      <c r="H12267" t="s">
        <v>16</v>
      </c>
      <c r="I12267">
        <f>Query1[[#This Row],[High]]-Query1[[#This Row],[Low]]</f>
        <v>6.5357000000000109E-2</v>
      </c>
    </row>
    <row r="12268" spans="1:9" x14ac:dyDescent="0.3">
      <c r="A12268" s="1">
        <v>38852</v>
      </c>
      <c r="B12268">
        <v>2.4060709999999998</v>
      </c>
      <c r="C12268">
        <v>2.4421430000000002</v>
      </c>
      <c r="D12268">
        <v>2.3971429999999998</v>
      </c>
      <c r="E12268">
        <v>2.4210720000000001</v>
      </c>
      <c r="F12268">
        <v>2.0921419999999999</v>
      </c>
      <c r="G12268">
        <v>529177600</v>
      </c>
      <c r="H12268" t="s">
        <v>16</v>
      </c>
      <c r="I12268">
        <f>Query1[[#This Row],[High]]-Query1[[#This Row],[Low]]</f>
        <v>4.5000000000000373E-2</v>
      </c>
    </row>
    <row r="12269" spans="1:9" x14ac:dyDescent="0.3">
      <c r="A12269" s="1">
        <v>38853</v>
      </c>
      <c r="B12269">
        <v>2.4321429999999999</v>
      </c>
      <c r="C12269">
        <v>2.4375</v>
      </c>
      <c r="D12269">
        <v>2.3125</v>
      </c>
      <c r="E12269">
        <v>2.3207140000000002</v>
      </c>
      <c r="F12269">
        <v>2.00542</v>
      </c>
      <c r="G12269">
        <v>936740000</v>
      </c>
      <c r="H12269" t="s">
        <v>16</v>
      </c>
      <c r="I12269">
        <f>Query1[[#This Row],[High]]-Query1[[#This Row],[Low]]</f>
        <v>0.125</v>
      </c>
    </row>
    <row r="12270" spans="1:9" x14ac:dyDescent="0.3">
      <c r="A12270" s="1">
        <v>38854</v>
      </c>
      <c r="B12270">
        <v>2.3110710000000001</v>
      </c>
      <c r="C12270">
        <v>2.3464290000000001</v>
      </c>
      <c r="D12270">
        <v>2.288214</v>
      </c>
      <c r="E12270">
        <v>2.330714</v>
      </c>
      <c r="F12270">
        <v>2.0140609999999999</v>
      </c>
      <c r="G12270">
        <v>754194000</v>
      </c>
      <c r="H12270" t="s">
        <v>16</v>
      </c>
      <c r="I12270">
        <f>Query1[[#This Row],[High]]-Query1[[#This Row],[Low]]</f>
        <v>5.8215000000000128E-2</v>
      </c>
    </row>
    <row r="12271" spans="1:9" x14ac:dyDescent="0.3">
      <c r="A12271" s="1">
        <v>38855</v>
      </c>
      <c r="B12271">
        <v>2.3457140000000001</v>
      </c>
      <c r="C12271">
        <v>2.3664290000000001</v>
      </c>
      <c r="D12271">
        <v>2.254286</v>
      </c>
      <c r="E12271">
        <v>2.2564280000000001</v>
      </c>
      <c r="F12271">
        <v>1.9498679999999999</v>
      </c>
      <c r="G12271">
        <v>658442400</v>
      </c>
      <c r="H12271" t="s">
        <v>16</v>
      </c>
      <c r="I12271">
        <f>Query1[[#This Row],[High]]-Query1[[#This Row],[Low]]</f>
        <v>0.1121430000000001</v>
      </c>
    </row>
    <row r="12272" spans="1:9" x14ac:dyDescent="0.3">
      <c r="A12272" s="1">
        <v>38856</v>
      </c>
      <c r="B12272">
        <v>2.2592859999999999</v>
      </c>
      <c r="C12272">
        <v>2.3171430000000002</v>
      </c>
      <c r="D12272">
        <v>2.2435719999999999</v>
      </c>
      <c r="E12272">
        <v>2.3039290000000001</v>
      </c>
      <c r="F12272">
        <v>1.990915</v>
      </c>
      <c r="G12272">
        <v>985866000</v>
      </c>
      <c r="H12272" t="s">
        <v>16</v>
      </c>
      <c r="I12272">
        <f>Query1[[#This Row],[High]]-Query1[[#This Row],[Low]]</f>
        <v>7.3571000000000275E-2</v>
      </c>
    </row>
    <row r="12273" spans="1:9" x14ac:dyDescent="0.3">
      <c r="A12273" s="1">
        <v>38859</v>
      </c>
      <c r="B12273">
        <v>2.2810709999999998</v>
      </c>
      <c r="C12273">
        <v>2.2853569999999999</v>
      </c>
      <c r="D12273">
        <v>2.2417859999999998</v>
      </c>
      <c r="E12273">
        <v>2.2635719999999999</v>
      </c>
      <c r="F12273">
        <v>1.9560409999999999</v>
      </c>
      <c r="G12273">
        <v>718975600</v>
      </c>
      <c r="H12273" t="s">
        <v>16</v>
      </c>
      <c r="I12273">
        <f>Query1[[#This Row],[High]]-Query1[[#This Row],[Low]]</f>
        <v>4.3571000000000026E-2</v>
      </c>
    </row>
    <row r="12274" spans="1:9" x14ac:dyDescent="0.3">
      <c r="A12274" s="1">
        <v>38860</v>
      </c>
      <c r="B12274">
        <v>2.3164289999999998</v>
      </c>
      <c r="C12274">
        <v>2.328214</v>
      </c>
      <c r="D12274">
        <v>2.25</v>
      </c>
      <c r="E12274">
        <v>2.2553570000000001</v>
      </c>
      <c r="F12274">
        <v>1.948942</v>
      </c>
      <c r="G12274">
        <v>694414000</v>
      </c>
      <c r="H12274" t="s">
        <v>16</v>
      </c>
      <c r="I12274">
        <f>Query1[[#This Row],[High]]-Query1[[#This Row],[Low]]</f>
        <v>7.8214000000000006E-2</v>
      </c>
    </row>
    <row r="12275" spans="1:9" x14ac:dyDescent="0.3">
      <c r="A12275" s="1">
        <v>38861</v>
      </c>
      <c r="B12275">
        <v>2.2496429999999998</v>
      </c>
      <c r="C12275">
        <v>2.2732139999999998</v>
      </c>
      <c r="D12275">
        <v>2.1985709999999998</v>
      </c>
      <c r="E12275">
        <v>2.262143</v>
      </c>
      <c r="F12275">
        <v>1.954807</v>
      </c>
      <c r="G12275">
        <v>916031200</v>
      </c>
      <c r="H12275" t="s">
        <v>16</v>
      </c>
      <c r="I12275">
        <f>Query1[[#This Row],[High]]-Query1[[#This Row],[Low]]</f>
        <v>7.4643000000000015E-2</v>
      </c>
    </row>
    <row r="12276" spans="1:9" x14ac:dyDescent="0.3">
      <c r="A12276" s="1">
        <v>38862</v>
      </c>
      <c r="B12276">
        <v>2.2949999999999999</v>
      </c>
      <c r="C12276">
        <v>2.3017859999999999</v>
      </c>
      <c r="D12276">
        <v>2.2603569999999999</v>
      </c>
      <c r="E12276">
        <v>2.2974999999999999</v>
      </c>
      <c r="F12276">
        <v>1.9853590000000001</v>
      </c>
      <c r="G12276">
        <v>463372000</v>
      </c>
      <c r="H12276" t="s">
        <v>16</v>
      </c>
      <c r="I12276">
        <f>Query1[[#This Row],[High]]-Query1[[#This Row],[Low]]</f>
        <v>4.1428999999999938E-2</v>
      </c>
    </row>
    <row r="12277" spans="1:9" x14ac:dyDescent="0.3">
      <c r="A12277" s="1">
        <v>38863</v>
      </c>
      <c r="B12277">
        <v>2.296786</v>
      </c>
      <c r="C12277">
        <v>2.305714</v>
      </c>
      <c r="D12277">
        <v>2.2549999999999999</v>
      </c>
      <c r="E12277">
        <v>2.2696429999999999</v>
      </c>
      <c r="F12277">
        <v>1.961287</v>
      </c>
      <c r="G12277">
        <v>432950000</v>
      </c>
      <c r="H12277" t="s">
        <v>16</v>
      </c>
      <c r="I12277">
        <f>Query1[[#This Row],[High]]-Query1[[#This Row],[Low]]</f>
        <v>5.0714000000000148E-2</v>
      </c>
    </row>
    <row r="12278" spans="1:9" x14ac:dyDescent="0.3">
      <c r="A12278" s="1">
        <v>38867</v>
      </c>
      <c r="B12278">
        <v>2.2603569999999999</v>
      </c>
      <c r="C12278">
        <v>2.2607140000000001</v>
      </c>
      <c r="D12278">
        <v>2.186429</v>
      </c>
      <c r="E12278">
        <v>2.186429</v>
      </c>
      <c r="F12278">
        <v>1.8893789999999999</v>
      </c>
      <c r="G12278">
        <v>563402000</v>
      </c>
      <c r="H12278" t="s">
        <v>16</v>
      </c>
      <c r="I12278">
        <f>Query1[[#This Row],[High]]-Query1[[#This Row],[Low]]</f>
        <v>7.4285000000000156E-2</v>
      </c>
    </row>
    <row r="12279" spans="1:9" x14ac:dyDescent="0.3">
      <c r="A12279" s="1">
        <v>38868</v>
      </c>
      <c r="B12279">
        <v>2.205714</v>
      </c>
      <c r="C12279">
        <v>2.2067860000000001</v>
      </c>
      <c r="D12279">
        <v>2.0960709999999998</v>
      </c>
      <c r="E12279">
        <v>2.1346430000000001</v>
      </c>
      <c r="F12279">
        <v>1.8446290000000001</v>
      </c>
      <c r="G12279">
        <v>1280977600</v>
      </c>
      <c r="H12279" t="s">
        <v>16</v>
      </c>
      <c r="I12279">
        <f>Query1[[#This Row],[High]]-Query1[[#This Row],[Low]]</f>
        <v>0.11071500000000034</v>
      </c>
    </row>
    <row r="12280" spans="1:9" x14ac:dyDescent="0.3">
      <c r="A12280" s="1">
        <v>38869</v>
      </c>
      <c r="B12280">
        <v>2.1375000000000002</v>
      </c>
      <c r="C12280">
        <v>2.2242860000000002</v>
      </c>
      <c r="D12280">
        <v>2.1257139999999999</v>
      </c>
      <c r="E12280">
        <v>2.2203569999999999</v>
      </c>
      <c r="F12280">
        <v>1.918698</v>
      </c>
      <c r="G12280">
        <v>942508000</v>
      </c>
      <c r="H12280" t="s">
        <v>16</v>
      </c>
      <c r="I12280">
        <f>Query1[[#This Row],[High]]-Query1[[#This Row],[Low]]</f>
        <v>9.8572000000000326E-2</v>
      </c>
    </row>
    <row r="12281" spans="1:9" x14ac:dyDescent="0.3">
      <c r="A12281" s="1">
        <v>38870</v>
      </c>
      <c r="B12281">
        <v>2.2496429999999998</v>
      </c>
      <c r="C12281">
        <v>2.2535720000000001</v>
      </c>
      <c r="D12281">
        <v>2.1742859999999999</v>
      </c>
      <c r="E12281">
        <v>2.202143</v>
      </c>
      <c r="F12281">
        <v>1.9029579999999999</v>
      </c>
      <c r="G12281">
        <v>685787200</v>
      </c>
      <c r="H12281" t="s">
        <v>16</v>
      </c>
      <c r="I12281">
        <f>Query1[[#This Row],[High]]-Query1[[#This Row],[Low]]</f>
        <v>7.928600000000019E-2</v>
      </c>
    </row>
    <row r="12282" spans="1:9" x14ac:dyDescent="0.3">
      <c r="A12282" s="1">
        <v>38873</v>
      </c>
      <c r="B12282">
        <v>2.1839279999999999</v>
      </c>
      <c r="C12282">
        <v>2.1839279999999999</v>
      </c>
      <c r="D12282">
        <v>2.1417860000000002</v>
      </c>
      <c r="E12282">
        <v>2.1428569999999998</v>
      </c>
      <c r="F12282">
        <v>1.8517269999999999</v>
      </c>
      <c r="G12282">
        <v>605785600</v>
      </c>
      <c r="H12282" t="s">
        <v>16</v>
      </c>
      <c r="I12282">
        <f>Query1[[#This Row],[High]]-Query1[[#This Row],[Low]]</f>
        <v>4.214199999999968E-2</v>
      </c>
    </row>
    <row r="12283" spans="1:9" x14ac:dyDescent="0.3">
      <c r="A12283" s="1">
        <v>38874</v>
      </c>
      <c r="B12283">
        <v>2.1507139999999998</v>
      </c>
      <c r="C12283">
        <v>2.1653570000000002</v>
      </c>
      <c r="D12283">
        <v>2.1039289999999999</v>
      </c>
      <c r="E12283">
        <v>2.132857</v>
      </c>
      <c r="F12283">
        <v>1.843086</v>
      </c>
      <c r="G12283">
        <v>726037200</v>
      </c>
      <c r="H12283" t="s">
        <v>16</v>
      </c>
      <c r="I12283">
        <f>Query1[[#This Row],[High]]-Query1[[#This Row],[Low]]</f>
        <v>6.142800000000026E-2</v>
      </c>
    </row>
    <row r="12284" spans="1:9" x14ac:dyDescent="0.3">
      <c r="A12284" s="1">
        <v>38875</v>
      </c>
      <c r="B12284">
        <v>2.1464289999999999</v>
      </c>
      <c r="C12284">
        <v>2.157143</v>
      </c>
      <c r="D12284">
        <v>2.0839289999999999</v>
      </c>
      <c r="E12284">
        <v>2.0914290000000002</v>
      </c>
      <c r="F12284">
        <v>1.807285</v>
      </c>
      <c r="G12284">
        <v>750506400</v>
      </c>
      <c r="H12284" t="s">
        <v>16</v>
      </c>
      <c r="I12284">
        <f>Query1[[#This Row],[High]]-Query1[[#This Row],[Low]]</f>
        <v>7.3214000000000112E-2</v>
      </c>
    </row>
    <row r="12285" spans="1:9" x14ac:dyDescent="0.3">
      <c r="A12285" s="1">
        <v>38876</v>
      </c>
      <c r="B12285">
        <v>2.0871430000000002</v>
      </c>
      <c r="C12285">
        <v>2.1760709999999999</v>
      </c>
      <c r="D12285">
        <v>2.0410710000000001</v>
      </c>
      <c r="E12285">
        <v>2.17</v>
      </c>
      <c r="F12285">
        <v>1.875183</v>
      </c>
      <c r="G12285">
        <v>1397482800</v>
      </c>
      <c r="H12285" t="s">
        <v>16</v>
      </c>
      <c r="I12285">
        <f>Query1[[#This Row],[High]]-Query1[[#This Row],[Low]]</f>
        <v>0.13499999999999979</v>
      </c>
    </row>
    <row r="12286" spans="1:9" x14ac:dyDescent="0.3">
      <c r="A12286" s="1">
        <v>38877</v>
      </c>
      <c r="B12286">
        <v>2.1850000000000001</v>
      </c>
      <c r="C12286">
        <v>2.1985709999999998</v>
      </c>
      <c r="D12286">
        <v>2.1107140000000002</v>
      </c>
      <c r="E12286">
        <v>2.1157140000000001</v>
      </c>
      <c r="F12286">
        <v>1.8282719999999999</v>
      </c>
      <c r="G12286">
        <v>775838000</v>
      </c>
      <c r="H12286" t="s">
        <v>16</v>
      </c>
      <c r="I12286">
        <f>Query1[[#This Row],[High]]-Query1[[#This Row],[Low]]</f>
        <v>8.785699999999963E-2</v>
      </c>
    </row>
    <row r="12287" spans="1:9" x14ac:dyDescent="0.3">
      <c r="A12287" s="1">
        <v>38880</v>
      </c>
      <c r="B12287">
        <v>2.1214279999999999</v>
      </c>
      <c r="C12287">
        <v>2.1332140000000002</v>
      </c>
      <c r="D12287">
        <v>2.0342859999999998</v>
      </c>
      <c r="E12287">
        <v>2.035714</v>
      </c>
      <c r="F12287">
        <v>1.7591410000000001</v>
      </c>
      <c r="G12287">
        <v>717785600</v>
      </c>
      <c r="H12287" t="s">
        <v>16</v>
      </c>
      <c r="I12287">
        <f>Query1[[#This Row],[High]]-Query1[[#This Row],[Low]]</f>
        <v>9.8928000000000349E-2</v>
      </c>
    </row>
    <row r="12288" spans="1:9" x14ac:dyDescent="0.3">
      <c r="A12288" s="1">
        <v>38881</v>
      </c>
      <c r="B12288">
        <v>2.0575000000000001</v>
      </c>
      <c r="C12288">
        <v>2.1107140000000002</v>
      </c>
      <c r="D12288">
        <v>2.0485709999999999</v>
      </c>
      <c r="E12288">
        <v>2.0832139999999999</v>
      </c>
      <c r="F12288">
        <v>1.800187</v>
      </c>
      <c r="G12288">
        <v>1080643200</v>
      </c>
      <c r="H12288" t="s">
        <v>16</v>
      </c>
      <c r="I12288">
        <f>Query1[[#This Row],[High]]-Query1[[#This Row],[Low]]</f>
        <v>6.2143000000000281E-2</v>
      </c>
    </row>
    <row r="12289" spans="1:9" x14ac:dyDescent="0.3">
      <c r="A12289" s="1">
        <v>38882</v>
      </c>
      <c r="B12289">
        <v>2.081429</v>
      </c>
      <c r="C12289">
        <v>2.0992860000000002</v>
      </c>
      <c r="D12289">
        <v>2.0246430000000002</v>
      </c>
      <c r="E12289">
        <v>2.0575000000000001</v>
      </c>
      <c r="F12289">
        <v>1.7779670000000001</v>
      </c>
      <c r="G12289">
        <v>878136000</v>
      </c>
      <c r="H12289" t="s">
        <v>16</v>
      </c>
      <c r="I12289">
        <f>Query1[[#This Row],[High]]-Query1[[#This Row],[Low]]</f>
        <v>7.4643000000000015E-2</v>
      </c>
    </row>
    <row r="12290" spans="1:9" x14ac:dyDescent="0.3">
      <c r="A12290" s="1">
        <v>38883</v>
      </c>
      <c r="B12290">
        <v>2.0464289999999998</v>
      </c>
      <c r="C12290">
        <v>2.1335709999999999</v>
      </c>
      <c r="D12290">
        <v>2.026786</v>
      </c>
      <c r="E12290">
        <v>2.120714</v>
      </c>
      <c r="F12290">
        <v>1.8325929999999999</v>
      </c>
      <c r="G12290">
        <v>1190383600</v>
      </c>
      <c r="H12290" t="s">
        <v>16</v>
      </c>
      <c r="I12290">
        <f>Query1[[#This Row],[High]]-Query1[[#This Row],[Low]]</f>
        <v>0.10678499999999991</v>
      </c>
    </row>
    <row r="12291" spans="1:9" x14ac:dyDescent="0.3">
      <c r="A12291" s="1">
        <v>38884</v>
      </c>
      <c r="B12291">
        <v>2.1057139999999999</v>
      </c>
      <c r="C12291">
        <v>2.1139290000000002</v>
      </c>
      <c r="D12291">
        <v>2.0542859999999998</v>
      </c>
      <c r="E12291">
        <v>2.055714</v>
      </c>
      <c r="F12291">
        <v>1.7764230000000001</v>
      </c>
      <c r="G12291">
        <v>838101600</v>
      </c>
      <c r="H12291" t="s">
        <v>16</v>
      </c>
      <c r="I12291">
        <f>Query1[[#This Row],[High]]-Query1[[#This Row],[Low]]</f>
        <v>5.9643000000000335E-2</v>
      </c>
    </row>
    <row r="12292" spans="1:9" x14ac:dyDescent="0.3">
      <c r="A12292" s="1">
        <v>38887</v>
      </c>
      <c r="B12292">
        <v>2.0653570000000001</v>
      </c>
      <c r="C12292">
        <v>2.0778569999999998</v>
      </c>
      <c r="D12292">
        <v>2.035714</v>
      </c>
      <c r="E12292">
        <v>2.0428570000000001</v>
      </c>
      <c r="F12292">
        <v>1.7653129999999999</v>
      </c>
      <c r="G12292">
        <v>704575200</v>
      </c>
      <c r="H12292" t="s">
        <v>16</v>
      </c>
      <c r="I12292">
        <f>Query1[[#This Row],[High]]-Query1[[#This Row],[Low]]</f>
        <v>4.2142999999999819E-2</v>
      </c>
    </row>
    <row r="12293" spans="1:9" x14ac:dyDescent="0.3">
      <c r="A12293" s="1">
        <v>38888</v>
      </c>
      <c r="B12293">
        <v>2.0575000000000001</v>
      </c>
      <c r="C12293">
        <v>2.0839289999999999</v>
      </c>
      <c r="D12293">
        <v>2.0460720000000001</v>
      </c>
      <c r="E12293">
        <v>2.0525000000000002</v>
      </c>
      <c r="F12293">
        <v>1.7736460000000001</v>
      </c>
      <c r="G12293">
        <v>672974400</v>
      </c>
      <c r="H12293" t="s">
        <v>16</v>
      </c>
      <c r="I12293">
        <f>Query1[[#This Row],[High]]-Query1[[#This Row],[Low]]</f>
        <v>3.7856999999999807E-2</v>
      </c>
    </row>
    <row r="12294" spans="1:9" x14ac:dyDescent="0.3">
      <c r="A12294" s="1">
        <v>38889</v>
      </c>
      <c r="B12294">
        <v>2.0621429999999998</v>
      </c>
      <c r="C12294">
        <v>2.0967859999999998</v>
      </c>
      <c r="D12294">
        <v>2.0464289999999998</v>
      </c>
      <c r="E12294">
        <v>2.0664289999999998</v>
      </c>
      <c r="F12294">
        <v>1.785682</v>
      </c>
      <c r="G12294">
        <v>863296000</v>
      </c>
      <c r="H12294" t="s">
        <v>16</v>
      </c>
      <c r="I12294">
        <f>Query1[[#This Row],[High]]-Query1[[#This Row],[Low]]</f>
        <v>5.0356999999999985E-2</v>
      </c>
    </row>
    <row r="12295" spans="1:9" x14ac:dyDescent="0.3">
      <c r="A12295" s="1">
        <v>38890</v>
      </c>
      <c r="B12295">
        <v>2.0785710000000002</v>
      </c>
      <c r="C12295">
        <v>2.1339290000000002</v>
      </c>
      <c r="D12295">
        <v>2.0739290000000001</v>
      </c>
      <c r="E12295">
        <v>2.1278570000000001</v>
      </c>
      <c r="F12295">
        <v>1.838765</v>
      </c>
      <c r="G12295">
        <v>965633200</v>
      </c>
      <c r="H12295" t="s">
        <v>16</v>
      </c>
      <c r="I12295">
        <f>Query1[[#This Row],[High]]-Query1[[#This Row],[Low]]</f>
        <v>6.0000000000000053E-2</v>
      </c>
    </row>
    <row r="12296" spans="1:9" x14ac:dyDescent="0.3">
      <c r="A12296" s="1">
        <v>38891</v>
      </c>
      <c r="B12296">
        <v>2.132857</v>
      </c>
      <c r="C12296">
        <v>2.1489289999999999</v>
      </c>
      <c r="D12296">
        <v>2.0975000000000001</v>
      </c>
      <c r="E12296">
        <v>2.1010710000000001</v>
      </c>
      <c r="F12296">
        <v>1.815618</v>
      </c>
      <c r="G12296">
        <v>660203600</v>
      </c>
      <c r="H12296" t="s">
        <v>16</v>
      </c>
      <c r="I12296">
        <f>Query1[[#This Row],[High]]-Query1[[#This Row],[Low]]</f>
        <v>5.1428999999999725E-2</v>
      </c>
    </row>
    <row r="12297" spans="1:9" x14ac:dyDescent="0.3">
      <c r="A12297" s="1">
        <v>38894</v>
      </c>
      <c r="B12297">
        <v>2.1132140000000001</v>
      </c>
      <c r="C12297">
        <v>2.1142859999999999</v>
      </c>
      <c r="D12297">
        <v>2.0846429999999998</v>
      </c>
      <c r="E12297">
        <v>2.106786</v>
      </c>
      <c r="F12297">
        <v>1.8205560000000001</v>
      </c>
      <c r="G12297">
        <v>466536000</v>
      </c>
      <c r="H12297" t="s">
        <v>16</v>
      </c>
      <c r="I12297">
        <f>Query1[[#This Row],[High]]-Query1[[#This Row],[Low]]</f>
        <v>2.9643000000000086E-2</v>
      </c>
    </row>
    <row r="12298" spans="1:9" x14ac:dyDescent="0.3">
      <c r="A12298" s="1">
        <v>38895</v>
      </c>
      <c r="B12298">
        <v>2.110357</v>
      </c>
      <c r="C12298">
        <v>2.1150000000000002</v>
      </c>
      <c r="D12298">
        <v>2.0499999999999998</v>
      </c>
      <c r="E12298">
        <v>2.0510709999999999</v>
      </c>
      <c r="F12298">
        <v>1.772411</v>
      </c>
      <c r="G12298">
        <v>550611600</v>
      </c>
      <c r="H12298" t="s">
        <v>16</v>
      </c>
      <c r="I12298">
        <f>Query1[[#This Row],[High]]-Query1[[#This Row],[Low]]</f>
        <v>6.5000000000000391E-2</v>
      </c>
    </row>
    <row r="12299" spans="1:9" x14ac:dyDescent="0.3">
      <c r="A12299" s="1">
        <v>38896</v>
      </c>
      <c r="B12299">
        <v>2.0460720000000001</v>
      </c>
      <c r="C12299">
        <v>2.0464289999999998</v>
      </c>
      <c r="D12299">
        <v>1.9789289999999999</v>
      </c>
      <c r="E12299">
        <v>2.0007139999999999</v>
      </c>
      <c r="F12299">
        <v>1.7288950000000001</v>
      </c>
      <c r="G12299">
        <v>850704400</v>
      </c>
      <c r="H12299" t="s">
        <v>16</v>
      </c>
      <c r="I12299">
        <f>Query1[[#This Row],[High]]-Query1[[#This Row],[Low]]</f>
        <v>6.7499999999999893E-2</v>
      </c>
    </row>
    <row r="12300" spans="1:9" x14ac:dyDescent="0.3">
      <c r="A12300" s="1">
        <v>38897</v>
      </c>
      <c r="B12300">
        <v>2.0271430000000001</v>
      </c>
      <c r="C12300">
        <v>2.110357</v>
      </c>
      <c r="D12300">
        <v>2.0139290000000001</v>
      </c>
      <c r="E12300">
        <v>2.106071</v>
      </c>
      <c r="F12300">
        <v>1.819939</v>
      </c>
      <c r="G12300">
        <v>873398400</v>
      </c>
      <c r="H12300" t="s">
        <v>16</v>
      </c>
      <c r="I12300">
        <f>Query1[[#This Row],[High]]-Query1[[#This Row],[Low]]</f>
        <v>9.6427999999999958E-2</v>
      </c>
    </row>
    <row r="12301" spans="1:9" x14ac:dyDescent="0.3">
      <c r="A12301" s="1">
        <v>38898</v>
      </c>
      <c r="B12301">
        <v>2.0567859999999998</v>
      </c>
      <c r="C12301">
        <v>2.0625</v>
      </c>
      <c r="D12301">
        <v>2.0178569999999998</v>
      </c>
      <c r="E12301">
        <v>2.0453570000000001</v>
      </c>
      <c r="F12301">
        <v>1.7674730000000001</v>
      </c>
      <c r="G12301">
        <v>739695600</v>
      </c>
      <c r="H12301" t="s">
        <v>16</v>
      </c>
      <c r="I12301">
        <f>Query1[[#This Row],[High]]-Query1[[#This Row],[Low]]</f>
        <v>4.464300000000021E-2</v>
      </c>
    </row>
    <row r="12302" spans="1:9" x14ac:dyDescent="0.3">
      <c r="A12302" s="1">
        <v>38901</v>
      </c>
      <c r="B12302">
        <v>2.0542859999999998</v>
      </c>
      <c r="C12302">
        <v>2.0778569999999998</v>
      </c>
      <c r="D12302">
        <v>2.047857</v>
      </c>
      <c r="E12302">
        <v>2.0696430000000001</v>
      </c>
      <c r="F12302">
        <v>1.7884599999999999</v>
      </c>
      <c r="G12302">
        <v>194770800</v>
      </c>
      <c r="H12302" t="s">
        <v>16</v>
      </c>
      <c r="I12302">
        <f>Query1[[#This Row],[High]]-Query1[[#This Row],[Low]]</f>
        <v>2.9999999999999805E-2</v>
      </c>
    </row>
    <row r="12303" spans="1:9" x14ac:dyDescent="0.3">
      <c r="A12303" s="1">
        <v>38903</v>
      </c>
      <c r="B12303">
        <v>2.0410710000000001</v>
      </c>
      <c r="C12303">
        <v>2.0571429999999999</v>
      </c>
      <c r="D12303">
        <v>2.02</v>
      </c>
      <c r="E12303">
        <v>2.035714</v>
      </c>
      <c r="F12303">
        <v>1.7591410000000001</v>
      </c>
      <c r="G12303">
        <v>518240800</v>
      </c>
      <c r="H12303" t="s">
        <v>16</v>
      </c>
      <c r="I12303">
        <f>Query1[[#This Row],[High]]-Query1[[#This Row],[Low]]</f>
        <v>3.7142999999999926E-2</v>
      </c>
    </row>
    <row r="12304" spans="1:9" x14ac:dyDescent="0.3">
      <c r="A12304" s="1">
        <v>38904</v>
      </c>
      <c r="B12304">
        <v>2.038929</v>
      </c>
      <c r="C12304">
        <v>2.0499999999999998</v>
      </c>
      <c r="D12304">
        <v>1.9860709999999999</v>
      </c>
      <c r="E12304">
        <v>1.9917860000000001</v>
      </c>
      <c r="F12304">
        <v>1.7211799999999999</v>
      </c>
      <c r="G12304">
        <v>633208800</v>
      </c>
      <c r="H12304" t="s">
        <v>16</v>
      </c>
      <c r="I12304">
        <f>Query1[[#This Row],[High]]-Query1[[#This Row],[Low]]</f>
        <v>6.3928999999999903E-2</v>
      </c>
    </row>
    <row r="12305" spans="1:9" x14ac:dyDescent="0.3">
      <c r="A12305" s="1">
        <v>38905</v>
      </c>
      <c r="B12305">
        <v>1.9814290000000001</v>
      </c>
      <c r="C12305">
        <v>2.0196429999999999</v>
      </c>
      <c r="D12305">
        <v>1.9524999999999999</v>
      </c>
      <c r="E12305">
        <v>1.9785710000000001</v>
      </c>
      <c r="F12305">
        <v>1.7097610000000001</v>
      </c>
      <c r="G12305">
        <v>799360800</v>
      </c>
      <c r="H12305" t="s">
        <v>16</v>
      </c>
      <c r="I12305">
        <f>Query1[[#This Row],[High]]-Query1[[#This Row],[Low]]</f>
        <v>6.7142999999999953E-2</v>
      </c>
    </row>
    <row r="12306" spans="1:9" x14ac:dyDescent="0.3">
      <c r="A12306" s="1">
        <v>38908</v>
      </c>
      <c r="B12306">
        <v>1.9892860000000001</v>
      </c>
      <c r="C12306">
        <v>2.0175000000000001</v>
      </c>
      <c r="D12306">
        <v>1.946429</v>
      </c>
      <c r="E12306">
        <v>1.964286</v>
      </c>
      <c r="F12306">
        <v>1.697416</v>
      </c>
      <c r="G12306">
        <v>529345600</v>
      </c>
      <c r="H12306" t="s">
        <v>16</v>
      </c>
      <c r="I12306">
        <f>Query1[[#This Row],[High]]-Query1[[#This Row],[Low]]</f>
        <v>7.1071000000000106E-2</v>
      </c>
    </row>
    <row r="12307" spans="1:9" x14ac:dyDescent="0.3">
      <c r="A12307" s="1">
        <v>38909</v>
      </c>
      <c r="B12307">
        <v>1.9682139999999999</v>
      </c>
      <c r="C12307">
        <v>1.9996430000000001</v>
      </c>
      <c r="D12307">
        <v>1.9475</v>
      </c>
      <c r="E12307">
        <v>1.9875</v>
      </c>
      <c r="F12307">
        <v>1.7174769999999999</v>
      </c>
      <c r="G12307">
        <v>825022800</v>
      </c>
      <c r="H12307" t="s">
        <v>16</v>
      </c>
      <c r="I12307">
        <f>Query1[[#This Row],[High]]-Query1[[#This Row],[Low]]</f>
        <v>5.214300000000005E-2</v>
      </c>
    </row>
    <row r="12308" spans="1:9" x14ac:dyDescent="0.3">
      <c r="A12308" s="1">
        <v>38910</v>
      </c>
      <c r="B12308">
        <v>1.9703569999999999</v>
      </c>
      <c r="C12308">
        <v>1.9728570000000001</v>
      </c>
      <c r="D12308">
        <v>1.89</v>
      </c>
      <c r="E12308">
        <v>1.891429</v>
      </c>
      <c r="F12308">
        <v>1.634457</v>
      </c>
      <c r="G12308">
        <v>927329200</v>
      </c>
      <c r="H12308" t="s">
        <v>16</v>
      </c>
      <c r="I12308">
        <f>Query1[[#This Row],[High]]-Query1[[#This Row],[Low]]</f>
        <v>8.2857000000000181E-2</v>
      </c>
    </row>
    <row r="12309" spans="1:9" x14ac:dyDescent="0.3">
      <c r="A12309" s="1">
        <v>38911</v>
      </c>
      <c r="B12309">
        <v>1.858214</v>
      </c>
      <c r="C12309">
        <v>1.932857</v>
      </c>
      <c r="D12309">
        <v>1.836071</v>
      </c>
      <c r="E12309">
        <v>1.866071</v>
      </c>
      <c r="F12309">
        <v>1.6125449999999999</v>
      </c>
      <c r="G12309">
        <v>1249906000</v>
      </c>
      <c r="H12309" t="s">
        <v>16</v>
      </c>
      <c r="I12309">
        <f>Query1[[#This Row],[High]]-Query1[[#This Row],[Low]]</f>
        <v>9.6786000000000039E-2</v>
      </c>
    </row>
    <row r="12310" spans="1:9" x14ac:dyDescent="0.3">
      <c r="A12310" s="1">
        <v>38912</v>
      </c>
      <c r="B12310">
        <v>1.875</v>
      </c>
      <c r="C12310">
        <v>1.8889290000000001</v>
      </c>
      <c r="D12310">
        <v>1.7914289999999999</v>
      </c>
      <c r="E12310">
        <v>1.8096429999999999</v>
      </c>
      <c r="F12310">
        <v>1.5637829999999999</v>
      </c>
      <c r="G12310">
        <v>993036800</v>
      </c>
      <c r="H12310" t="s">
        <v>16</v>
      </c>
      <c r="I12310">
        <f>Query1[[#This Row],[High]]-Query1[[#This Row],[Low]]</f>
        <v>9.7500000000000142E-2</v>
      </c>
    </row>
    <row r="12311" spans="1:9" x14ac:dyDescent="0.3">
      <c r="A12311" s="1">
        <v>38915</v>
      </c>
      <c r="B12311">
        <v>1.8474999999999999</v>
      </c>
      <c r="C12311">
        <v>1.8967860000000001</v>
      </c>
      <c r="D12311">
        <v>1.844643</v>
      </c>
      <c r="E12311">
        <v>1.870357</v>
      </c>
      <c r="F12311">
        <v>1.616249</v>
      </c>
      <c r="G12311">
        <v>1024542400</v>
      </c>
      <c r="H12311" t="s">
        <v>16</v>
      </c>
      <c r="I12311">
        <f>Query1[[#This Row],[High]]-Query1[[#This Row],[Low]]</f>
        <v>5.214300000000005E-2</v>
      </c>
    </row>
    <row r="12312" spans="1:9" x14ac:dyDescent="0.3">
      <c r="A12312" s="1">
        <v>38916</v>
      </c>
      <c r="B12312">
        <v>1.898571</v>
      </c>
      <c r="C12312">
        <v>1.923214</v>
      </c>
      <c r="D12312">
        <v>1.8517859999999999</v>
      </c>
      <c r="E12312">
        <v>1.889286</v>
      </c>
      <c r="F12312">
        <v>1.632606</v>
      </c>
      <c r="G12312">
        <v>1000448400</v>
      </c>
      <c r="H12312" t="s">
        <v>16</v>
      </c>
      <c r="I12312">
        <f>Query1[[#This Row],[High]]-Query1[[#This Row],[Low]]</f>
        <v>7.1428000000000047E-2</v>
      </c>
    </row>
    <row r="12313" spans="1:9" x14ac:dyDescent="0.3">
      <c r="A12313" s="1">
        <v>38917</v>
      </c>
      <c r="B12313">
        <v>1.891429</v>
      </c>
      <c r="C12313">
        <v>1.9671430000000001</v>
      </c>
      <c r="D12313">
        <v>1.87</v>
      </c>
      <c r="E12313">
        <v>1.9321429999999999</v>
      </c>
      <c r="F12313">
        <v>1.6696409999999999</v>
      </c>
      <c r="G12313">
        <v>1390743200</v>
      </c>
      <c r="H12313" t="s">
        <v>16</v>
      </c>
      <c r="I12313">
        <f>Query1[[#This Row],[High]]-Query1[[#This Row],[Low]]</f>
        <v>9.7142999999999979E-2</v>
      </c>
    </row>
    <row r="12314" spans="1:9" x14ac:dyDescent="0.3">
      <c r="A12314" s="1">
        <v>38918</v>
      </c>
      <c r="B12314">
        <v>2.1771430000000001</v>
      </c>
      <c r="C12314">
        <v>2.199643</v>
      </c>
      <c r="D12314">
        <v>2.132857</v>
      </c>
      <c r="E12314">
        <v>2.160714</v>
      </c>
      <c r="F12314">
        <v>1.8671580000000001</v>
      </c>
      <c r="G12314">
        <v>1972146400</v>
      </c>
      <c r="H12314" t="s">
        <v>16</v>
      </c>
      <c r="I12314">
        <f>Query1[[#This Row],[High]]-Query1[[#This Row],[Low]]</f>
        <v>6.6786000000000012E-2</v>
      </c>
    </row>
    <row r="12315" spans="1:9" x14ac:dyDescent="0.3">
      <c r="A12315" s="1">
        <v>38919</v>
      </c>
      <c r="B12315">
        <v>2.1364290000000001</v>
      </c>
      <c r="C12315">
        <v>2.1839279999999999</v>
      </c>
      <c r="D12315">
        <v>2.13</v>
      </c>
      <c r="E12315">
        <v>2.168571</v>
      </c>
      <c r="F12315">
        <v>1.873947</v>
      </c>
      <c r="G12315">
        <v>891892400</v>
      </c>
      <c r="H12315" t="s">
        <v>16</v>
      </c>
      <c r="I12315">
        <f>Query1[[#This Row],[High]]-Query1[[#This Row],[Low]]</f>
        <v>5.3927999999999976E-2</v>
      </c>
    </row>
    <row r="12316" spans="1:9" x14ac:dyDescent="0.3">
      <c r="A12316" s="1">
        <v>38922</v>
      </c>
      <c r="B12316">
        <v>2.1878570000000002</v>
      </c>
      <c r="C12316">
        <v>2.217857</v>
      </c>
      <c r="D12316">
        <v>2.1582140000000001</v>
      </c>
      <c r="E12316">
        <v>2.1935709999999999</v>
      </c>
      <c r="F12316">
        <v>1.895551</v>
      </c>
      <c r="G12316">
        <v>722856400</v>
      </c>
      <c r="H12316" t="s">
        <v>16</v>
      </c>
      <c r="I12316">
        <f>Query1[[#This Row],[High]]-Query1[[#This Row],[Low]]</f>
        <v>5.9642999999999891E-2</v>
      </c>
    </row>
    <row r="12317" spans="1:9" x14ac:dyDescent="0.3">
      <c r="A12317" s="1">
        <v>38923</v>
      </c>
      <c r="B12317">
        <v>2.206429</v>
      </c>
      <c r="C12317">
        <v>2.2174999999999998</v>
      </c>
      <c r="D12317">
        <v>2.1707139999999998</v>
      </c>
      <c r="E12317">
        <v>2.211786</v>
      </c>
      <c r="F12317">
        <v>1.9112910000000001</v>
      </c>
      <c r="G12317">
        <v>589069600</v>
      </c>
      <c r="H12317" t="s">
        <v>16</v>
      </c>
      <c r="I12317">
        <f>Query1[[#This Row],[High]]-Query1[[#This Row],[Low]]</f>
        <v>4.6785999999999994E-2</v>
      </c>
    </row>
    <row r="12318" spans="1:9" x14ac:dyDescent="0.3">
      <c r="A12318" s="1">
        <v>38924</v>
      </c>
      <c r="B12318">
        <v>2.214286</v>
      </c>
      <c r="C12318">
        <v>2.3085710000000002</v>
      </c>
      <c r="D12318">
        <v>2.2028569999999998</v>
      </c>
      <c r="E12318">
        <v>2.2810709999999998</v>
      </c>
      <c r="F12318">
        <v>1.971163</v>
      </c>
      <c r="G12318">
        <v>898427600</v>
      </c>
      <c r="H12318" t="s">
        <v>16</v>
      </c>
      <c r="I12318">
        <f>Query1[[#This Row],[High]]-Query1[[#This Row],[Low]]</f>
        <v>0.10571400000000031</v>
      </c>
    </row>
    <row r="12319" spans="1:9" x14ac:dyDescent="0.3">
      <c r="A12319" s="1">
        <v>38925</v>
      </c>
      <c r="B12319">
        <v>2.3035709999999998</v>
      </c>
      <c r="C12319">
        <v>2.3221430000000001</v>
      </c>
      <c r="D12319">
        <v>2.2450000000000001</v>
      </c>
      <c r="E12319">
        <v>2.2642859999999998</v>
      </c>
      <c r="F12319">
        <v>1.9566570000000001</v>
      </c>
      <c r="G12319">
        <v>735044800</v>
      </c>
      <c r="H12319" t="s">
        <v>16</v>
      </c>
      <c r="I12319">
        <f>Query1[[#This Row],[High]]-Query1[[#This Row],[Low]]</f>
        <v>7.7142999999999962E-2</v>
      </c>
    </row>
    <row r="12320" spans="1:9" x14ac:dyDescent="0.3">
      <c r="A12320" s="1">
        <v>38926</v>
      </c>
      <c r="B12320">
        <v>2.2835709999999998</v>
      </c>
      <c r="C12320">
        <v>2.3457140000000001</v>
      </c>
      <c r="D12320">
        <v>2.2678569999999998</v>
      </c>
      <c r="E12320">
        <v>2.3424999999999998</v>
      </c>
      <c r="F12320">
        <v>2.0242460000000002</v>
      </c>
      <c r="G12320">
        <v>691507600</v>
      </c>
      <c r="H12320" t="s">
        <v>16</v>
      </c>
      <c r="I12320">
        <f>Query1[[#This Row],[High]]-Query1[[#This Row],[Low]]</f>
        <v>7.7857000000000287E-2</v>
      </c>
    </row>
    <row r="12321" spans="1:9" x14ac:dyDescent="0.3">
      <c r="A12321" s="1">
        <v>38929</v>
      </c>
      <c r="B12321">
        <v>2.3867859999999999</v>
      </c>
      <c r="C12321">
        <v>2.4510719999999999</v>
      </c>
      <c r="D12321">
        <v>2.367143</v>
      </c>
      <c r="E12321">
        <v>2.4271430000000001</v>
      </c>
      <c r="F12321">
        <v>2.0973890000000002</v>
      </c>
      <c r="G12321">
        <v>892841600</v>
      </c>
      <c r="H12321" t="s">
        <v>16</v>
      </c>
      <c r="I12321">
        <f>Query1[[#This Row],[High]]-Query1[[#This Row],[Low]]</f>
        <v>8.392899999999992E-2</v>
      </c>
    </row>
    <row r="12322" spans="1:9" x14ac:dyDescent="0.3">
      <c r="A12322" s="1">
        <v>38930</v>
      </c>
      <c r="B12322">
        <v>2.4007139999999998</v>
      </c>
      <c r="C12322">
        <v>2.4260709999999999</v>
      </c>
      <c r="D12322">
        <v>2.355</v>
      </c>
      <c r="E12322">
        <v>2.399286</v>
      </c>
      <c r="F12322">
        <v>2.073318</v>
      </c>
      <c r="G12322">
        <v>711765600</v>
      </c>
      <c r="H12322" t="s">
        <v>16</v>
      </c>
      <c r="I12322">
        <f>Query1[[#This Row],[High]]-Query1[[#This Row],[Low]]</f>
        <v>7.1070999999999884E-2</v>
      </c>
    </row>
    <row r="12323" spans="1:9" x14ac:dyDescent="0.3">
      <c r="A12323" s="1">
        <v>38931</v>
      </c>
      <c r="B12323">
        <v>2.4160710000000001</v>
      </c>
      <c r="C12323">
        <v>2.4528569999999998</v>
      </c>
      <c r="D12323">
        <v>2.4110719999999999</v>
      </c>
      <c r="E12323">
        <v>2.4342860000000002</v>
      </c>
      <c r="F12323">
        <v>2.103561</v>
      </c>
      <c r="G12323">
        <v>550768400</v>
      </c>
      <c r="H12323" t="s">
        <v>16</v>
      </c>
      <c r="I12323">
        <f>Query1[[#This Row],[High]]-Query1[[#This Row],[Low]]</f>
        <v>4.1784999999999961E-2</v>
      </c>
    </row>
    <row r="12324" spans="1:9" x14ac:dyDescent="0.3">
      <c r="A12324" s="1">
        <v>38932</v>
      </c>
      <c r="B12324">
        <v>2.425357</v>
      </c>
      <c r="C12324">
        <v>2.5</v>
      </c>
      <c r="D12324">
        <v>2.421786</v>
      </c>
      <c r="E12324">
        <v>2.485357</v>
      </c>
      <c r="F12324">
        <v>2.147694</v>
      </c>
      <c r="G12324">
        <v>841044400</v>
      </c>
      <c r="H12324" t="s">
        <v>16</v>
      </c>
      <c r="I12324">
        <f>Query1[[#This Row],[High]]-Query1[[#This Row],[Low]]</f>
        <v>7.8214000000000006E-2</v>
      </c>
    </row>
    <row r="12325" spans="1:9" x14ac:dyDescent="0.3">
      <c r="A12325" s="1">
        <v>38933</v>
      </c>
      <c r="B12325">
        <v>2.3946429999999999</v>
      </c>
      <c r="C12325">
        <v>2.4503569999999999</v>
      </c>
      <c r="D12325">
        <v>2.3199999999999998</v>
      </c>
      <c r="E12325">
        <v>2.4392860000000001</v>
      </c>
      <c r="F12325">
        <v>2.107882</v>
      </c>
      <c r="G12325">
        <v>1852866400</v>
      </c>
      <c r="H12325" t="s">
        <v>16</v>
      </c>
      <c r="I12325">
        <f>Query1[[#This Row],[High]]-Query1[[#This Row],[Low]]</f>
        <v>0.13035700000000006</v>
      </c>
    </row>
    <row r="12326" spans="1:9" x14ac:dyDescent="0.3">
      <c r="A12326" s="1">
        <v>38936</v>
      </c>
      <c r="B12326">
        <v>2.418571</v>
      </c>
      <c r="C12326">
        <v>2.4857140000000002</v>
      </c>
      <c r="D12326">
        <v>2.368214</v>
      </c>
      <c r="E12326">
        <v>2.4003570000000001</v>
      </c>
      <c r="F12326">
        <v>2.0742440000000002</v>
      </c>
      <c r="G12326">
        <v>1245512800</v>
      </c>
      <c r="H12326" t="s">
        <v>16</v>
      </c>
      <c r="I12326">
        <f>Query1[[#This Row],[High]]-Query1[[#This Row],[Low]]</f>
        <v>0.11750000000000016</v>
      </c>
    </row>
    <row r="12327" spans="1:9" x14ac:dyDescent="0.3">
      <c r="A12327" s="1">
        <v>38937</v>
      </c>
      <c r="B12327">
        <v>2.3960710000000001</v>
      </c>
      <c r="C12327">
        <v>2.3967860000000001</v>
      </c>
      <c r="D12327">
        <v>2.3039290000000001</v>
      </c>
      <c r="E12327">
        <v>2.313571</v>
      </c>
      <c r="F12327">
        <v>1.9992479999999999</v>
      </c>
      <c r="G12327">
        <v>997864000</v>
      </c>
      <c r="H12327" t="s">
        <v>16</v>
      </c>
      <c r="I12327">
        <f>Query1[[#This Row],[High]]-Query1[[#This Row],[Low]]</f>
        <v>9.2856999999999967E-2</v>
      </c>
    </row>
    <row r="12328" spans="1:9" x14ac:dyDescent="0.3">
      <c r="A12328" s="1">
        <v>38938</v>
      </c>
      <c r="B12328">
        <v>2.336786</v>
      </c>
      <c r="C12328">
        <v>2.342857</v>
      </c>
      <c r="D12328">
        <v>2.2642859999999998</v>
      </c>
      <c r="E12328">
        <v>2.2710710000000001</v>
      </c>
      <c r="F12328">
        <v>1.9625220000000001</v>
      </c>
      <c r="G12328">
        <v>955838800</v>
      </c>
      <c r="H12328" t="s">
        <v>16</v>
      </c>
      <c r="I12328">
        <f>Query1[[#This Row],[High]]-Query1[[#This Row],[Low]]</f>
        <v>7.8571000000000168E-2</v>
      </c>
    </row>
    <row r="12329" spans="1:9" x14ac:dyDescent="0.3">
      <c r="A12329" s="1">
        <v>38939</v>
      </c>
      <c r="B12329">
        <v>2.2589290000000002</v>
      </c>
      <c r="C12329">
        <v>2.3146429999999998</v>
      </c>
      <c r="D12329">
        <v>2.2392859999999999</v>
      </c>
      <c r="E12329">
        <v>2.288214</v>
      </c>
      <c r="F12329">
        <v>1.977336</v>
      </c>
      <c r="G12329">
        <v>697760000</v>
      </c>
      <c r="H12329" t="s">
        <v>16</v>
      </c>
      <c r="I12329">
        <f>Query1[[#This Row],[High]]-Query1[[#This Row],[Low]]</f>
        <v>7.5356999999999896E-2</v>
      </c>
    </row>
    <row r="12330" spans="1:9" x14ac:dyDescent="0.3">
      <c r="A12330" s="1">
        <v>38940</v>
      </c>
      <c r="B12330">
        <v>2.2582140000000002</v>
      </c>
      <c r="C12330">
        <v>2.2903570000000002</v>
      </c>
      <c r="D12330">
        <v>2.2349999999999999</v>
      </c>
      <c r="E12330">
        <v>2.2732139999999998</v>
      </c>
      <c r="F12330">
        <v>1.9643729999999999</v>
      </c>
      <c r="G12330">
        <v>777529200</v>
      </c>
      <c r="H12330" t="s">
        <v>16</v>
      </c>
      <c r="I12330">
        <f>Query1[[#This Row],[High]]-Query1[[#This Row],[Low]]</f>
        <v>5.5357000000000323E-2</v>
      </c>
    </row>
    <row r="12331" spans="1:9" x14ac:dyDescent="0.3">
      <c r="A12331" s="1">
        <v>38943</v>
      </c>
      <c r="B12331">
        <v>2.2875000000000001</v>
      </c>
      <c r="C12331">
        <v>2.3292860000000002</v>
      </c>
      <c r="D12331">
        <v>2.2714289999999999</v>
      </c>
      <c r="E12331">
        <v>2.2835709999999998</v>
      </c>
      <c r="F12331">
        <v>1.9733229999999999</v>
      </c>
      <c r="G12331">
        <v>717620400</v>
      </c>
      <c r="H12331" t="s">
        <v>16</v>
      </c>
      <c r="I12331">
        <f>Query1[[#This Row],[High]]-Query1[[#This Row],[Low]]</f>
        <v>5.7857000000000269E-2</v>
      </c>
    </row>
    <row r="12332" spans="1:9" x14ac:dyDescent="0.3">
      <c r="A12332" s="1">
        <v>38944</v>
      </c>
      <c r="B12332">
        <v>2.3335710000000001</v>
      </c>
      <c r="C12332">
        <v>2.375</v>
      </c>
      <c r="D12332">
        <v>2.3142860000000001</v>
      </c>
      <c r="E12332">
        <v>2.3732139999999999</v>
      </c>
      <c r="F12332">
        <v>2.0507870000000001</v>
      </c>
      <c r="G12332">
        <v>861352800</v>
      </c>
      <c r="H12332" t="s">
        <v>16</v>
      </c>
      <c r="I12332">
        <f>Query1[[#This Row],[High]]-Query1[[#This Row],[Low]]</f>
        <v>6.0713999999999935E-2</v>
      </c>
    </row>
    <row r="12333" spans="1:9" x14ac:dyDescent="0.3">
      <c r="A12333" s="1">
        <v>38945</v>
      </c>
      <c r="B12333">
        <v>2.3964289999999999</v>
      </c>
      <c r="C12333">
        <v>2.4310719999999999</v>
      </c>
      <c r="D12333">
        <v>2.3689290000000001</v>
      </c>
      <c r="E12333">
        <v>2.4278569999999999</v>
      </c>
      <c r="F12333">
        <v>2.098007</v>
      </c>
      <c r="G12333">
        <v>781284000</v>
      </c>
      <c r="H12333" t="s">
        <v>16</v>
      </c>
      <c r="I12333">
        <f>Query1[[#This Row],[High]]-Query1[[#This Row],[Low]]</f>
        <v>6.2142999999999837E-2</v>
      </c>
    </row>
    <row r="12334" spans="1:9" x14ac:dyDescent="0.3">
      <c r="A12334" s="1">
        <v>38946</v>
      </c>
      <c r="B12334">
        <v>2.4285709999999998</v>
      </c>
      <c r="C12334">
        <v>2.452143</v>
      </c>
      <c r="D12334">
        <v>2.399286</v>
      </c>
      <c r="E12334">
        <v>2.413929</v>
      </c>
      <c r="F12334">
        <v>2.0859700000000001</v>
      </c>
      <c r="G12334">
        <v>581148400</v>
      </c>
      <c r="H12334" t="s">
        <v>16</v>
      </c>
      <c r="I12334">
        <f>Query1[[#This Row],[High]]-Query1[[#This Row],[Low]]</f>
        <v>5.2856999999999932E-2</v>
      </c>
    </row>
    <row r="12335" spans="1:9" x14ac:dyDescent="0.3">
      <c r="A12335" s="1">
        <v>38947</v>
      </c>
      <c r="B12335">
        <v>2.4182139999999999</v>
      </c>
      <c r="C12335">
        <v>2.4428570000000001</v>
      </c>
      <c r="D12335">
        <v>2.4021430000000001</v>
      </c>
      <c r="E12335">
        <v>2.425357</v>
      </c>
      <c r="F12335">
        <v>2.095847</v>
      </c>
      <c r="G12335">
        <v>536354000</v>
      </c>
      <c r="H12335" t="s">
        <v>16</v>
      </c>
      <c r="I12335">
        <f>Query1[[#This Row],[High]]-Query1[[#This Row],[Low]]</f>
        <v>4.0713999999999917E-2</v>
      </c>
    </row>
    <row r="12336" spans="1:9" x14ac:dyDescent="0.3">
      <c r="A12336" s="1">
        <v>38950</v>
      </c>
      <c r="B12336">
        <v>2.4035709999999999</v>
      </c>
      <c r="C12336">
        <v>2.4039290000000002</v>
      </c>
      <c r="D12336">
        <v>2.3624999999999998</v>
      </c>
      <c r="E12336">
        <v>2.3771429999999998</v>
      </c>
      <c r="F12336">
        <v>2.0541830000000001</v>
      </c>
      <c r="G12336">
        <v>526226400</v>
      </c>
      <c r="H12336" t="s">
        <v>16</v>
      </c>
      <c r="I12336">
        <f>Query1[[#This Row],[High]]-Query1[[#This Row],[Low]]</f>
        <v>4.1429000000000382E-2</v>
      </c>
    </row>
    <row r="12337" spans="1:9" x14ac:dyDescent="0.3">
      <c r="A12337" s="1">
        <v>38951</v>
      </c>
      <c r="B12337">
        <v>2.3814280000000001</v>
      </c>
      <c r="C12337">
        <v>2.44</v>
      </c>
      <c r="D12337">
        <v>2.375</v>
      </c>
      <c r="E12337">
        <v>2.415</v>
      </c>
      <c r="F12337">
        <v>2.0868959999999999</v>
      </c>
      <c r="G12337">
        <v>576968000</v>
      </c>
      <c r="H12337" t="s">
        <v>16</v>
      </c>
      <c r="I12337">
        <f>Query1[[#This Row],[High]]-Query1[[#This Row],[Low]]</f>
        <v>6.4999999999999947E-2</v>
      </c>
    </row>
    <row r="12338" spans="1:9" x14ac:dyDescent="0.3">
      <c r="A12338" s="1">
        <v>38952</v>
      </c>
      <c r="B12338">
        <v>2.4285709999999998</v>
      </c>
      <c r="C12338">
        <v>2.4517859999999998</v>
      </c>
      <c r="D12338">
        <v>2.390714</v>
      </c>
      <c r="E12338">
        <v>2.4039290000000002</v>
      </c>
      <c r="F12338">
        <v>2.0773290000000002</v>
      </c>
      <c r="G12338">
        <v>536258800</v>
      </c>
      <c r="H12338" t="s">
        <v>16</v>
      </c>
      <c r="I12338">
        <f>Query1[[#This Row],[High]]-Query1[[#This Row],[Low]]</f>
        <v>6.1071999999999793E-2</v>
      </c>
    </row>
    <row r="12339" spans="1:9" x14ac:dyDescent="0.3">
      <c r="A12339" s="1">
        <v>38953</v>
      </c>
      <c r="B12339">
        <v>2.4246430000000001</v>
      </c>
      <c r="C12339">
        <v>2.4353570000000002</v>
      </c>
      <c r="D12339">
        <v>2.3667859999999998</v>
      </c>
      <c r="E12339">
        <v>2.421786</v>
      </c>
      <c r="F12339">
        <v>2.0927600000000002</v>
      </c>
      <c r="G12339">
        <v>655191600</v>
      </c>
      <c r="H12339" t="s">
        <v>16</v>
      </c>
      <c r="I12339">
        <f>Query1[[#This Row],[High]]-Query1[[#This Row],[Low]]</f>
        <v>6.8571000000000382E-2</v>
      </c>
    </row>
    <row r="12340" spans="1:9" x14ac:dyDescent="0.3">
      <c r="A12340" s="1">
        <v>38954</v>
      </c>
      <c r="B12340">
        <v>2.4049999999999998</v>
      </c>
      <c r="C12340">
        <v>2.4660709999999999</v>
      </c>
      <c r="D12340">
        <v>2.4039290000000002</v>
      </c>
      <c r="E12340">
        <v>2.4553569999999998</v>
      </c>
      <c r="F12340">
        <v>2.1217700000000002</v>
      </c>
      <c r="G12340">
        <v>543958800</v>
      </c>
      <c r="H12340" t="s">
        <v>16</v>
      </c>
      <c r="I12340">
        <f>Query1[[#This Row],[High]]-Query1[[#This Row],[Low]]</f>
        <v>6.2141999999999697E-2</v>
      </c>
    </row>
    <row r="12341" spans="1:9" x14ac:dyDescent="0.3">
      <c r="A12341" s="1">
        <v>38957</v>
      </c>
      <c r="B12341">
        <v>2.4464290000000002</v>
      </c>
      <c r="C12341">
        <v>2.4503569999999999</v>
      </c>
      <c r="D12341">
        <v>2.3814280000000001</v>
      </c>
      <c r="E12341">
        <v>2.3921429999999999</v>
      </c>
      <c r="F12341">
        <v>2.0671439999999999</v>
      </c>
      <c r="G12341">
        <v>738161200</v>
      </c>
      <c r="H12341" t="s">
        <v>16</v>
      </c>
      <c r="I12341">
        <f>Query1[[#This Row],[High]]-Query1[[#This Row],[Low]]</f>
        <v>6.8928999999999796E-2</v>
      </c>
    </row>
    <row r="12342" spans="1:9" x14ac:dyDescent="0.3">
      <c r="A12342" s="1">
        <v>38958</v>
      </c>
      <c r="B12342">
        <v>2.3925000000000001</v>
      </c>
      <c r="C12342">
        <v>2.4021430000000001</v>
      </c>
      <c r="D12342">
        <v>2.3257140000000001</v>
      </c>
      <c r="E12342">
        <v>2.3742860000000001</v>
      </c>
      <c r="F12342">
        <v>2.0517129999999999</v>
      </c>
      <c r="G12342">
        <v>947332400</v>
      </c>
      <c r="H12342" t="s">
        <v>16</v>
      </c>
      <c r="I12342">
        <f>Query1[[#This Row],[High]]-Query1[[#This Row],[Low]]</f>
        <v>7.642900000000008E-2</v>
      </c>
    </row>
    <row r="12343" spans="1:9" x14ac:dyDescent="0.3">
      <c r="A12343" s="1">
        <v>38959</v>
      </c>
      <c r="B12343">
        <v>2.4049999999999998</v>
      </c>
      <c r="C12343">
        <v>2.4221430000000002</v>
      </c>
      <c r="D12343">
        <v>2.3814280000000001</v>
      </c>
      <c r="E12343">
        <v>2.3914279999999999</v>
      </c>
      <c r="F12343">
        <v>2.0665269999999998</v>
      </c>
      <c r="G12343">
        <v>680142400</v>
      </c>
      <c r="H12343" t="s">
        <v>16</v>
      </c>
      <c r="I12343">
        <f>Query1[[#This Row],[High]]-Query1[[#This Row],[Low]]</f>
        <v>4.0715000000000057E-2</v>
      </c>
    </row>
    <row r="12344" spans="1:9" x14ac:dyDescent="0.3">
      <c r="A12344" s="1">
        <v>38960</v>
      </c>
      <c r="B12344">
        <v>2.402857</v>
      </c>
      <c r="C12344">
        <v>2.4392860000000001</v>
      </c>
      <c r="D12344">
        <v>2.3807140000000002</v>
      </c>
      <c r="E12344">
        <v>2.4232140000000002</v>
      </c>
      <c r="F12344">
        <v>2.0939950000000001</v>
      </c>
      <c r="G12344">
        <v>574697200</v>
      </c>
      <c r="H12344" t="s">
        <v>16</v>
      </c>
      <c r="I12344">
        <f>Query1[[#This Row],[High]]-Query1[[#This Row],[Low]]</f>
        <v>5.8571999999999846E-2</v>
      </c>
    </row>
    <row r="12345" spans="1:9" x14ac:dyDescent="0.3">
      <c r="A12345" s="1">
        <v>38961</v>
      </c>
      <c r="B12345">
        <v>2.4457140000000002</v>
      </c>
      <c r="C12345">
        <v>2.4517859999999998</v>
      </c>
      <c r="D12345">
        <v>2.4221430000000002</v>
      </c>
      <c r="E12345">
        <v>2.4421430000000002</v>
      </c>
      <c r="F12345">
        <v>2.1103519999999998</v>
      </c>
      <c r="G12345">
        <v>408494800</v>
      </c>
      <c r="H12345" t="s">
        <v>16</v>
      </c>
      <c r="I12345">
        <f>Query1[[#This Row],[High]]-Query1[[#This Row],[Low]]</f>
        <v>2.9642999999999642E-2</v>
      </c>
    </row>
    <row r="12346" spans="1:9" x14ac:dyDescent="0.3">
      <c r="A12346" s="1">
        <v>38965</v>
      </c>
      <c r="B12346">
        <v>2.4632139999999998</v>
      </c>
      <c r="C12346">
        <v>2.5535709999999998</v>
      </c>
      <c r="D12346">
        <v>2.4482140000000001</v>
      </c>
      <c r="E12346">
        <v>2.5528569999999999</v>
      </c>
      <c r="F12346">
        <v>2.2060240000000002</v>
      </c>
      <c r="G12346">
        <v>1012457600</v>
      </c>
      <c r="H12346" t="s">
        <v>16</v>
      </c>
      <c r="I12346">
        <f>Query1[[#This Row],[High]]-Query1[[#This Row],[Low]]</f>
        <v>0.1053569999999997</v>
      </c>
    </row>
    <row r="12347" spans="1:9" x14ac:dyDescent="0.3">
      <c r="A12347" s="1">
        <v>38966</v>
      </c>
      <c r="B12347">
        <v>2.5385710000000001</v>
      </c>
      <c r="C12347">
        <v>2.5603570000000002</v>
      </c>
      <c r="D12347">
        <v>2.4892859999999999</v>
      </c>
      <c r="E12347">
        <v>2.501071</v>
      </c>
      <c r="F12347">
        <v>2.1612740000000001</v>
      </c>
      <c r="G12347">
        <v>974103200</v>
      </c>
      <c r="H12347" t="s">
        <v>16</v>
      </c>
      <c r="I12347">
        <f>Query1[[#This Row],[High]]-Query1[[#This Row],[Low]]</f>
        <v>7.1071000000000328E-2</v>
      </c>
    </row>
    <row r="12348" spans="1:9" x14ac:dyDescent="0.3">
      <c r="A12348" s="1">
        <v>38967</v>
      </c>
      <c r="B12348">
        <v>2.5214289999999999</v>
      </c>
      <c r="C12348">
        <v>2.6242860000000001</v>
      </c>
      <c r="D12348">
        <v>2.5089290000000002</v>
      </c>
      <c r="E12348">
        <v>2.6</v>
      </c>
      <c r="F12348">
        <v>2.2467619999999999</v>
      </c>
      <c r="G12348">
        <v>1267957600</v>
      </c>
      <c r="H12348" t="s">
        <v>16</v>
      </c>
      <c r="I12348">
        <f>Query1[[#This Row],[High]]-Query1[[#This Row],[Low]]</f>
        <v>0.11535699999999993</v>
      </c>
    </row>
    <row r="12349" spans="1:9" x14ac:dyDescent="0.3">
      <c r="A12349" s="1">
        <v>38968</v>
      </c>
      <c r="B12349">
        <v>2.6203569999999998</v>
      </c>
      <c r="C12349">
        <v>2.6274999999999999</v>
      </c>
      <c r="D12349">
        <v>2.5682140000000002</v>
      </c>
      <c r="E12349">
        <v>2.59</v>
      </c>
      <c r="F12349">
        <v>2.238121</v>
      </c>
      <c r="G12349">
        <v>895921600</v>
      </c>
      <c r="H12349" t="s">
        <v>16</v>
      </c>
      <c r="I12349">
        <f>Query1[[#This Row],[High]]-Query1[[#This Row],[Low]]</f>
        <v>5.9285999999999728E-2</v>
      </c>
    </row>
    <row r="12350" spans="1:9" x14ac:dyDescent="0.3">
      <c r="A12350" s="1">
        <v>38971</v>
      </c>
      <c r="B12350">
        <v>2.586786</v>
      </c>
      <c r="C12350">
        <v>2.6332140000000002</v>
      </c>
      <c r="D12350">
        <v>2.5507140000000001</v>
      </c>
      <c r="E12350">
        <v>2.589286</v>
      </c>
      <c r="F12350">
        <v>2.2375029999999998</v>
      </c>
      <c r="G12350">
        <v>949124400</v>
      </c>
      <c r="H12350" t="s">
        <v>16</v>
      </c>
      <c r="I12350">
        <f>Query1[[#This Row],[High]]-Query1[[#This Row],[Low]]</f>
        <v>8.2500000000000018E-2</v>
      </c>
    </row>
    <row r="12351" spans="1:9" x14ac:dyDescent="0.3">
      <c r="A12351" s="1">
        <v>38972</v>
      </c>
      <c r="B12351">
        <v>2.6003569999999998</v>
      </c>
      <c r="C12351">
        <v>2.6232139999999999</v>
      </c>
      <c r="D12351">
        <v>2.5517859999999999</v>
      </c>
      <c r="E12351">
        <v>2.5939290000000002</v>
      </c>
      <c r="F12351">
        <v>2.2415150000000001</v>
      </c>
      <c r="G12351">
        <v>1684687200</v>
      </c>
      <c r="H12351" t="s">
        <v>16</v>
      </c>
      <c r="I12351">
        <f>Query1[[#This Row],[High]]-Query1[[#This Row],[Low]]</f>
        <v>7.1428000000000047E-2</v>
      </c>
    </row>
    <row r="12352" spans="1:9" x14ac:dyDescent="0.3">
      <c r="A12352" s="1">
        <v>38973</v>
      </c>
      <c r="B12352">
        <v>2.6017860000000002</v>
      </c>
      <c r="C12352">
        <v>2.6542859999999999</v>
      </c>
      <c r="D12352">
        <v>2.5821429999999999</v>
      </c>
      <c r="E12352">
        <v>2.65</v>
      </c>
      <c r="F12352">
        <v>2.289968</v>
      </c>
      <c r="G12352">
        <v>1146138000</v>
      </c>
      <c r="H12352" t="s">
        <v>16</v>
      </c>
      <c r="I12352">
        <f>Query1[[#This Row],[High]]-Query1[[#This Row],[Low]]</f>
        <v>7.2143000000000068E-2</v>
      </c>
    </row>
    <row r="12353" spans="1:9" x14ac:dyDescent="0.3">
      <c r="A12353" s="1">
        <v>38974</v>
      </c>
      <c r="B12353">
        <v>2.632857</v>
      </c>
      <c r="C12353">
        <v>2.6667860000000001</v>
      </c>
      <c r="D12353">
        <v>2.6235710000000001</v>
      </c>
      <c r="E12353">
        <v>2.6489289999999999</v>
      </c>
      <c r="F12353">
        <v>2.2890429999999999</v>
      </c>
      <c r="G12353">
        <v>801729600</v>
      </c>
      <c r="H12353" t="s">
        <v>16</v>
      </c>
      <c r="I12353">
        <f>Query1[[#This Row],[High]]-Query1[[#This Row],[Low]]</f>
        <v>4.3215000000000003E-2</v>
      </c>
    </row>
    <row r="12354" spans="1:9" x14ac:dyDescent="0.3">
      <c r="A12354" s="1">
        <v>38975</v>
      </c>
      <c r="B12354">
        <v>2.6642860000000002</v>
      </c>
      <c r="C12354">
        <v>2.6778569999999999</v>
      </c>
      <c r="D12354">
        <v>2.6175000000000002</v>
      </c>
      <c r="E12354">
        <v>2.6464289999999999</v>
      </c>
      <c r="F12354">
        <v>2.286883</v>
      </c>
      <c r="G12354">
        <v>981853600</v>
      </c>
      <c r="H12354" t="s">
        <v>16</v>
      </c>
      <c r="I12354">
        <f>Query1[[#This Row],[High]]-Query1[[#This Row],[Low]]</f>
        <v>6.0356999999999772E-2</v>
      </c>
    </row>
    <row r="12355" spans="1:9" x14ac:dyDescent="0.3">
      <c r="A12355" s="1">
        <v>38978</v>
      </c>
      <c r="B12355">
        <v>2.6357140000000001</v>
      </c>
      <c r="C12355">
        <v>2.6735709999999999</v>
      </c>
      <c r="D12355">
        <v>2.6178569999999999</v>
      </c>
      <c r="E12355">
        <v>2.6389290000000001</v>
      </c>
      <c r="F12355">
        <v>2.280402</v>
      </c>
      <c r="G12355">
        <v>705278000</v>
      </c>
      <c r="H12355" t="s">
        <v>16</v>
      </c>
      <c r="I12355">
        <f>Query1[[#This Row],[High]]-Query1[[#This Row],[Low]]</f>
        <v>5.5714000000000041E-2</v>
      </c>
    </row>
    <row r="12356" spans="1:9" x14ac:dyDescent="0.3">
      <c r="A12356" s="1">
        <v>38979</v>
      </c>
      <c r="B12356">
        <v>2.6464289999999999</v>
      </c>
      <c r="C12356">
        <v>2.6557140000000001</v>
      </c>
      <c r="D12356">
        <v>2.6</v>
      </c>
      <c r="E12356">
        <v>2.6346430000000001</v>
      </c>
      <c r="F12356">
        <v>2.2766989999999998</v>
      </c>
      <c r="G12356">
        <v>710049200</v>
      </c>
      <c r="H12356" t="s">
        <v>16</v>
      </c>
      <c r="I12356">
        <f>Query1[[#This Row],[High]]-Query1[[#This Row],[Low]]</f>
        <v>5.5714000000000041E-2</v>
      </c>
    </row>
    <row r="12357" spans="1:9" x14ac:dyDescent="0.3">
      <c r="A12357" s="1">
        <v>38980</v>
      </c>
      <c r="B12357">
        <v>2.6564290000000002</v>
      </c>
      <c r="C12357">
        <v>2.7028569999999998</v>
      </c>
      <c r="D12357">
        <v>2.6507139999999998</v>
      </c>
      <c r="E12357">
        <v>2.6878570000000002</v>
      </c>
      <c r="F12357">
        <v>2.3226830000000001</v>
      </c>
      <c r="G12357">
        <v>822791200</v>
      </c>
      <c r="H12357" t="s">
        <v>16</v>
      </c>
      <c r="I12357">
        <f>Query1[[#This Row],[High]]-Query1[[#This Row],[Low]]</f>
        <v>5.214300000000005E-2</v>
      </c>
    </row>
    <row r="12358" spans="1:9" x14ac:dyDescent="0.3">
      <c r="A12358" s="1">
        <v>38981</v>
      </c>
      <c r="B12358">
        <v>2.6875</v>
      </c>
      <c r="C12358">
        <v>2.7164290000000002</v>
      </c>
      <c r="D12358">
        <v>2.6435710000000001</v>
      </c>
      <c r="E12358">
        <v>2.6660710000000001</v>
      </c>
      <c r="F12358">
        <v>2.3038569999999998</v>
      </c>
      <c r="G12358">
        <v>794124800</v>
      </c>
      <c r="H12358" t="s">
        <v>16</v>
      </c>
      <c r="I12358">
        <f>Query1[[#This Row],[High]]-Query1[[#This Row],[Low]]</f>
        <v>7.2858000000000089E-2</v>
      </c>
    </row>
    <row r="12359" spans="1:9" x14ac:dyDescent="0.3">
      <c r="A12359" s="1">
        <v>38982</v>
      </c>
      <c r="B12359">
        <v>2.6535709999999999</v>
      </c>
      <c r="C12359">
        <v>2.6549999999999998</v>
      </c>
      <c r="D12359">
        <v>2.5921430000000001</v>
      </c>
      <c r="E12359">
        <v>2.6071430000000002</v>
      </c>
      <c r="F12359">
        <v>2.2529340000000002</v>
      </c>
      <c r="G12359">
        <v>665112000</v>
      </c>
      <c r="H12359" t="s">
        <v>16</v>
      </c>
      <c r="I12359">
        <f>Query1[[#This Row],[High]]-Query1[[#This Row],[Low]]</f>
        <v>6.2856999999999719E-2</v>
      </c>
    </row>
    <row r="12360" spans="1:9" x14ac:dyDescent="0.3">
      <c r="A12360" s="1">
        <v>38985</v>
      </c>
      <c r="B12360">
        <v>2.6360709999999998</v>
      </c>
      <c r="C12360">
        <v>2.7092860000000001</v>
      </c>
      <c r="D12360">
        <v>2.632857</v>
      </c>
      <c r="E12360">
        <v>2.7053569999999998</v>
      </c>
      <c r="F12360">
        <v>2.3378049999999999</v>
      </c>
      <c r="G12360">
        <v>858992400</v>
      </c>
      <c r="H12360" t="s">
        <v>16</v>
      </c>
      <c r="I12360">
        <f>Query1[[#This Row],[High]]-Query1[[#This Row],[Low]]</f>
        <v>7.642900000000008E-2</v>
      </c>
    </row>
    <row r="12361" spans="1:9" x14ac:dyDescent="0.3">
      <c r="A12361" s="1">
        <v>38986</v>
      </c>
      <c r="B12361">
        <v>2.7207140000000001</v>
      </c>
      <c r="C12361">
        <v>2.777857</v>
      </c>
      <c r="D12361">
        <v>2.717857</v>
      </c>
      <c r="E12361">
        <v>2.7717860000000001</v>
      </c>
      <c r="F12361">
        <v>2.3952079999999998</v>
      </c>
      <c r="G12361">
        <v>1102948000</v>
      </c>
      <c r="H12361" t="s">
        <v>16</v>
      </c>
      <c r="I12361">
        <f>Query1[[#This Row],[High]]-Query1[[#This Row],[Low]]</f>
        <v>6.0000000000000053E-2</v>
      </c>
    </row>
    <row r="12362" spans="1:9" x14ac:dyDescent="0.3">
      <c r="A12362" s="1">
        <v>38987</v>
      </c>
      <c r="B12362">
        <v>2.7560709999999999</v>
      </c>
      <c r="C12362">
        <v>2.7667860000000002</v>
      </c>
      <c r="D12362">
        <v>2.7078570000000002</v>
      </c>
      <c r="E12362">
        <v>2.7289289999999999</v>
      </c>
      <c r="F12362">
        <v>2.358174</v>
      </c>
      <c r="G12362">
        <v>810373200</v>
      </c>
      <c r="H12362" t="s">
        <v>16</v>
      </c>
      <c r="I12362">
        <f>Query1[[#This Row],[High]]-Query1[[#This Row],[Low]]</f>
        <v>5.8929000000000009E-2</v>
      </c>
    </row>
    <row r="12363" spans="1:9" x14ac:dyDescent="0.3">
      <c r="A12363" s="1">
        <v>38988</v>
      </c>
      <c r="B12363">
        <v>2.7507139999999999</v>
      </c>
      <c r="C12363">
        <v>2.7671429999999999</v>
      </c>
      <c r="D12363">
        <v>2.7124999999999999</v>
      </c>
      <c r="E12363">
        <v>2.7503570000000002</v>
      </c>
      <c r="F12363">
        <v>2.3766919999999998</v>
      </c>
      <c r="G12363">
        <v>723609600</v>
      </c>
      <c r="H12363" t="s">
        <v>16</v>
      </c>
      <c r="I12363">
        <f>Query1[[#This Row],[High]]-Query1[[#This Row],[Low]]</f>
        <v>5.4642999999999997E-2</v>
      </c>
    </row>
    <row r="12364" spans="1:9" x14ac:dyDescent="0.3">
      <c r="A12364" s="1">
        <v>38989</v>
      </c>
      <c r="B12364">
        <v>2.7539289999999998</v>
      </c>
      <c r="C12364">
        <v>2.7685710000000001</v>
      </c>
      <c r="D12364">
        <v>2.7385709999999999</v>
      </c>
      <c r="E12364">
        <v>2.7492860000000001</v>
      </c>
      <c r="F12364">
        <v>2.3757649999999999</v>
      </c>
      <c r="G12364">
        <v>405812400</v>
      </c>
      <c r="H12364" t="s">
        <v>16</v>
      </c>
      <c r="I12364">
        <f>Query1[[#This Row],[High]]-Query1[[#This Row],[Low]]</f>
        <v>3.0000000000000249E-2</v>
      </c>
    </row>
    <row r="12365" spans="1:9" x14ac:dyDescent="0.3">
      <c r="A12365" s="1">
        <v>38992</v>
      </c>
      <c r="B12365">
        <v>2.6821429999999999</v>
      </c>
      <c r="C12365">
        <v>2.7096429999999998</v>
      </c>
      <c r="D12365">
        <v>2.6535709999999999</v>
      </c>
      <c r="E12365">
        <v>2.6735709999999999</v>
      </c>
      <c r="F12365">
        <v>2.3103379999999998</v>
      </c>
      <c r="G12365">
        <v>712639200</v>
      </c>
      <c r="H12365" t="s">
        <v>16</v>
      </c>
      <c r="I12365">
        <f>Query1[[#This Row],[High]]-Query1[[#This Row],[Low]]</f>
        <v>5.60719999999999E-2</v>
      </c>
    </row>
    <row r="12366" spans="1:9" x14ac:dyDescent="0.3">
      <c r="A12366" s="1">
        <v>38993</v>
      </c>
      <c r="B12366">
        <v>2.6589290000000001</v>
      </c>
      <c r="C12366">
        <v>2.6767859999999999</v>
      </c>
      <c r="D12366">
        <v>2.6139290000000002</v>
      </c>
      <c r="E12366">
        <v>2.6457139999999999</v>
      </c>
      <c r="F12366">
        <v>2.2862659999999999</v>
      </c>
      <c r="G12366">
        <v>790708800</v>
      </c>
      <c r="H12366" t="s">
        <v>16</v>
      </c>
      <c r="I12366">
        <f>Query1[[#This Row],[High]]-Query1[[#This Row],[Low]]</f>
        <v>6.2856999999999719E-2</v>
      </c>
    </row>
    <row r="12367" spans="1:9" x14ac:dyDescent="0.3">
      <c r="A12367" s="1">
        <v>38994</v>
      </c>
      <c r="B12367">
        <v>2.6464289999999999</v>
      </c>
      <c r="C12367">
        <v>2.6949999999999998</v>
      </c>
      <c r="D12367">
        <v>2.612857</v>
      </c>
      <c r="E12367">
        <v>2.6921430000000002</v>
      </c>
      <c r="F12367">
        <v>2.3263850000000001</v>
      </c>
      <c r="G12367">
        <v>829082800</v>
      </c>
      <c r="H12367" t="s">
        <v>16</v>
      </c>
      <c r="I12367">
        <f>Query1[[#This Row],[High]]-Query1[[#This Row],[Low]]</f>
        <v>8.2142999999999855E-2</v>
      </c>
    </row>
    <row r="12368" spans="1:9" x14ac:dyDescent="0.3">
      <c r="A12368" s="1">
        <v>38995</v>
      </c>
      <c r="B12368">
        <v>2.6617860000000002</v>
      </c>
      <c r="C12368">
        <v>2.72</v>
      </c>
      <c r="D12368">
        <v>2.6475</v>
      </c>
      <c r="E12368">
        <v>2.6724999999999999</v>
      </c>
      <c r="F12368">
        <v>2.309412</v>
      </c>
      <c r="G12368">
        <v>683883200</v>
      </c>
      <c r="H12368" t="s">
        <v>16</v>
      </c>
      <c r="I12368">
        <f>Query1[[#This Row],[High]]-Query1[[#This Row],[Low]]</f>
        <v>7.2500000000000231E-2</v>
      </c>
    </row>
    <row r="12369" spans="1:9" x14ac:dyDescent="0.3">
      <c r="A12369" s="1">
        <v>38996</v>
      </c>
      <c r="B12369">
        <v>2.6578569999999999</v>
      </c>
      <c r="C12369">
        <v>2.68</v>
      </c>
      <c r="D12369">
        <v>2.6360709999999998</v>
      </c>
      <c r="E12369">
        <v>2.6507139999999998</v>
      </c>
      <c r="F12369">
        <v>2.2905859999999998</v>
      </c>
      <c r="G12369">
        <v>466958800</v>
      </c>
      <c r="H12369" t="s">
        <v>16</v>
      </c>
      <c r="I12369">
        <f>Query1[[#This Row],[High]]-Query1[[#This Row],[Low]]</f>
        <v>4.3929000000000329E-2</v>
      </c>
    </row>
    <row r="12370" spans="1:9" x14ac:dyDescent="0.3">
      <c r="A12370" s="1">
        <v>38999</v>
      </c>
      <c r="B12370">
        <v>2.6357140000000001</v>
      </c>
      <c r="C12370">
        <v>2.6814290000000001</v>
      </c>
      <c r="D12370">
        <v>2.626071</v>
      </c>
      <c r="E12370">
        <v>2.6653570000000002</v>
      </c>
      <c r="F12370">
        <v>2.3032400000000002</v>
      </c>
      <c r="G12370">
        <v>438222400</v>
      </c>
      <c r="H12370" t="s">
        <v>16</v>
      </c>
      <c r="I12370">
        <f>Query1[[#This Row],[High]]-Query1[[#This Row],[Low]]</f>
        <v>5.5358000000000018E-2</v>
      </c>
    </row>
    <row r="12371" spans="1:9" x14ac:dyDescent="0.3">
      <c r="A12371" s="1">
        <v>39000</v>
      </c>
      <c r="B12371">
        <v>2.6621429999999999</v>
      </c>
      <c r="C12371">
        <v>2.6635710000000001</v>
      </c>
      <c r="D12371">
        <v>2.61</v>
      </c>
      <c r="E12371">
        <v>2.6360709999999998</v>
      </c>
      <c r="F12371">
        <v>2.277933</v>
      </c>
      <c r="G12371">
        <v>531588400</v>
      </c>
      <c r="H12371" t="s">
        <v>16</v>
      </c>
      <c r="I12371">
        <f>Query1[[#This Row],[High]]-Query1[[#This Row],[Low]]</f>
        <v>5.3571000000000257E-2</v>
      </c>
    </row>
    <row r="12372" spans="1:9" x14ac:dyDescent="0.3">
      <c r="A12372" s="1">
        <v>39001</v>
      </c>
      <c r="B12372">
        <v>2.6221429999999999</v>
      </c>
      <c r="C12372">
        <v>2.6421429999999999</v>
      </c>
      <c r="D12372">
        <v>2.592857</v>
      </c>
      <c r="E12372">
        <v>2.6153569999999999</v>
      </c>
      <c r="F12372">
        <v>2.260033</v>
      </c>
      <c r="G12372">
        <v>571855200</v>
      </c>
      <c r="H12372" t="s">
        <v>16</v>
      </c>
      <c r="I12372">
        <f>Query1[[#This Row],[High]]-Query1[[#This Row],[Low]]</f>
        <v>4.9285999999999941E-2</v>
      </c>
    </row>
    <row r="12373" spans="1:9" x14ac:dyDescent="0.3">
      <c r="A12373" s="1">
        <v>39002</v>
      </c>
      <c r="B12373">
        <v>2.6289289999999998</v>
      </c>
      <c r="C12373">
        <v>2.6924999999999999</v>
      </c>
      <c r="D12373">
        <v>2.6285720000000001</v>
      </c>
      <c r="E12373">
        <v>2.6878570000000002</v>
      </c>
      <c r="F12373">
        <v>2.3226830000000001</v>
      </c>
      <c r="G12373">
        <v>592855200</v>
      </c>
      <c r="H12373" t="s">
        <v>16</v>
      </c>
      <c r="I12373">
        <f>Query1[[#This Row],[High]]-Query1[[#This Row],[Low]]</f>
        <v>6.3927999999999763E-2</v>
      </c>
    </row>
    <row r="12374" spans="1:9" x14ac:dyDescent="0.3">
      <c r="A12374" s="1">
        <v>39003</v>
      </c>
      <c r="B12374">
        <v>2.7010719999999999</v>
      </c>
      <c r="C12374">
        <v>2.745714</v>
      </c>
      <c r="D12374">
        <v>2.669286</v>
      </c>
      <c r="E12374">
        <v>2.6792859999999998</v>
      </c>
      <c r="F12374">
        <v>2.3152759999999999</v>
      </c>
      <c r="G12374">
        <v>684196800</v>
      </c>
      <c r="H12374" t="s">
        <v>16</v>
      </c>
      <c r="I12374">
        <f>Query1[[#This Row],[High]]-Query1[[#This Row],[Low]]</f>
        <v>7.642799999999994E-2</v>
      </c>
    </row>
    <row r="12375" spans="1:9" x14ac:dyDescent="0.3">
      <c r="A12375" s="1">
        <v>39006</v>
      </c>
      <c r="B12375">
        <v>2.6853570000000002</v>
      </c>
      <c r="C12375">
        <v>2.71</v>
      </c>
      <c r="D12375">
        <v>2.6710720000000001</v>
      </c>
      <c r="E12375">
        <v>2.6928570000000001</v>
      </c>
      <c r="F12375">
        <v>2.3270040000000001</v>
      </c>
      <c r="G12375">
        <v>508692800</v>
      </c>
      <c r="H12375" t="s">
        <v>16</v>
      </c>
      <c r="I12375">
        <f>Query1[[#This Row],[High]]-Query1[[#This Row],[Low]]</f>
        <v>3.8927999999999852E-2</v>
      </c>
    </row>
    <row r="12376" spans="1:9" x14ac:dyDescent="0.3">
      <c r="A12376" s="1">
        <v>39007</v>
      </c>
      <c r="B12376">
        <v>2.68</v>
      </c>
      <c r="C12376">
        <v>2.6882139999999999</v>
      </c>
      <c r="D12376">
        <v>2.6442860000000001</v>
      </c>
      <c r="E12376">
        <v>2.6532140000000002</v>
      </c>
      <c r="F12376">
        <v>2.2927460000000002</v>
      </c>
      <c r="G12376">
        <v>480925200</v>
      </c>
      <c r="H12376" t="s">
        <v>16</v>
      </c>
      <c r="I12376">
        <f>Query1[[#This Row],[High]]-Query1[[#This Row],[Low]]</f>
        <v>4.3927999999999745E-2</v>
      </c>
    </row>
    <row r="12377" spans="1:9" x14ac:dyDescent="0.3">
      <c r="A12377" s="1">
        <v>39008</v>
      </c>
      <c r="B12377">
        <v>2.6696430000000002</v>
      </c>
      <c r="C12377">
        <v>2.691786</v>
      </c>
      <c r="D12377">
        <v>2.639643</v>
      </c>
      <c r="E12377">
        <v>2.6617860000000002</v>
      </c>
      <c r="F12377">
        <v>2.3001529999999999</v>
      </c>
      <c r="G12377">
        <v>1133907600</v>
      </c>
      <c r="H12377" t="s">
        <v>16</v>
      </c>
      <c r="I12377">
        <f>Query1[[#This Row],[High]]-Query1[[#This Row],[Low]]</f>
        <v>5.214300000000005E-2</v>
      </c>
    </row>
    <row r="12378" spans="1:9" x14ac:dyDescent="0.3">
      <c r="A12378" s="1">
        <v>39009</v>
      </c>
      <c r="B12378">
        <v>2.830714</v>
      </c>
      <c r="C12378">
        <v>2.8553570000000001</v>
      </c>
      <c r="D12378">
        <v>2.7914289999999999</v>
      </c>
      <c r="E12378">
        <v>2.8210709999999999</v>
      </c>
      <c r="F12378">
        <v>2.4377979999999999</v>
      </c>
      <c r="G12378">
        <v>1512977200</v>
      </c>
      <c r="H12378" t="s">
        <v>16</v>
      </c>
      <c r="I12378">
        <f>Query1[[#This Row],[High]]-Query1[[#This Row],[Low]]</f>
        <v>6.3928000000000207E-2</v>
      </c>
    </row>
    <row r="12379" spans="1:9" x14ac:dyDescent="0.3">
      <c r="A12379" s="1">
        <v>39010</v>
      </c>
      <c r="B12379">
        <v>2.820357</v>
      </c>
      <c r="C12379">
        <v>2.856786</v>
      </c>
      <c r="D12379">
        <v>2.8096429999999999</v>
      </c>
      <c r="E12379">
        <v>2.8553570000000001</v>
      </c>
      <c r="F12379">
        <v>2.4674260000000001</v>
      </c>
      <c r="G12379">
        <v>639413600</v>
      </c>
      <c r="H12379" t="s">
        <v>16</v>
      </c>
      <c r="I12379">
        <f>Query1[[#This Row],[High]]-Query1[[#This Row],[Low]]</f>
        <v>4.7143000000000157E-2</v>
      </c>
    </row>
    <row r="12380" spans="1:9" x14ac:dyDescent="0.3">
      <c r="A12380" s="1">
        <v>39013</v>
      </c>
      <c r="B12380">
        <v>2.856786</v>
      </c>
      <c r="C12380">
        <v>2.9249999999999998</v>
      </c>
      <c r="D12380">
        <v>2.848214</v>
      </c>
      <c r="E12380">
        <v>2.9092859999999998</v>
      </c>
      <c r="F12380">
        <v>2.5140280000000002</v>
      </c>
      <c r="G12380">
        <v>832507200</v>
      </c>
      <c r="H12380" t="s">
        <v>16</v>
      </c>
      <c r="I12380">
        <f>Query1[[#This Row],[High]]-Query1[[#This Row],[Low]]</f>
        <v>7.6785999999999799E-2</v>
      </c>
    </row>
    <row r="12381" spans="1:9" x14ac:dyDescent="0.3">
      <c r="A12381" s="1">
        <v>39014</v>
      </c>
      <c r="B12381">
        <v>2.9003570000000001</v>
      </c>
      <c r="C12381">
        <v>2.9171429999999998</v>
      </c>
      <c r="D12381">
        <v>2.8642859999999999</v>
      </c>
      <c r="E12381">
        <v>2.8946429999999999</v>
      </c>
      <c r="F12381">
        <v>2.5013740000000002</v>
      </c>
      <c r="G12381">
        <v>463212400</v>
      </c>
      <c r="H12381" t="s">
        <v>16</v>
      </c>
      <c r="I12381">
        <f>Query1[[#This Row],[High]]-Query1[[#This Row],[Low]]</f>
        <v>5.2856999999999932E-2</v>
      </c>
    </row>
    <row r="12382" spans="1:9" x14ac:dyDescent="0.3">
      <c r="A12382" s="1">
        <v>39015</v>
      </c>
      <c r="B12382">
        <v>2.905357</v>
      </c>
      <c r="C12382">
        <v>2.9285709999999998</v>
      </c>
      <c r="D12382">
        <v>2.893214</v>
      </c>
      <c r="E12382">
        <v>2.9171429999999998</v>
      </c>
      <c r="F12382">
        <v>2.5208179999999998</v>
      </c>
      <c r="G12382">
        <v>485214800</v>
      </c>
      <c r="H12382" t="s">
        <v>16</v>
      </c>
      <c r="I12382">
        <f>Query1[[#This Row],[High]]-Query1[[#This Row],[Low]]</f>
        <v>3.5356999999999861E-2</v>
      </c>
    </row>
    <row r="12383" spans="1:9" x14ac:dyDescent="0.3">
      <c r="A12383" s="1">
        <v>39016</v>
      </c>
      <c r="B12383">
        <v>2.9249999999999998</v>
      </c>
      <c r="C12383">
        <v>2.95</v>
      </c>
      <c r="D12383">
        <v>2.8975</v>
      </c>
      <c r="E12383">
        <v>2.9353570000000002</v>
      </c>
      <c r="F12383">
        <v>2.5365570000000002</v>
      </c>
      <c r="G12383">
        <v>432756800</v>
      </c>
      <c r="H12383" t="s">
        <v>16</v>
      </c>
      <c r="I12383">
        <f>Query1[[#This Row],[High]]-Query1[[#This Row],[Low]]</f>
        <v>5.2500000000000213E-2</v>
      </c>
    </row>
    <row r="12384" spans="1:9" x14ac:dyDescent="0.3">
      <c r="A12384" s="1">
        <v>39017</v>
      </c>
      <c r="B12384">
        <v>2.9196430000000002</v>
      </c>
      <c r="C12384">
        <v>2.9446430000000001</v>
      </c>
      <c r="D12384">
        <v>2.8574999999999999</v>
      </c>
      <c r="E12384">
        <v>2.8717860000000002</v>
      </c>
      <c r="F12384">
        <v>2.4816229999999999</v>
      </c>
      <c r="G12384">
        <v>594966400</v>
      </c>
      <c r="H12384" t="s">
        <v>16</v>
      </c>
      <c r="I12384">
        <f>Query1[[#This Row],[High]]-Query1[[#This Row],[Low]]</f>
        <v>8.7143000000000193E-2</v>
      </c>
    </row>
    <row r="12385" spans="1:9" x14ac:dyDescent="0.3">
      <c r="A12385" s="1">
        <v>39020</v>
      </c>
      <c r="B12385">
        <v>2.856786</v>
      </c>
      <c r="C12385">
        <v>2.8892859999999998</v>
      </c>
      <c r="D12385">
        <v>2.839286</v>
      </c>
      <c r="E12385">
        <v>2.8721429999999999</v>
      </c>
      <c r="F12385">
        <v>2.4819309999999999</v>
      </c>
      <c r="G12385">
        <v>499917600</v>
      </c>
      <c r="H12385" t="s">
        <v>16</v>
      </c>
      <c r="I12385">
        <f>Query1[[#This Row],[High]]-Query1[[#This Row],[Low]]</f>
        <v>4.9999999999999822E-2</v>
      </c>
    </row>
    <row r="12386" spans="1:9" x14ac:dyDescent="0.3">
      <c r="A12386" s="1">
        <v>39021</v>
      </c>
      <c r="B12386">
        <v>2.9089290000000001</v>
      </c>
      <c r="C12386">
        <v>2.9171429999999998</v>
      </c>
      <c r="D12386">
        <v>2.8653569999999999</v>
      </c>
      <c r="E12386">
        <v>2.8957139999999999</v>
      </c>
      <c r="F12386">
        <v>2.5023010000000001</v>
      </c>
      <c r="G12386">
        <v>501474400</v>
      </c>
      <c r="H12386" t="s">
        <v>16</v>
      </c>
      <c r="I12386">
        <f>Query1[[#This Row],[High]]-Query1[[#This Row],[Low]]</f>
        <v>5.1785999999999888E-2</v>
      </c>
    </row>
    <row r="12387" spans="1:9" x14ac:dyDescent="0.3">
      <c r="A12387" s="1">
        <v>39022</v>
      </c>
      <c r="B12387">
        <v>2.8964289999999999</v>
      </c>
      <c r="C12387">
        <v>2.9064290000000002</v>
      </c>
      <c r="D12387">
        <v>2.7985709999999999</v>
      </c>
      <c r="E12387">
        <v>2.827143</v>
      </c>
      <c r="F12387">
        <v>2.4430450000000001</v>
      </c>
      <c r="G12387">
        <v>611192400</v>
      </c>
      <c r="H12387" t="s">
        <v>16</v>
      </c>
      <c r="I12387">
        <f>Query1[[#This Row],[High]]-Query1[[#This Row],[Low]]</f>
        <v>0.10785800000000023</v>
      </c>
    </row>
    <row r="12388" spans="1:9" x14ac:dyDescent="0.3">
      <c r="A12388" s="1">
        <v>39023</v>
      </c>
      <c r="B12388">
        <v>2.8185709999999999</v>
      </c>
      <c r="C12388">
        <v>2.8328570000000002</v>
      </c>
      <c r="D12388">
        <v>2.8035709999999998</v>
      </c>
      <c r="E12388">
        <v>2.8207140000000002</v>
      </c>
      <c r="F12388">
        <v>2.4374899999999999</v>
      </c>
      <c r="G12388">
        <v>465483200</v>
      </c>
      <c r="H12388" t="s">
        <v>16</v>
      </c>
      <c r="I12388">
        <f>Query1[[#This Row],[High]]-Query1[[#This Row],[Low]]</f>
        <v>2.9286000000000367E-2</v>
      </c>
    </row>
    <row r="12389" spans="1:9" x14ac:dyDescent="0.3">
      <c r="A12389" s="1">
        <v>39024</v>
      </c>
      <c r="B12389">
        <v>2.8342860000000001</v>
      </c>
      <c r="C12389">
        <v>2.840357</v>
      </c>
      <c r="D12389">
        <v>2.7782140000000002</v>
      </c>
      <c r="E12389">
        <v>2.7960720000000001</v>
      </c>
      <c r="F12389">
        <v>2.4161950000000001</v>
      </c>
      <c r="G12389">
        <v>431888800</v>
      </c>
      <c r="H12389" t="s">
        <v>16</v>
      </c>
      <c r="I12389">
        <f>Query1[[#This Row],[High]]-Query1[[#This Row],[Low]]</f>
        <v>6.2142999999999837E-2</v>
      </c>
    </row>
    <row r="12390" spans="1:9" x14ac:dyDescent="0.3">
      <c r="A12390" s="1">
        <v>39027</v>
      </c>
      <c r="B12390">
        <v>2.8196430000000001</v>
      </c>
      <c r="C12390">
        <v>2.859286</v>
      </c>
      <c r="D12390">
        <v>2.8010709999999999</v>
      </c>
      <c r="E12390">
        <v>2.8467859999999998</v>
      </c>
      <c r="F12390">
        <v>2.460019</v>
      </c>
      <c r="G12390">
        <v>434576800</v>
      </c>
      <c r="H12390" t="s">
        <v>16</v>
      </c>
      <c r="I12390">
        <f>Query1[[#This Row],[High]]-Query1[[#This Row],[Low]]</f>
        <v>5.8215000000000128E-2</v>
      </c>
    </row>
    <row r="12391" spans="1:9" x14ac:dyDescent="0.3">
      <c r="A12391" s="1">
        <v>39028</v>
      </c>
      <c r="B12391">
        <v>2.8732139999999999</v>
      </c>
      <c r="C12391">
        <v>2.8928569999999998</v>
      </c>
      <c r="D12391">
        <v>2.8617859999999999</v>
      </c>
      <c r="E12391">
        <v>2.8753570000000002</v>
      </c>
      <c r="F12391">
        <v>2.4847090000000001</v>
      </c>
      <c r="G12391">
        <v>525932400</v>
      </c>
      <c r="H12391" t="s">
        <v>16</v>
      </c>
      <c r="I12391">
        <f>Query1[[#This Row],[High]]-Query1[[#This Row],[Low]]</f>
        <v>3.1070999999999849E-2</v>
      </c>
    </row>
    <row r="12392" spans="1:9" x14ac:dyDescent="0.3">
      <c r="A12392" s="1">
        <v>39029</v>
      </c>
      <c r="B12392">
        <v>2.8578570000000001</v>
      </c>
      <c r="C12392">
        <v>2.953214</v>
      </c>
      <c r="D12392">
        <v>2.8532139999999999</v>
      </c>
      <c r="E12392">
        <v>2.9446430000000001</v>
      </c>
      <c r="F12392">
        <v>2.544581</v>
      </c>
      <c r="G12392">
        <v>690916800</v>
      </c>
      <c r="H12392" t="s">
        <v>16</v>
      </c>
      <c r="I12392">
        <f>Query1[[#This Row],[High]]-Query1[[#This Row],[Low]]</f>
        <v>0.10000000000000009</v>
      </c>
    </row>
    <row r="12393" spans="1:9" x14ac:dyDescent="0.3">
      <c r="A12393" s="1">
        <v>39030</v>
      </c>
      <c r="B12393">
        <v>2.9607139999999998</v>
      </c>
      <c r="C12393">
        <v>3.0246430000000002</v>
      </c>
      <c r="D12393">
        <v>2.9328569999999998</v>
      </c>
      <c r="E12393">
        <v>2.976429</v>
      </c>
      <c r="F12393">
        <v>2.5720480000000001</v>
      </c>
      <c r="G12393">
        <v>923053600</v>
      </c>
      <c r="H12393" t="s">
        <v>16</v>
      </c>
      <c r="I12393">
        <f>Query1[[#This Row],[High]]-Query1[[#This Row],[Low]]</f>
        <v>9.1786000000000367E-2</v>
      </c>
    </row>
    <row r="12394" spans="1:9" x14ac:dyDescent="0.3">
      <c r="A12394" s="1">
        <v>39031</v>
      </c>
      <c r="B12394">
        <v>2.9839289999999998</v>
      </c>
      <c r="C12394">
        <v>2.9857140000000002</v>
      </c>
      <c r="D12394">
        <v>2.9464290000000002</v>
      </c>
      <c r="E12394">
        <v>2.9685709999999998</v>
      </c>
      <c r="F12394">
        <v>2.5652590000000002</v>
      </c>
      <c r="G12394">
        <v>373864400</v>
      </c>
      <c r="H12394" t="s">
        <v>16</v>
      </c>
      <c r="I12394">
        <f>Query1[[#This Row],[High]]-Query1[[#This Row],[Low]]</f>
        <v>3.9285000000000014E-2</v>
      </c>
    </row>
    <row r="12395" spans="1:9" x14ac:dyDescent="0.3">
      <c r="A12395" s="1">
        <v>39034</v>
      </c>
      <c r="B12395">
        <v>2.972143</v>
      </c>
      <c r="C12395">
        <v>3.0160710000000002</v>
      </c>
      <c r="D12395">
        <v>2.9514290000000001</v>
      </c>
      <c r="E12395">
        <v>3.0125000000000002</v>
      </c>
      <c r="F12395">
        <v>2.6032190000000002</v>
      </c>
      <c r="G12395">
        <v>450674000</v>
      </c>
      <c r="H12395" t="s">
        <v>16</v>
      </c>
      <c r="I12395">
        <f>Query1[[#This Row],[High]]-Query1[[#This Row],[Low]]</f>
        <v>6.4642000000000088E-2</v>
      </c>
    </row>
    <row r="12396" spans="1:9" x14ac:dyDescent="0.3">
      <c r="A12396" s="1">
        <v>39035</v>
      </c>
      <c r="B12396">
        <v>3.0285709999999999</v>
      </c>
      <c r="C12396">
        <v>3.035714</v>
      </c>
      <c r="D12396">
        <v>2.9964279999999999</v>
      </c>
      <c r="E12396">
        <v>3.035714</v>
      </c>
      <c r="F12396">
        <v>2.6232790000000001</v>
      </c>
      <c r="G12396">
        <v>588954800</v>
      </c>
      <c r="H12396" t="s">
        <v>16</v>
      </c>
      <c r="I12396">
        <f>Query1[[#This Row],[High]]-Query1[[#This Row],[Low]]</f>
        <v>3.9286000000000154E-2</v>
      </c>
    </row>
    <row r="12397" spans="1:9" x14ac:dyDescent="0.3">
      <c r="A12397" s="1">
        <v>39036</v>
      </c>
      <c r="B12397">
        <v>3.0375000000000001</v>
      </c>
      <c r="C12397">
        <v>3.0678570000000001</v>
      </c>
      <c r="D12397">
        <v>3</v>
      </c>
      <c r="E12397">
        <v>3.0017860000000001</v>
      </c>
      <c r="F12397">
        <v>2.5939610000000002</v>
      </c>
      <c r="G12397">
        <v>655323200</v>
      </c>
      <c r="H12397" t="s">
        <v>16</v>
      </c>
      <c r="I12397">
        <f>Query1[[#This Row],[High]]-Query1[[#This Row],[Low]]</f>
        <v>6.7857000000000056E-2</v>
      </c>
    </row>
    <row r="12398" spans="1:9" x14ac:dyDescent="0.3">
      <c r="A12398" s="1">
        <v>39037</v>
      </c>
      <c r="B12398">
        <v>3.0310709999999998</v>
      </c>
      <c r="C12398">
        <v>3.0821429999999999</v>
      </c>
      <c r="D12398">
        <v>3.0221429999999998</v>
      </c>
      <c r="E12398">
        <v>3.0575000000000001</v>
      </c>
      <c r="F12398">
        <v>2.6421060000000001</v>
      </c>
      <c r="G12398">
        <v>693940800</v>
      </c>
      <c r="H12398" t="s">
        <v>16</v>
      </c>
      <c r="I12398">
        <f>Query1[[#This Row],[High]]-Query1[[#This Row],[Low]]</f>
        <v>6.0000000000000053E-2</v>
      </c>
    </row>
    <row r="12399" spans="1:9" x14ac:dyDescent="0.3">
      <c r="A12399" s="1">
        <v>39038</v>
      </c>
      <c r="B12399">
        <v>3.0407139999999999</v>
      </c>
      <c r="C12399">
        <v>3.069286</v>
      </c>
      <c r="D12399">
        <v>3.035714</v>
      </c>
      <c r="E12399">
        <v>3.0660720000000001</v>
      </c>
      <c r="F12399">
        <v>2.6495129999999998</v>
      </c>
      <c r="G12399">
        <v>466424000</v>
      </c>
      <c r="H12399" t="s">
        <v>16</v>
      </c>
      <c r="I12399">
        <f>Query1[[#This Row],[High]]-Query1[[#This Row],[Low]]</f>
        <v>3.3571999999999935E-2</v>
      </c>
    </row>
    <row r="12400" spans="1:9" x14ac:dyDescent="0.3">
      <c r="A12400" s="1">
        <v>39041</v>
      </c>
      <c r="B12400">
        <v>3.05</v>
      </c>
      <c r="C12400">
        <v>3.1071430000000002</v>
      </c>
      <c r="D12400">
        <v>3.0428570000000001</v>
      </c>
      <c r="E12400">
        <v>3.0882139999999998</v>
      </c>
      <c r="F12400">
        <v>2.668647</v>
      </c>
      <c r="G12400">
        <v>570794000</v>
      </c>
      <c r="H12400" t="s">
        <v>16</v>
      </c>
      <c r="I12400">
        <f>Query1[[#This Row],[High]]-Query1[[#This Row],[Low]]</f>
        <v>6.4286000000000065E-2</v>
      </c>
    </row>
    <row r="12401" spans="1:9" x14ac:dyDescent="0.3">
      <c r="A12401" s="1">
        <v>39042</v>
      </c>
      <c r="B12401">
        <v>3.1221429999999999</v>
      </c>
      <c r="C12401">
        <v>3.1642860000000002</v>
      </c>
      <c r="D12401">
        <v>3.1110709999999999</v>
      </c>
      <c r="E12401">
        <v>3.1642860000000002</v>
      </c>
      <c r="F12401">
        <v>2.7343839999999999</v>
      </c>
      <c r="G12401">
        <v>622666800</v>
      </c>
      <c r="H12401" t="s">
        <v>16</v>
      </c>
      <c r="I12401">
        <f>Query1[[#This Row],[High]]-Query1[[#This Row],[Low]]</f>
        <v>5.3215000000000234E-2</v>
      </c>
    </row>
    <row r="12402" spans="1:9" x14ac:dyDescent="0.3">
      <c r="A12402" s="1">
        <v>39043</v>
      </c>
      <c r="B12402">
        <v>3.1782140000000001</v>
      </c>
      <c r="C12402">
        <v>3.2410709999999998</v>
      </c>
      <c r="D12402">
        <v>3.1375000000000002</v>
      </c>
      <c r="E12402">
        <v>3.2253569999999998</v>
      </c>
      <c r="F12402">
        <v>2.7871579999999998</v>
      </c>
      <c r="G12402">
        <v>671941200</v>
      </c>
      <c r="H12402" t="s">
        <v>16</v>
      </c>
      <c r="I12402">
        <f>Query1[[#This Row],[High]]-Query1[[#This Row],[Low]]</f>
        <v>0.10357099999999964</v>
      </c>
    </row>
    <row r="12403" spans="1:9" x14ac:dyDescent="0.3">
      <c r="A12403" s="1">
        <v>39045</v>
      </c>
      <c r="B12403">
        <v>3.1974999999999998</v>
      </c>
      <c r="C12403">
        <v>3.3242859999999999</v>
      </c>
      <c r="D12403">
        <v>3.1964290000000002</v>
      </c>
      <c r="E12403">
        <v>3.2725</v>
      </c>
      <c r="F12403">
        <v>2.827896</v>
      </c>
      <c r="G12403">
        <v>518677600</v>
      </c>
      <c r="H12403" t="s">
        <v>16</v>
      </c>
      <c r="I12403">
        <f>Query1[[#This Row],[High]]-Query1[[#This Row],[Low]]</f>
        <v>0.12785699999999967</v>
      </c>
    </row>
    <row r="12404" spans="1:9" x14ac:dyDescent="0.3">
      <c r="A12404" s="1">
        <v>39048</v>
      </c>
      <c r="B12404">
        <v>3.3039290000000001</v>
      </c>
      <c r="C12404">
        <v>3.327143</v>
      </c>
      <c r="D12404">
        <v>3.1964290000000002</v>
      </c>
      <c r="E12404">
        <v>3.1978569999999999</v>
      </c>
      <c r="F12404">
        <v>2.7633939999999999</v>
      </c>
      <c r="G12404">
        <v>1074836000</v>
      </c>
      <c r="H12404" t="s">
        <v>16</v>
      </c>
      <c r="I12404">
        <f>Query1[[#This Row],[High]]-Query1[[#This Row],[Low]]</f>
        <v>0.13071399999999977</v>
      </c>
    </row>
    <row r="12405" spans="1:9" x14ac:dyDescent="0.3">
      <c r="A12405" s="1">
        <v>39049</v>
      </c>
      <c r="B12405">
        <v>3.2271429999999999</v>
      </c>
      <c r="C12405">
        <v>3.284643</v>
      </c>
      <c r="D12405">
        <v>3.211071</v>
      </c>
      <c r="E12405">
        <v>3.2789290000000002</v>
      </c>
      <c r="F12405">
        <v>2.83345</v>
      </c>
      <c r="G12405">
        <v>1036173600</v>
      </c>
      <c r="H12405" t="s">
        <v>16</v>
      </c>
      <c r="I12405">
        <f>Query1[[#This Row],[High]]-Query1[[#This Row],[Low]]</f>
        <v>7.3571999999999971E-2</v>
      </c>
    </row>
    <row r="12406" spans="1:9" x14ac:dyDescent="0.3">
      <c r="A12406" s="1">
        <v>39050</v>
      </c>
      <c r="B12406">
        <v>3.3214290000000002</v>
      </c>
      <c r="C12406">
        <v>3.3267859999999998</v>
      </c>
      <c r="D12406">
        <v>3.223214</v>
      </c>
      <c r="E12406">
        <v>3.2785709999999999</v>
      </c>
      <c r="F12406">
        <v>2.833142</v>
      </c>
      <c r="G12406">
        <v>1157083200</v>
      </c>
      <c r="H12406" t="s">
        <v>16</v>
      </c>
      <c r="I12406">
        <f>Query1[[#This Row],[High]]-Query1[[#This Row],[Low]]</f>
        <v>0.10357199999999978</v>
      </c>
    </row>
    <row r="12407" spans="1:9" x14ac:dyDescent="0.3">
      <c r="A12407" s="1">
        <v>39051</v>
      </c>
      <c r="B12407">
        <v>3.2932139999999999</v>
      </c>
      <c r="C12407">
        <v>3.31</v>
      </c>
      <c r="D12407">
        <v>3.2521429999999998</v>
      </c>
      <c r="E12407">
        <v>3.273571</v>
      </c>
      <c r="F12407">
        <v>2.828821</v>
      </c>
      <c r="G12407">
        <v>870486400</v>
      </c>
      <c r="H12407" t="s">
        <v>16</v>
      </c>
      <c r="I12407">
        <f>Query1[[#This Row],[High]]-Query1[[#This Row],[Low]]</f>
        <v>5.7857000000000269E-2</v>
      </c>
    </row>
    <row r="12408" spans="1:9" x14ac:dyDescent="0.3">
      <c r="A12408" s="1">
        <v>39052</v>
      </c>
      <c r="B12408">
        <v>3.2785709999999999</v>
      </c>
      <c r="C12408">
        <v>3.2974999999999999</v>
      </c>
      <c r="D12408">
        <v>3.217857</v>
      </c>
      <c r="E12408">
        <v>3.2614290000000001</v>
      </c>
      <c r="F12408">
        <v>2.8183289999999999</v>
      </c>
      <c r="G12408">
        <v>795079600</v>
      </c>
      <c r="H12408" t="s">
        <v>16</v>
      </c>
      <c r="I12408">
        <f>Query1[[#This Row],[High]]-Query1[[#This Row],[Low]]</f>
        <v>7.9642999999999908E-2</v>
      </c>
    </row>
    <row r="12409" spans="1:9" x14ac:dyDescent="0.3">
      <c r="A12409" s="1">
        <v>39055</v>
      </c>
      <c r="B12409">
        <v>3.2814290000000002</v>
      </c>
      <c r="C12409">
        <v>3.2875000000000001</v>
      </c>
      <c r="D12409">
        <v>3.2321430000000002</v>
      </c>
      <c r="E12409">
        <v>3.254286</v>
      </c>
      <c r="F12409">
        <v>2.8121559999999999</v>
      </c>
      <c r="G12409">
        <v>709536800</v>
      </c>
      <c r="H12409" t="s">
        <v>16</v>
      </c>
      <c r="I12409">
        <f>Query1[[#This Row],[High]]-Query1[[#This Row],[Low]]</f>
        <v>5.5356999999999879E-2</v>
      </c>
    </row>
    <row r="12410" spans="1:9" x14ac:dyDescent="0.3">
      <c r="A12410" s="1">
        <v>39056</v>
      </c>
      <c r="B12410">
        <v>3.2732139999999998</v>
      </c>
      <c r="C12410">
        <v>3.2974999999999999</v>
      </c>
      <c r="D12410">
        <v>3.2453569999999998</v>
      </c>
      <c r="E12410">
        <v>3.2596430000000001</v>
      </c>
      <c r="F12410">
        <v>2.8167849999999999</v>
      </c>
      <c r="G12410">
        <v>662838400</v>
      </c>
      <c r="H12410" t="s">
        <v>16</v>
      </c>
      <c r="I12410">
        <f>Query1[[#This Row],[High]]-Query1[[#This Row],[Low]]</f>
        <v>5.214300000000005E-2</v>
      </c>
    </row>
    <row r="12411" spans="1:9" x14ac:dyDescent="0.3">
      <c r="A12411" s="1">
        <v>39057</v>
      </c>
      <c r="B12411">
        <v>3.2371430000000001</v>
      </c>
      <c r="C12411">
        <v>3.2639290000000001</v>
      </c>
      <c r="D12411">
        <v>3.2025000000000001</v>
      </c>
      <c r="E12411">
        <v>3.2082139999999999</v>
      </c>
      <c r="F12411">
        <v>2.7723439999999999</v>
      </c>
      <c r="G12411">
        <v>638184400</v>
      </c>
      <c r="H12411" t="s">
        <v>16</v>
      </c>
      <c r="I12411">
        <f>Query1[[#This Row],[High]]-Query1[[#This Row],[Low]]</f>
        <v>6.1428999999999956E-2</v>
      </c>
    </row>
    <row r="12412" spans="1:9" x14ac:dyDescent="0.3">
      <c r="A12412" s="1">
        <v>39058</v>
      </c>
      <c r="B12412">
        <v>3.215357</v>
      </c>
      <c r="C12412">
        <v>3.2321430000000002</v>
      </c>
      <c r="D12412">
        <v>3.1035710000000001</v>
      </c>
      <c r="E12412">
        <v>3.1085720000000001</v>
      </c>
      <c r="F12412">
        <v>2.6862379999999999</v>
      </c>
      <c r="G12412">
        <v>1004827600</v>
      </c>
      <c r="H12412" t="s">
        <v>16</v>
      </c>
      <c r="I12412">
        <f>Query1[[#This Row],[High]]-Query1[[#This Row],[Low]]</f>
        <v>0.12857200000000013</v>
      </c>
    </row>
    <row r="12413" spans="1:9" x14ac:dyDescent="0.3">
      <c r="A12413" s="1">
        <v>39059</v>
      </c>
      <c r="B12413">
        <v>3.1153569999999999</v>
      </c>
      <c r="C12413">
        <v>3.1924999999999999</v>
      </c>
      <c r="D12413">
        <v>3.1071430000000002</v>
      </c>
      <c r="E12413">
        <v>3.1521430000000001</v>
      </c>
      <c r="F12413">
        <v>2.7238910000000001</v>
      </c>
      <c r="G12413">
        <v>784277200</v>
      </c>
      <c r="H12413" t="s">
        <v>16</v>
      </c>
      <c r="I12413">
        <f>Query1[[#This Row],[High]]-Query1[[#This Row],[Low]]</f>
        <v>8.5356999999999683E-2</v>
      </c>
    </row>
    <row r="12414" spans="1:9" x14ac:dyDescent="0.3">
      <c r="A12414" s="1">
        <v>39062</v>
      </c>
      <c r="B12414">
        <v>3.1749999999999998</v>
      </c>
      <c r="C12414">
        <v>3.1892860000000001</v>
      </c>
      <c r="D12414">
        <v>3.1446429999999999</v>
      </c>
      <c r="E12414">
        <v>3.1696430000000002</v>
      </c>
      <c r="F12414">
        <v>2.7390119999999998</v>
      </c>
      <c r="G12414">
        <v>499780400</v>
      </c>
      <c r="H12414" t="s">
        <v>16</v>
      </c>
      <c r="I12414">
        <f>Query1[[#This Row],[High]]-Query1[[#This Row],[Low]]</f>
        <v>4.464300000000021E-2</v>
      </c>
    </row>
    <row r="12415" spans="1:9" x14ac:dyDescent="0.3">
      <c r="A12415" s="1">
        <v>39063</v>
      </c>
      <c r="B12415">
        <v>3.1646429999999999</v>
      </c>
      <c r="C12415">
        <v>3.172857</v>
      </c>
      <c r="D12415">
        <v>3.054643</v>
      </c>
      <c r="E12415">
        <v>3.0764290000000001</v>
      </c>
      <c r="F12415">
        <v>2.6584629999999998</v>
      </c>
      <c r="G12415">
        <v>1026620000</v>
      </c>
      <c r="H12415" t="s">
        <v>16</v>
      </c>
      <c r="I12415">
        <f>Query1[[#This Row],[High]]-Query1[[#This Row],[Low]]</f>
        <v>0.11821400000000004</v>
      </c>
    </row>
    <row r="12416" spans="1:9" x14ac:dyDescent="0.3">
      <c r="A12416" s="1">
        <v>39064</v>
      </c>
      <c r="B12416">
        <v>3.1410710000000002</v>
      </c>
      <c r="C12416">
        <v>3.1810719999999999</v>
      </c>
      <c r="D12416">
        <v>3.1124999999999998</v>
      </c>
      <c r="E12416">
        <v>3.1803569999999999</v>
      </c>
      <c r="F12416">
        <v>2.748272</v>
      </c>
      <c r="G12416">
        <v>857052000</v>
      </c>
      <c r="H12416" t="s">
        <v>16</v>
      </c>
      <c r="I12416">
        <f>Query1[[#This Row],[High]]-Query1[[#This Row],[Low]]</f>
        <v>6.8572000000000077E-2</v>
      </c>
    </row>
    <row r="12417" spans="1:9" x14ac:dyDescent="0.3">
      <c r="A12417" s="1">
        <v>39065</v>
      </c>
      <c r="B12417">
        <v>3.1803569999999999</v>
      </c>
      <c r="C12417">
        <v>3.214286</v>
      </c>
      <c r="D12417">
        <v>3.1521430000000001</v>
      </c>
      <c r="E12417">
        <v>3.1625000000000001</v>
      </c>
      <c r="F12417">
        <v>2.7328399999999999</v>
      </c>
      <c r="G12417">
        <v>832330800</v>
      </c>
      <c r="H12417" t="s">
        <v>16</v>
      </c>
      <c r="I12417">
        <f>Query1[[#This Row],[High]]-Query1[[#This Row],[Low]]</f>
        <v>6.2142999999999837E-2</v>
      </c>
    </row>
    <row r="12418" spans="1:9" x14ac:dyDescent="0.3">
      <c r="A12418" s="1">
        <v>39066</v>
      </c>
      <c r="B12418">
        <v>3.1792859999999998</v>
      </c>
      <c r="C12418">
        <v>3.186429</v>
      </c>
      <c r="D12418">
        <v>3.1189290000000001</v>
      </c>
      <c r="E12418">
        <v>3.132857</v>
      </c>
      <c r="F12418">
        <v>2.7072259999999999</v>
      </c>
      <c r="G12418">
        <v>739939200</v>
      </c>
      <c r="H12418" t="s">
        <v>16</v>
      </c>
      <c r="I12418">
        <f>Query1[[#This Row],[High]]-Query1[[#This Row],[Low]]</f>
        <v>6.7499999999999893E-2</v>
      </c>
    </row>
    <row r="12419" spans="1:9" x14ac:dyDescent="0.3">
      <c r="A12419" s="1">
        <v>39069</v>
      </c>
      <c r="B12419">
        <v>3.1296430000000002</v>
      </c>
      <c r="C12419">
        <v>3.1428569999999998</v>
      </c>
      <c r="D12419">
        <v>3.0210710000000001</v>
      </c>
      <c r="E12419">
        <v>3.0525000000000002</v>
      </c>
      <c r="F12419">
        <v>2.637785</v>
      </c>
      <c r="G12419">
        <v>721576800</v>
      </c>
      <c r="H12419" t="s">
        <v>16</v>
      </c>
      <c r="I12419">
        <f>Query1[[#This Row],[High]]-Query1[[#This Row],[Low]]</f>
        <v>0.12178599999999973</v>
      </c>
    </row>
    <row r="12420" spans="1:9" x14ac:dyDescent="0.3">
      <c r="A12420" s="1">
        <v>39070</v>
      </c>
      <c r="B12420">
        <v>3.026071</v>
      </c>
      <c r="C12420">
        <v>3.0957140000000001</v>
      </c>
      <c r="D12420">
        <v>2.9864280000000001</v>
      </c>
      <c r="E12420">
        <v>3.0825</v>
      </c>
      <c r="F12420">
        <v>2.6637080000000002</v>
      </c>
      <c r="G12420">
        <v>911405600</v>
      </c>
      <c r="H12420" t="s">
        <v>16</v>
      </c>
      <c r="I12420">
        <f>Query1[[#This Row],[High]]-Query1[[#This Row],[Low]]</f>
        <v>0.10928599999999999</v>
      </c>
    </row>
    <row r="12421" spans="1:9" x14ac:dyDescent="0.3">
      <c r="A12421" s="1">
        <v>39071</v>
      </c>
      <c r="B12421">
        <v>3.0882139999999998</v>
      </c>
      <c r="C12421">
        <v>3.0953569999999999</v>
      </c>
      <c r="D12421">
        <v>3.0264280000000001</v>
      </c>
      <c r="E12421">
        <v>3.0271430000000001</v>
      </c>
      <c r="F12421">
        <v>2.6158730000000001</v>
      </c>
      <c r="G12421">
        <v>567691600</v>
      </c>
      <c r="H12421" t="s">
        <v>16</v>
      </c>
      <c r="I12421">
        <f>Query1[[#This Row],[High]]-Query1[[#This Row],[Low]]</f>
        <v>6.8928999999999796E-2</v>
      </c>
    </row>
    <row r="12422" spans="1:9" x14ac:dyDescent="0.3">
      <c r="A12422" s="1">
        <v>39072</v>
      </c>
      <c r="B12422">
        <v>3.0249999999999999</v>
      </c>
      <c r="C12422">
        <v>3.0528569999999999</v>
      </c>
      <c r="D12422">
        <v>2.9357139999999999</v>
      </c>
      <c r="E12422">
        <v>2.9607139999999998</v>
      </c>
      <c r="F12422">
        <v>2.5584699999999998</v>
      </c>
      <c r="G12422">
        <v>903599200</v>
      </c>
      <c r="H12422" t="s">
        <v>16</v>
      </c>
      <c r="I12422">
        <f>Query1[[#This Row],[High]]-Query1[[#This Row],[Low]]</f>
        <v>0.117143</v>
      </c>
    </row>
    <row r="12423" spans="1:9" x14ac:dyDescent="0.3">
      <c r="A12423" s="1">
        <v>39073</v>
      </c>
      <c r="B12423">
        <v>2.9807139999999999</v>
      </c>
      <c r="C12423">
        <v>3.0014289999999999</v>
      </c>
      <c r="D12423">
        <v>2.9142860000000002</v>
      </c>
      <c r="E12423">
        <v>2.9357139999999999</v>
      </c>
      <c r="F12423">
        <v>2.5368650000000001</v>
      </c>
      <c r="G12423">
        <v>613303600</v>
      </c>
      <c r="H12423" t="s">
        <v>16</v>
      </c>
      <c r="I12423">
        <f>Query1[[#This Row],[High]]-Query1[[#This Row],[Low]]</f>
        <v>8.7142999999999748E-2</v>
      </c>
    </row>
    <row r="12424" spans="1:9" x14ac:dyDescent="0.3">
      <c r="A12424" s="1">
        <v>39077</v>
      </c>
      <c r="B12424">
        <v>2.9339279999999999</v>
      </c>
      <c r="C12424">
        <v>2.9489290000000001</v>
      </c>
      <c r="D12424">
        <v>2.8889290000000001</v>
      </c>
      <c r="E12424">
        <v>2.9110719999999999</v>
      </c>
      <c r="F12424">
        <v>2.515571</v>
      </c>
      <c r="G12424">
        <v>490688800</v>
      </c>
      <c r="H12424" t="s">
        <v>16</v>
      </c>
      <c r="I12424">
        <f>Query1[[#This Row],[High]]-Query1[[#This Row],[Low]]</f>
        <v>6.0000000000000053E-2</v>
      </c>
    </row>
    <row r="12425" spans="1:9" x14ac:dyDescent="0.3">
      <c r="A12425" s="1">
        <v>39078</v>
      </c>
      <c r="B12425">
        <v>2.7910710000000001</v>
      </c>
      <c r="C12425">
        <v>2.9285709999999998</v>
      </c>
      <c r="D12425">
        <v>2.7417859999999998</v>
      </c>
      <c r="E12425">
        <v>2.911429</v>
      </c>
      <c r="F12425">
        <v>2.515879</v>
      </c>
      <c r="G12425">
        <v>1935754800</v>
      </c>
      <c r="H12425" t="s">
        <v>16</v>
      </c>
      <c r="I12425">
        <f>Query1[[#This Row],[High]]-Query1[[#This Row],[Low]]</f>
        <v>0.18678499999999998</v>
      </c>
    </row>
    <row r="12426" spans="1:9" x14ac:dyDescent="0.3">
      <c r="A12426" s="1">
        <v>39079</v>
      </c>
      <c r="B12426">
        <v>2.8650000000000002</v>
      </c>
      <c r="C12426">
        <v>2.901786</v>
      </c>
      <c r="D12426">
        <v>2.844643</v>
      </c>
      <c r="E12426">
        <v>2.8882140000000001</v>
      </c>
      <c r="F12426">
        <v>2.495819</v>
      </c>
      <c r="G12426">
        <v>1119876800</v>
      </c>
      <c r="H12426" t="s">
        <v>16</v>
      </c>
      <c r="I12426">
        <f>Query1[[#This Row],[High]]-Query1[[#This Row],[Low]]</f>
        <v>5.7142999999999944E-2</v>
      </c>
    </row>
    <row r="12427" spans="1:9" x14ac:dyDescent="0.3">
      <c r="A12427" s="1">
        <v>39080</v>
      </c>
      <c r="B12427">
        <v>2.9982139999999999</v>
      </c>
      <c r="C12427">
        <v>3.05</v>
      </c>
      <c r="D12427">
        <v>2.9771429999999999</v>
      </c>
      <c r="E12427">
        <v>3.03</v>
      </c>
      <c r="F12427">
        <v>2.6183420000000002</v>
      </c>
      <c r="G12427">
        <v>1076429200</v>
      </c>
      <c r="H12427" t="s">
        <v>16</v>
      </c>
      <c r="I12427">
        <f>Query1[[#This Row],[High]]-Query1[[#This Row],[Low]]</f>
        <v>7.285699999999995E-2</v>
      </c>
    </row>
    <row r="12428" spans="1:9" x14ac:dyDescent="0.3">
      <c r="A12428" s="1">
        <v>39085</v>
      </c>
      <c r="B12428">
        <v>3.0817860000000001</v>
      </c>
      <c r="C12428">
        <v>3.0921430000000001</v>
      </c>
      <c r="D12428">
        <v>2.9249999999999998</v>
      </c>
      <c r="E12428">
        <v>2.9928569999999999</v>
      </c>
      <c r="F12428">
        <v>2.5862449999999999</v>
      </c>
      <c r="G12428">
        <v>1238319600</v>
      </c>
      <c r="H12428" t="s">
        <v>16</v>
      </c>
      <c r="I12428">
        <f>Query1[[#This Row],[High]]-Query1[[#This Row],[Low]]</f>
        <v>0.16714300000000026</v>
      </c>
    </row>
    <row r="12429" spans="1:9" x14ac:dyDescent="0.3">
      <c r="A12429" s="1">
        <v>39086</v>
      </c>
      <c r="B12429">
        <v>3.0017860000000001</v>
      </c>
      <c r="C12429">
        <v>3.0696430000000001</v>
      </c>
      <c r="D12429">
        <v>2.9935719999999999</v>
      </c>
      <c r="E12429">
        <v>3.0592860000000002</v>
      </c>
      <c r="F12429">
        <v>2.6436489999999999</v>
      </c>
      <c r="G12429">
        <v>847260400</v>
      </c>
      <c r="H12429" t="s">
        <v>16</v>
      </c>
      <c r="I12429">
        <f>Query1[[#This Row],[High]]-Query1[[#This Row],[Low]]</f>
        <v>7.6071000000000222E-2</v>
      </c>
    </row>
    <row r="12430" spans="1:9" x14ac:dyDescent="0.3">
      <c r="A12430" s="1">
        <v>39087</v>
      </c>
      <c r="B12430">
        <v>3.0632139999999999</v>
      </c>
      <c r="C12430">
        <v>3.0785710000000002</v>
      </c>
      <c r="D12430">
        <v>3.0142859999999998</v>
      </c>
      <c r="E12430">
        <v>3.0375000000000001</v>
      </c>
      <c r="F12430">
        <v>2.6248230000000001</v>
      </c>
      <c r="G12430">
        <v>834741600</v>
      </c>
      <c r="H12430" t="s">
        <v>16</v>
      </c>
      <c r="I12430">
        <f>Query1[[#This Row],[High]]-Query1[[#This Row],[Low]]</f>
        <v>6.428500000000037E-2</v>
      </c>
    </row>
    <row r="12431" spans="1:9" x14ac:dyDescent="0.3">
      <c r="A12431" s="1">
        <v>39090</v>
      </c>
      <c r="B12431">
        <v>3.07</v>
      </c>
      <c r="C12431">
        <v>3.090357</v>
      </c>
      <c r="D12431">
        <v>3.0457139999999998</v>
      </c>
      <c r="E12431">
        <v>3.0525000000000002</v>
      </c>
      <c r="F12431">
        <v>2.637785</v>
      </c>
      <c r="G12431">
        <v>797106800</v>
      </c>
      <c r="H12431" t="s">
        <v>16</v>
      </c>
      <c r="I12431">
        <f>Query1[[#This Row],[High]]-Query1[[#This Row],[Low]]</f>
        <v>4.464300000000021E-2</v>
      </c>
    </row>
    <row r="12432" spans="1:9" x14ac:dyDescent="0.3">
      <c r="A12432" s="1">
        <v>39091</v>
      </c>
      <c r="B12432">
        <v>3.0874999999999999</v>
      </c>
      <c r="C12432">
        <v>3.3207140000000002</v>
      </c>
      <c r="D12432">
        <v>3.0410710000000001</v>
      </c>
      <c r="E12432">
        <v>3.3060719999999999</v>
      </c>
      <c r="F12432">
        <v>2.8569070000000001</v>
      </c>
      <c r="G12432">
        <v>3349298400</v>
      </c>
      <c r="H12432" t="s">
        <v>16</v>
      </c>
      <c r="I12432">
        <f>Query1[[#This Row],[High]]-Query1[[#This Row],[Low]]</f>
        <v>0.27964300000000009</v>
      </c>
    </row>
    <row r="12433" spans="1:9" x14ac:dyDescent="0.3">
      <c r="A12433" s="1">
        <v>39092</v>
      </c>
      <c r="B12433">
        <v>3.3839290000000002</v>
      </c>
      <c r="C12433">
        <v>3.4928569999999999</v>
      </c>
      <c r="D12433">
        <v>3.3374999999999999</v>
      </c>
      <c r="E12433">
        <v>3.464286</v>
      </c>
      <c r="F12433">
        <v>2.9936250000000002</v>
      </c>
      <c r="G12433">
        <v>2952880000</v>
      </c>
      <c r="H12433" t="s">
        <v>16</v>
      </c>
      <c r="I12433">
        <f>Query1[[#This Row],[High]]-Query1[[#This Row],[Low]]</f>
        <v>0.15535699999999997</v>
      </c>
    </row>
    <row r="12434" spans="1:9" x14ac:dyDescent="0.3">
      <c r="A12434" s="1">
        <v>39093</v>
      </c>
      <c r="B12434">
        <v>3.4264290000000002</v>
      </c>
      <c r="C12434">
        <v>3.456429</v>
      </c>
      <c r="D12434">
        <v>3.3964289999999999</v>
      </c>
      <c r="E12434">
        <v>3.4214289999999998</v>
      </c>
      <c r="F12434">
        <v>2.9565899999999998</v>
      </c>
      <c r="G12434">
        <v>1440252800</v>
      </c>
      <c r="H12434" t="s">
        <v>16</v>
      </c>
      <c r="I12434">
        <f>Query1[[#This Row],[High]]-Query1[[#This Row],[Low]]</f>
        <v>6.0000000000000053E-2</v>
      </c>
    </row>
    <row r="12435" spans="1:9" x14ac:dyDescent="0.3">
      <c r="A12435" s="1">
        <v>39094</v>
      </c>
      <c r="B12435">
        <v>3.3782139999999998</v>
      </c>
      <c r="C12435">
        <v>3.395</v>
      </c>
      <c r="D12435">
        <v>3.3296429999999999</v>
      </c>
      <c r="E12435">
        <v>3.379286</v>
      </c>
      <c r="F12435">
        <v>2.9201730000000001</v>
      </c>
      <c r="G12435">
        <v>1312690400</v>
      </c>
      <c r="H12435" t="s">
        <v>16</v>
      </c>
      <c r="I12435">
        <f>Query1[[#This Row],[High]]-Query1[[#This Row],[Low]]</f>
        <v>6.5357000000000109E-2</v>
      </c>
    </row>
    <row r="12436" spans="1:9" x14ac:dyDescent="0.3">
      <c r="A12436" s="1">
        <v>39098</v>
      </c>
      <c r="B12436">
        <v>3.4171429999999998</v>
      </c>
      <c r="C12436">
        <v>3.473214</v>
      </c>
      <c r="D12436">
        <v>3.4089290000000001</v>
      </c>
      <c r="E12436">
        <v>3.467857</v>
      </c>
      <c r="F12436">
        <v>2.9967109999999999</v>
      </c>
      <c r="G12436">
        <v>1244076400</v>
      </c>
      <c r="H12436" t="s">
        <v>16</v>
      </c>
      <c r="I12436">
        <f>Query1[[#This Row],[High]]-Query1[[#This Row],[Low]]</f>
        <v>6.4284999999999926E-2</v>
      </c>
    </row>
    <row r="12437" spans="1:9" x14ac:dyDescent="0.3">
      <c r="A12437" s="1">
        <v>39099</v>
      </c>
      <c r="B12437">
        <v>3.484286</v>
      </c>
      <c r="C12437">
        <v>3.4857140000000002</v>
      </c>
      <c r="D12437">
        <v>3.3864290000000001</v>
      </c>
      <c r="E12437">
        <v>3.3910710000000002</v>
      </c>
      <c r="F12437">
        <v>2.9303569999999999</v>
      </c>
      <c r="G12437">
        <v>1646260000</v>
      </c>
      <c r="H12437" t="s">
        <v>16</v>
      </c>
      <c r="I12437">
        <f>Query1[[#This Row],[High]]-Query1[[#This Row],[Low]]</f>
        <v>9.9285000000000068E-2</v>
      </c>
    </row>
    <row r="12438" spans="1:9" x14ac:dyDescent="0.3">
      <c r="A12438" s="1">
        <v>39100</v>
      </c>
      <c r="B12438">
        <v>3.2892860000000002</v>
      </c>
      <c r="C12438">
        <v>3.2896429999999999</v>
      </c>
      <c r="D12438">
        <v>3.1803569999999999</v>
      </c>
      <c r="E12438">
        <v>3.1810719999999999</v>
      </c>
      <c r="F12438">
        <v>2.748888</v>
      </c>
      <c r="G12438">
        <v>2364605600</v>
      </c>
      <c r="H12438" t="s">
        <v>16</v>
      </c>
      <c r="I12438">
        <f>Query1[[#This Row],[High]]-Query1[[#This Row],[Low]]</f>
        <v>0.10928599999999999</v>
      </c>
    </row>
    <row r="12439" spans="1:9" x14ac:dyDescent="0.3">
      <c r="A12439" s="1">
        <v>39101</v>
      </c>
      <c r="B12439">
        <v>3.1653570000000002</v>
      </c>
      <c r="C12439">
        <v>3.2017859999999998</v>
      </c>
      <c r="D12439">
        <v>3.1471429999999998</v>
      </c>
      <c r="E12439">
        <v>3.160714</v>
      </c>
      <c r="F12439">
        <v>2.7312970000000001</v>
      </c>
      <c r="G12439">
        <v>1364473600</v>
      </c>
      <c r="H12439" t="s">
        <v>16</v>
      </c>
      <c r="I12439">
        <f>Query1[[#This Row],[High]]-Query1[[#This Row],[Low]]</f>
        <v>5.4642999999999997E-2</v>
      </c>
    </row>
    <row r="12440" spans="1:9" x14ac:dyDescent="0.3">
      <c r="A12440" s="1">
        <v>39104</v>
      </c>
      <c r="B12440">
        <v>3.1835710000000002</v>
      </c>
      <c r="C12440">
        <v>3.1842860000000002</v>
      </c>
      <c r="D12440">
        <v>3.0589279999999999</v>
      </c>
      <c r="E12440">
        <v>3.0996429999999999</v>
      </c>
      <c r="F12440">
        <v>2.6785230000000002</v>
      </c>
      <c r="G12440">
        <v>1454026000</v>
      </c>
      <c r="H12440" t="s">
        <v>16</v>
      </c>
      <c r="I12440">
        <f>Query1[[#This Row],[High]]-Query1[[#This Row],[Low]]</f>
        <v>0.1253580000000003</v>
      </c>
    </row>
    <row r="12441" spans="1:9" x14ac:dyDescent="0.3">
      <c r="A12441" s="1">
        <v>39105</v>
      </c>
      <c r="B12441">
        <v>3.0617860000000001</v>
      </c>
      <c r="C12441">
        <v>3.1253570000000002</v>
      </c>
      <c r="D12441">
        <v>3.0539290000000001</v>
      </c>
      <c r="E12441">
        <v>3.0607139999999999</v>
      </c>
      <c r="F12441">
        <v>2.6448839999999998</v>
      </c>
      <c r="G12441">
        <v>1207424400</v>
      </c>
      <c r="H12441" t="s">
        <v>16</v>
      </c>
      <c r="I12441">
        <f>Query1[[#This Row],[High]]-Query1[[#This Row],[Low]]</f>
        <v>7.1428000000000047E-2</v>
      </c>
    </row>
    <row r="12442" spans="1:9" x14ac:dyDescent="0.3">
      <c r="A12442" s="1">
        <v>39106</v>
      </c>
      <c r="B12442">
        <v>3.0957140000000001</v>
      </c>
      <c r="C12442">
        <v>3.1124999999999998</v>
      </c>
      <c r="D12442">
        <v>3.0742859999999999</v>
      </c>
      <c r="E12442">
        <v>3.0964290000000001</v>
      </c>
      <c r="F12442">
        <v>2.675745</v>
      </c>
      <c r="G12442">
        <v>927813600</v>
      </c>
      <c r="H12442" t="s">
        <v>16</v>
      </c>
      <c r="I12442">
        <f>Query1[[#This Row],[High]]-Query1[[#This Row],[Low]]</f>
        <v>3.821399999999997E-2</v>
      </c>
    </row>
    <row r="12443" spans="1:9" x14ac:dyDescent="0.3">
      <c r="A12443" s="1">
        <v>39107</v>
      </c>
      <c r="B12443">
        <v>3.1110709999999999</v>
      </c>
      <c r="C12443">
        <v>3.160714</v>
      </c>
      <c r="D12443">
        <v>3.0724999999999998</v>
      </c>
      <c r="E12443">
        <v>3.0803569999999998</v>
      </c>
      <c r="F12443">
        <v>2.6618569999999999</v>
      </c>
      <c r="G12443">
        <v>905973600</v>
      </c>
      <c r="H12443" t="s">
        <v>16</v>
      </c>
      <c r="I12443">
        <f>Query1[[#This Row],[High]]-Query1[[#This Row],[Low]]</f>
        <v>8.8214000000000237E-2</v>
      </c>
    </row>
    <row r="12444" spans="1:9" x14ac:dyDescent="0.3">
      <c r="A12444" s="1">
        <v>39108</v>
      </c>
      <c r="B12444">
        <v>3.1110709999999999</v>
      </c>
      <c r="C12444">
        <v>3.1203569999999998</v>
      </c>
      <c r="D12444">
        <v>3.0353569999999999</v>
      </c>
      <c r="E12444">
        <v>3.0492859999999999</v>
      </c>
      <c r="F12444">
        <v>2.6350069999999999</v>
      </c>
      <c r="G12444">
        <v>986874000</v>
      </c>
      <c r="H12444" t="s">
        <v>16</v>
      </c>
      <c r="I12444">
        <f>Query1[[#This Row],[High]]-Query1[[#This Row],[Low]]</f>
        <v>8.4999999999999964E-2</v>
      </c>
    </row>
    <row r="12445" spans="1:9" x14ac:dyDescent="0.3">
      <c r="A12445" s="1">
        <v>39111</v>
      </c>
      <c r="B12445">
        <v>3.0821429999999999</v>
      </c>
      <c r="C12445">
        <v>3.094643</v>
      </c>
      <c r="D12445">
        <v>3.054643</v>
      </c>
      <c r="E12445">
        <v>3.069286</v>
      </c>
      <c r="F12445">
        <v>2.6522899999999998</v>
      </c>
      <c r="G12445">
        <v>901664400</v>
      </c>
      <c r="H12445" t="s">
        <v>16</v>
      </c>
      <c r="I12445">
        <f>Query1[[#This Row],[High]]-Query1[[#This Row],[Low]]</f>
        <v>4.0000000000000036E-2</v>
      </c>
    </row>
    <row r="12446" spans="1:9" x14ac:dyDescent="0.3">
      <c r="A12446" s="1">
        <v>39112</v>
      </c>
      <c r="B12446">
        <v>3.086786</v>
      </c>
      <c r="C12446">
        <v>3.0889280000000001</v>
      </c>
      <c r="D12446">
        <v>3.0446430000000002</v>
      </c>
      <c r="E12446">
        <v>3.0553569999999999</v>
      </c>
      <c r="F12446">
        <v>2.6402540000000001</v>
      </c>
      <c r="G12446">
        <v>577970400</v>
      </c>
      <c r="H12446" t="s">
        <v>16</v>
      </c>
      <c r="I12446">
        <f>Query1[[#This Row],[High]]-Query1[[#This Row],[Low]]</f>
        <v>4.4284999999999908E-2</v>
      </c>
    </row>
    <row r="12447" spans="1:9" x14ac:dyDescent="0.3">
      <c r="A12447" s="1">
        <v>39113</v>
      </c>
      <c r="B12447">
        <v>3.0307140000000001</v>
      </c>
      <c r="C12447">
        <v>3.0714290000000002</v>
      </c>
      <c r="D12447">
        <v>3.0125000000000002</v>
      </c>
      <c r="E12447">
        <v>3.0617860000000001</v>
      </c>
      <c r="F12447">
        <v>2.6458089999999999</v>
      </c>
      <c r="G12447">
        <v>856069200</v>
      </c>
      <c r="H12447" t="s">
        <v>16</v>
      </c>
      <c r="I12447">
        <f>Query1[[#This Row],[High]]-Query1[[#This Row],[Low]]</f>
        <v>5.8929000000000009E-2</v>
      </c>
    </row>
    <row r="12448" spans="1:9" x14ac:dyDescent="0.3">
      <c r="A12448" s="1">
        <v>39114</v>
      </c>
      <c r="B12448">
        <v>3.0796429999999999</v>
      </c>
      <c r="C12448">
        <v>3.0810710000000001</v>
      </c>
      <c r="D12448">
        <v>3.0264280000000001</v>
      </c>
      <c r="E12448">
        <v>3.0264280000000001</v>
      </c>
      <c r="F12448">
        <v>2.6152549999999999</v>
      </c>
      <c r="G12448">
        <v>664342000</v>
      </c>
      <c r="H12448" t="s">
        <v>16</v>
      </c>
      <c r="I12448">
        <f>Query1[[#This Row],[High]]-Query1[[#This Row],[Low]]</f>
        <v>5.4642999999999997E-2</v>
      </c>
    </row>
    <row r="12449" spans="1:9" x14ac:dyDescent="0.3">
      <c r="A12449" s="1">
        <v>39115</v>
      </c>
      <c r="B12449">
        <v>3.004286</v>
      </c>
      <c r="C12449">
        <v>3.0446430000000002</v>
      </c>
      <c r="D12449">
        <v>2.9892859999999999</v>
      </c>
      <c r="E12449">
        <v>3.026786</v>
      </c>
      <c r="F12449">
        <v>2.615564</v>
      </c>
      <c r="G12449">
        <v>621530000</v>
      </c>
      <c r="H12449" t="s">
        <v>16</v>
      </c>
      <c r="I12449">
        <f>Query1[[#This Row],[High]]-Query1[[#This Row],[Low]]</f>
        <v>5.5357000000000323E-2</v>
      </c>
    </row>
    <row r="12450" spans="1:9" x14ac:dyDescent="0.3">
      <c r="A12450" s="1">
        <v>39118</v>
      </c>
      <c r="B12450">
        <v>3.0107140000000001</v>
      </c>
      <c r="C12450">
        <v>3.0439289999999999</v>
      </c>
      <c r="D12450">
        <v>2.9978570000000002</v>
      </c>
      <c r="E12450">
        <v>2.9978570000000002</v>
      </c>
      <c r="F12450">
        <v>2.5905659999999999</v>
      </c>
      <c r="G12450">
        <v>578852400</v>
      </c>
      <c r="H12450" t="s">
        <v>16</v>
      </c>
      <c r="I12450">
        <f>Query1[[#This Row],[High]]-Query1[[#This Row],[Low]]</f>
        <v>4.6071999999999669E-2</v>
      </c>
    </row>
    <row r="12451" spans="1:9" x14ac:dyDescent="0.3">
      <c r="A12451" s="1">
        <v>39119</v>
      </c>
      <c r="B12451">
        <v>3.0160710000000002</v>
      </c>
      <c r="C12451">
        <v>3.0167860000000002</v>
      </c>
      <c r="D12451">
        <v>2.9592860000000001</v>
      </c>
      <c r="E12451">
        <v>3.0053570000000001</v>
      </c>
      <c r="F12451">
        <v>2.5970469999999999</v>
      </c>
      <c r="G12451">
        <v>864393600</v>
      </c>
      <c r="H12451" t="s">
        <v>16</v>
      </c>
      <c r="I12451">
        <f>Query1[[#This Row],[High]]-Query1[[#This Row],[Low]]</f>
        <v>5.7500000000000107E-2</v>
      </c>
    </row>
    <row r="12452" spans="1:9" x14ac:dyDescent="0.3">
      <c r="A12452" s="1">
        <v>39120</v>
      </c>
      <c r="B12452">
        <v>3.0171429999999999</v>
      </c>
      <c r="C12452">
        <v>3.085</v>
      </c>
      <c r="D12452">
        <v>2.9839289999999998</v>
      </c>
      <c r="E12452">
        <v>3.0767859999999998</v>
      </c>
      <c r="F12452">
        <v>2.6587710000000002</v>
      </c>
      <c r="G12452">
        <v>1066825200</v>
      </c>
      <c r="H12452" t="s">
        <v>16</v>
      </c>
      <c r="I12452">
        <f>Query1[[#This Row],[High]]-Query1[[#This Row],[Low]]</f>
        <v>0.10107100000000013</v>
      </c>
    </row>
    <row r="12453" spans="1:9" x14ac:dyDescent="0.3">
      <c r="A12453" s="1">
        <v>39121</v>
      </c>
      <c r="B12453">
        <v>3.0510709999999999</v>
      </c>
      <c r="C12453">
        <v>3.0896430000000001</v>
      </c>
      <c r="D12453">
        <v>3.050357</v>
      </c>
      <c r="E12453">
        <v>3.0778569999999998</v>
      </c>
      <c r="F12453">
        <v>2.659697</v>
      </c>
      <c r="G12453">
        <v>679030800</v>
      </c>
      <c r="H12453" t="s">
        <v>16</v>
      </c>
      <c r="I12453">
        <f>Query1[[#This Row],[High]]-Query1[[#This Row],[Low]]</f>
        <v>3.9286000000000154E-2</v>
      </c>
    </row>
    <row r="12454" spans="1:9" x14ac:dyDescent="0.3">
      <c r="A12454" s="1">
        <v>39122</v>
      </c>
      <c r="B12454">
        <v>3.0671430000000002</v>
      </c>
      <c r="C12454">
        <v>3.0785710000000002</v>
      </c>
      <c r="D12454">
        <v>2.9717859999999998</v>
      </c>
      <c r="E12454">
        <v>2.973929</v>
      </c>
      <c r="F12454">
        <v>2.5698880000000002</v>
      </c>
      <c r="G12454">
        <v>860540800</v>
      </c>
      <c r="H12454" t="s">
        <v>16</v>
      </c>
      <c r="I12454">
        <f>Query1[[#This Row],[High]]-Query1[[#This Row],[Low]]</f>
        <v>0.10678500000000035</v>
      </c>
    </row>
    <row r="12455" spans="1:9" x14ac:dyDescent="0.3">
      <c r="A12455" s="1">
        <v>39125</v>
      </c>
      <c r="B12455">
        <v>3.0153569999999998</v>
      </c>
      <c r="C12455">
        <v>3.0421429999999998</v>
      </c>
      <c r="D12455">
        <v>2.9867859999999999</v>
      </c>
      <c r="E12455">
        <v>3.0314290000000002</v>
      </c>
      <c r="F12455">
        <v>2.6195759999999999</v>
      </c>
      <c r="G12455">
        <v>724071600</v>
      </c>
      <c r="H12455" t="s">
        <v>16</v>
      </c>
      <c r="I12455">
        <f>Query1[[#This Row],[High]]-Query1[[#This Row],[Low]]</f>
        <v>5.5356999999999879E-2</v>
      </c>
    </row>
    <row r="12456" spans="1:9" x14ac:dyDescent="0.3">
      <c r="A12456" s="1">
        <v>39126</v>
      </c>
      <c r="B12456">
        <v>3.0414289999999999</v>
      </c>
      <c r="C12456">
        <v>3.0460720000000001</v>
      </c>
      <c r="D12456">
        <v>3.0107140000000001</v>
      </c>
      <c r="E12456">
        <v>3.0249999999999999</v>
      </c>
      <c r="F12456">
        <v>2.6140210000000002</v>
      </c>
      <c r="G12456">
        <v>580986000</v>
      </c>
      <c r="H12456" t="s">
        <v>16</v>
      </c>
      <c r="I12456">
        <f>Query1[[#This Row],[High]]-Query1[[#This Row],[Low]]</f>
        <v>3.5358000000000001E-2</v>
      </c>
    </row>
    <row r="12457" spans="1:9" x14ac:dyDescent="0.3">
      <c r="A12457" s="1">
        <v>39127</v>
      </c>
      <c r="B12457">
        <v>3.0225</v>
      </c>
      <c r="C12457">
        <v>3.0585710000000002</v>
      </c>
      <c r="D12457">
        <v>3.0203570000000002</v>
      </c>
      <c r="E12457">
        <v>3.0464289999999998</v>
      </c>
      <c r="F12457">
        <v>2.632539</v>
      </c>
      <c r="G12457">
        <v>507981600</v>
      </c>
      <c r="H12457" t="s">
        <v>16</v>
      </c>
      <c r="I12457">
        <f>Query1[[#This Row],[High]]-Query1[[#This Row],[Low]]</f>
        <v>3.821399999999997E-2</v>
      </c>
    </row>
    <row r="12458" spans="1:9" x14ac:dyDescent="0.3">
      <c r="A12458" s="1">
        <v>39128</v>
      </c>
      <c r="B12458">
        <v>3.0514290000000002</v>
      </c>
      <c r="C12458">
        <v>3.0578569999999998</v>
      </c>
      <c r="D12458">
        <v>3.027857</v>
      </c>
      <c r="E12458">
        <v>3.0432139999999999</v>
      </c>
      <c r="F12458">
        <v>2.6297600000000001</v>
      </c>
      <c r="G12458">
        <v>363661200</v>
      </c>
      <c r="H12458" t="s">
        <v>16</v>
      </c>
      <c r="I12458">
        <f>Query1[[#This Row],[High]]-Query1[[#This Row],[Low]]</f>
        <v>2.9999999999999805E-2</v>
      </c>
    </row>
    <row r="12459" spans="1:9" x14ac:dyDescent="0.3">
      <c r="A12459" s="1">
        <v>39129</v>
      </c>
      <c r="B12459">
        <v>3.0446430000000002</v>
      </c>
      <c r="C12459">
        <v>3.050357</v>
      </c>
      <c r="D12459">
        <v>3.023571</v>
      </c>
      <c r="E12459">
        <v>3.0296430000000001</v>
      </c>
      <c r="F12459">
        <v>2.6180340000000002</v>
      </c>
      <c r="G12459">
        <v>399868000</v>
      </c>
      <c r="H12459" t="s">
        <v>16</v>
      </c>
      <c r="I12459">
        <f>Query1[[#This Row],[High]]-Query1[[#This Row],[Low]]</f>
        <v>2.6785999999999976E-2</v>
      </c>
    </row>
    <row r="12460" spans="1:9" x14ac:dyDescent="0.3">
      <c r="A12460" s="1">
        <v>39133</v>
      </c>
      <c r="B12460">
        <v>3.0232139999999998</v>
      </c>
      <c r="C12460">
        <v>3.077143</v>
      </c>
      <c r="D12460">
        <v>3.0057140000000002</v>
      </c>
      <c r="E12460">
        <v>3.0678570000000001</v>
      </c>
      <c r="F12460">
        <v>2.6510560000000001</v>
      </c>
      <c r="G12460">
        <v>617702400</v>
      </c>
      <c r="H12460" t="s">
        <v>16</v>
      </c>
      <c r="I12460">
        <f>Query1[[#This Row],[High]]-Query1[[#This Row],[Low]]</f>
        <v>7.1428999999999743E-2</v>
      </c>
    </row>
    <row r="12461" spans="1:9" x14ac:dyDescent="0.3">
      <c r="A12461" s="1">
        <v>39134</v>
      </c>
      <c r="B12461">
        <v>3.0707140000000002</v>
      </c>
      <c r="C12461">
        <v>3.1960709999999999</v>
      </c>
      <c r="D12461">
        <v>3.07</v>
      </c>
      <c r="E12461">
        <v>3.1857139999999999</v>
      </c>
      <c r="F12461">
        <v>2.7528999999999999</v>
      </c>
      <c r="G12461">
        <v>1155313600</v>
      </c>
      <c r="H12461" t="s">
        <v>16</v>
      </c>
      <c r="I12461">
        <f>Query1[[#This Row],[High]]-Query1[[#This Row],[Low]]</f>
        <v>0.12607100000000004</v>
      </c>
    </row>
    <row r="12462" spans="1:9" x14ac:dyDescent="0.3">
      <c r="A12462" s="1">
        <v>39135</v>
      </c>
      <c r="B12462">
        <v>3.2428569999999999</v>
      </c>
      <c r="C12462">
        <v>3.243214</v>
      </c>
      <c r="D12462">
        <v>3.1617860000000002</v>
      </c>
      <c r="E12462">
        <v>3.1967859999999999</v>
      </c>
      <c r="F12462">
        <v>2.762467</v>
      </c>
      <c r="G12462">
        <v>838224800</v>
      </c>
      <c r="H12462" t="s">
        <v>16</v>
      </c>
      <c r="I12462">
        <f>Query1[[#This Row],[High]]-Query1[[#This Row],[Low]]</f>
        <v>8.1427999999999834E-2</v>
      </c>
    </row>
    <row r="12463" spans="1:9" x14ac:dyDescent="0.3">
      <c r="A12463" s="1">
        <v>39136</v>
      </c>
      <c r="B12463">
        <v>3.1842860000000002</v>
      </c>
      <c r="C12463">
        <v>3.226429</v>
      </c>
      <c r="D12463">
        <v>3.1732140000000002</v>
      </c>
      <c r="E12463">
        <v>3.1810719999999999</v>
      </c>
      <c r="F12463">
        <v>2.748888</v>
      </c>
      <c r="G12463">
        <v>517893600</v>
      </c>
      <c r="H12463" t="s">
        <v>16</v>
      </c>
      <c r="I12463">
        <f>Query1[[#This Row],[High]]-Query1[[#This Row],[Low]]</f>
        <v>5.321499999999979E-2</v>
      </c>
    </row>
    <row r="12464" spans="1:9" x14ac:dyDescent="0.3">
      <c r="A12464" s="1">
        <v>39139</v>
      </c>
      <c r="B12464">
        <v>3.2085710000000001</v>
      </c>
      <c r="C12464">
        <v>3.214286</v>
      </c>
      <c r="D12464">
        <v>3.1289289999999998</v>
      </c>
      <c r="E12464">
        <v>3.1610719999999999</v>
      </c>
      <c r="F12464">
        <v>2.7316060000000002</v>
      </c>
      <c r="G12464">
        <v>615848800</v>
      </c>
      <c r="H12464" t="s">
        <v>16</v>
      </c>
      <c r="I12464">
        <f>Query1[[#This Row],[High]]-Query1[[#This Row],[Low]]</f>
        <v>8.5357000000000127E-2</v>
      </c>
    </row>
    <row r="12465" spans="1:9" x14ac:dyDescent="0.3">
      <c r="A12465" s="1">
        <v>39140</v>
      </c>
      <c r="B12465">
        <v>3.0821429999999999</v>
      </c>
      <c r="C12465">
        <v>3.11</v>
      </c>
      <c r="D12465">
        <v>2.9789289999999999</v>
      </c>
      <c r="E12465">
        <v>2.9975000000000001</v>
      </c>
      <c r="F12465">
        <v>2.5902569999999998</v>
      </c>
      <c r="G12465">
        <v>1145813200</v>
      </c>
      <c r="H12465" t="s">
        <v>16</v>
      </c>
      <c r="I12465">
        <f>Query1[[#This Row],[High]]-Query1[[#This Row],[Low]]</f>
        <v>0.13107099999999994</v>
      </c>
    </row>
    <row r="12466" spans="1:9" x14ac:dyDescent="0.3">
      <c r="A12466" s="1">
        <v>39141</v>
      </c>
      <c r="B12466">
        <v>2.964286</v>
      </c>
      <c r="C12466">
        <v>3.0571429999999999</v>
      </c>
      <c r="D12466">
        <v>2.964286</v>
      </c>
      <c r="E12466">
        <v>3.0217860000000001</v>
      </c>
      <c r="F12466">
        <v>2.6112440000000001</v>
      </c>
      <c r="G12466">
        <v>919475200</v>
      </c>
      <c r="H12466" t="s">
        <v>16</v>
      </c>
      <c r="I12466">
        <f>Query1[[#This Row],[High]]-Query1[[#This Row],[Low]]</f>
        <v>9.2856999999999967E-2</v>
      </c>
    </row>
    <row r="12467" spans="1:9" x14ac:dyDescent="0.3">
      <c r="A12467" s="1">
        <v>39142</v>
      </c>
      <c r="B12467">
        <v>3.001071</v>
      </c>
      <c r="C12467">
        <v>3.1539290000000002</v>
      </c>
      <c r="D12467">
        <v>2.9910709999999998</v>
      </c>
      <c r="E12467">
        <v>3.109286</v>
      </c>
      <c r="F12467">
        <v>2.686855</v>
      </c>
      <c r="G12467">
        <v>1415528800</v>
      </c>
      <c r="H12467" t="s">
        <v>16</v>
      </c>
      <c r="I12467">
        <f>Query1[[#This Row],[High]]-Query1[[#This Row],[Low]]</f>
        <v>0.16285800000000039</v>
      </c>
    </row>
    <row r="12468" spans="1:9" x14ac:dyDescent="0.3">
      <c r="A12468" s="1">
        <v>39143</v>
      </c>
      <c r="B12468">
        <v>3.098929</v>
      </c>
      <c r="C12468">
        <v>3.1264289999999999</v>
      </c>
      <c r="D12468">
        <v>3.0432139999999999</v>
      </c>
      <c r="E12468">
        <v>3.050357</v>
      </c>
      <c r="F12468">
        <v>2.6359330000000001</v>
      </c>
      <c r="G12468">
        <v>860000400</v>
      </c>
      <c r="H12468" t="s">
        <v>16</v>
      </c>
      <c r="I12468">
        <f>Query1[[#This Row],[High]]-Query1[[#This Row],[Low]]</f>
        <v>8.3215000000000039E-2</v>
      </c>
    </row>
    <row r="12469" spans="1:9" x14ac:dyDescent="0.3">
      <c r="A12469" s="1">
        <v>39146</v>
      </c>
      <c r="B12469">
        <v>3.0674999999999999</v>
      </c>
      <c r="C12469">
        <v>3.1660710000000001</v>
      </c>
      <c r="D12469">
        <v>3.0628570000000002</v>
      </c>
      <c r="E12469">
        <v>3.0828570000000002</v>
      </c>
      <c r="F12469">
        <v>2.6640169999999999</v>
      </c>
      <c r="G12469">
        <v>838899600</v>
      </c>
      <c r="H12469" t="s">
        <v>16</v>
      </c>
      <c r="I12469">
        <f>Query1[[#This Row],[High]]-Query1[[#This Row],[Low]]</f>
        <v>0.10321399999999992</v>
      </c>
    </row>
    <row r="12470" spans="1:9" x14ac:dyDescent="0.3">
      <c r="A12470" s="1">
        <v>39147</v>
      </c>
      <c r="B12470">
        <v>3.1357140000000001</v>
      </c>
      <c r="C12470">
        <v>3.1539290000000002</v>
      </c>
      <c r="D12470">
        <v>3.1214279999999999</v>
      </c>
      <c r="E12470">
        <v>3.1496430000000002</v>
      </c>
      <c r="F12470">
        <v>2.72173</v>
      </c>
      <c r="G12470">
        <v>723186800</v>
      </c>
      <c r="H12470" t="s">
        <v>16</v>
      </c>
      <c r="I12470">
        <f>Query1[[#This Row],[High]]-Query1[[#This Row],[Low]]</f>
        <v>3.2501000000000335E-2</v>
      </c>
    </row>
    <row r="12471" spans="1:9" x14ac:dyDescent="0.3">
      <c r="A12471" s="1">
        <v>39148</v>
      </c>
      <c r="B12471">
        <v>3.1446429999999999</v>
      </c>
      <c r="C12471">
        <v>3.1775000000000002</v>
      </c>
      <c r="D12471">
        <v>3.1232139999999999</v>
      </c>
      <c r="E12471">
        <v>3.132857</v>
      </c>
      <c r="F12471">
        <v>2.7072259999999999</v>
      </c>
      <c r="G12471">
        <v>626284400</v>
      </c>
      <c r="H12471" t="s">
        <v>16</v>
      </c>
      <c r="I12471">
        <f>Query1[[#This Row],[High]]-Query1[[#This Row],[Low]]</f>
        <v>5.4286000000000278E-2</v>
      </c>
    </row>
    <row r="12472" spans="1:9" x14ac:dyDescent="0.3">
      <c r="A12472" s="1">
        <v>39149</v>
      </c>
      <c r="B12472">
        <v>3.163929</v>
      </c>
      <c r="C12472">
        <v>3.168571</v>
      </c>
      <c r="D12472">
        <v>3.1235710000000001</v>
      </c>
      <c r="E12472">
        <v>3.1428569999999998</v>
      </c>
      <c r="F12472">
        <v>2.7158660000000001</v>
      </c>
      <c r="G12472">
        <v>511011200</v>
      </c>
      <c r="H12472" t="s">
        <v>16</v>
      </c>
      <c r="I12472">
        <f>Query1[[#This Row],[High]]-Query1[[#This Row],[Low]]</f>
        <v>4.4999999999999929E-2</v>
      </c>
    </row>
    <row r="12473" spans="1:9" x14ac:dyDescent="0.3">
      <c r="A12473" s="1">
        <v>39150</v>
      </c>
      <c r="B12473">
        <v>3.1714289999999998</v>
      </c>
      <c r="C12473">
        <v>3.1732140000000002</v>
      </c>
      <c r="D12473">
        <v>3.1214279999999999</v>
      </c>
      <c r="E12473">
        <v>3.1417860000000002</v>
      </c>
      <c r="F12473">
        <v>2.7149399999999999</v>
      </c>
      <c r="G12473">
        <v>451836000</v>
      </c>
      <c r="H12473" t="s">
        <v>16</v>
      </c>
      <c r="I12473">
        <f>Query1[[#This Row],[High]]-Query1[[#This Row],[Low]]</f>
        <v>5.1786000000000332E-2</v>
      </c>
    </row>
    <row r="12474" spans="1:9" x14ac:dyDescent="0.3">
      <c r="A12474" s="1">
        <v>39153</v>
      </c>
      <c r="B12474">
        <v>3.1453570000000002</v>
      </c>
      <c r="C12474">
        <v>3.2139280000000001</v>
      </c>
      <c r="D12474">
        <v>3.1425000000000001</v>
      </c>
      <c r="E12474">
        <v>3.2096429999999998</v>
      </c>
      <c r="F12474">
        <v>2.7735789999999998</v>
      </c>
      <c r="G12474">
        <v>729408400</v>
      </c>
      <c r="H12474" t="s">
        <v>16</v>
      </c>
      <c r="I12474">
        <f>Query1[[#This Row],[High]]-Query1[[#This Row],[Low]]</f>
        <v>7.1428000000000047E-2</v>
      </c>
    </row>
    <row r="12475" spans="1:9" x14ac:dyDescent="0.3">
      <c r="A12475" s="1">
        <v>39154</v>
      </c>
      <c r="B12475">
        <v>3.1932140000000002</v>
      </c>
      <c r="C12475">
        <v>3.2357140000000002</v>
      </c>
      <c r="D12475">
        <v>3.157143</v>
      </c>
      <c r="E12475">
        <v>3.157143</v>
      </c>
      <c r="F12475">
        <v>2.7282109999999999</v>
      </c>
      <c r="G12475">
        <v>867890800</v>
      </c>
      <c r="H12475" t="s">
        <v>16</v>
      </c>
      <c r="I12475">
        <f>Query1[[#This Row],[High]]-Query1[[#This Row],[Low]]</f>
        <v>7.8571000000000168E-2</v>
      </c>
    </row>
    <row r="12476" spans="1:9" x14ac:dyDescent="0.3">
      <c r="A12476" s="1">
        <v>39155</v>
      </c>
      <c r="B12476">
        <v>3.1642860000000002</v>
      </c>
      <c r="C12476">
        <v>3.214286</v>
      </c>
      <c r="D12476">
        <v>3.14</v>
      </c>
      <c r="E12476">
        <v>3.214286</v>
      </c>
      <c r="F12476">
        <v>2.77759</v>
      </c>
      <c r="G12476">
        <v>796586000</v>
      </c>
      <c r="H12476" t="s">
        <v>16</v>
      </c>
      <c r="I12476">
        <f>Query1[[#This Row],[High]]-Query1[[#This Row],[Low]]</f>
        <v>7.4285999999999852E-2</v>
      </c>
    </row>
    <row r="12477" spans="1:9" x14ac:dyDescent="0.3">
      <c r="A12477" s="1">
        <v>39156</v>
      </c>
      <c r="B12477">
        <v>3.2128570000000001</v>
      </c>
      <c r="C12477">
        <v>3.2271429999999999</v>
      </c>
      <c r="D12477">
        <v>3.1896429999999998</v>
      </c>
      <c r="E12477">
        <v>3.1989290000000001</v>
      </c>
      <c r="F12477">
        <v>2.7643200000000001</v>
      </c>
      <c r="G12477">
        <v>559498800</v>
      </c>
      <c r="H12477" t="s">
        <v>16</v>
      </c>
      <c r="I12477">
        <f>Query1[[#This Row],[High]]-Query1[[#This Row],[Low]]</f>
        <v>3.7500000000000089E-2</v>
      </c>
    </row>
    <row r="12478" spans="1:9" x14ac:dyDescent="0.3">
      <c r="A12478" s="1">
        <v>39157</v>
      </c>
      <c r="B12478">
        <v>3.1978569999999999</v>
      </c>
      <c r="C12478">
        <v>3.2139280000000001</v>
      </c>
      <c r="D12478">
        <v>3.19</v>
      </c>
      <c r="E12478">
        <v>3.199643</v>
      </c>
      <c r="F12478">
        <v>2.7649360000000001</v>
      </c>
      <c r="G12478">
        <v>571704000</v>
      </c>
      <c r="H12478" t="s">
        <v>16</v>
      </c>
      <c r="I12478">
        <f>Query1[[#This Row],[High]]-Query1[[#This Row],[Low]]</f>
        <v>2.3928000000000171E-2</v>
      </c>
    </row>
    <row r="12479" spans="1:9" x14ac:dyDescent="0.3">
      <c r="A12479" s="1">
        <v>39160</v>
      </c>
      <c r="B12479">
        <v>3.2228569999999999</v>
      </c>
      <c r="C12479">
        <v>3.2696429999999999</v>
      </c>
      <c r="D12479">
        <v>3.199643</v>
      </c>
      <c r="E12479">
        <v>3.2546430000000002</v>
      </c>
      <c r="F12479">
        <v>2.812465</v>
      </c>
      <c r="G12479">
        <v>712961200</v>
      </c>
      <c r="H12479" t="s">
        <v>16</v>
      </c>
      <c r="I12479">
        <f>Query1[[#This Row],[High]]-Query1[[#This Row],[Low]]</f>
        <v>6.999999999999984E-2</v>
      </c>
    </row>
    <row r="12480" spans="1:9" x14ac:dyDescent="0.3">
      <c r="A12480" s="1">
        <v>39161</v>
      </c>
      <c r="B12480">
        <v>3.2625000000000002</v>
      </c>
      <c r="C12480">
        <v>3.28</v>
      </c>
      <c r="D12480">
        <v>3.2521429999999998</v>
      </c>
      <c r="E12480">
        <v>3.2671429999999999</v>
      </c>
      <c r="F12480">
        <v>2.8232659999999998</v>
      </c>
      <c r="G12480">
        <v>488916400</v>
      </c>
      <c r="H12480" t="s">
        <v>16</v>
      </c>
      <c r="I12480">
        <f>Query1[[#This Row],[High]]-Query1[[#This Row],[Low]]</f>
        <v>2.7857000000000021E-2</v>
      </c>
    </row>
    <row r="12481" spans="1:9" x14ac:dyDescent="0.3">
      <c r="A12481" s="1">
        <v>39162</v>
      </c>
      <c r="B12481">
        <v>3.2853569999999999</v>
      </c>
      <c r="C12481">
        <v>3.3571430000000002</v>
      </c>
      <c r="D12481">
        <v>3.2732139999999998</v>
      </c>
      <c r="E12481">
        <v>3.3525</v>
      </c>
      <c r="F12481">
        <v>2.897027</v>
      </c>
      <c r="G12481">
        <v>686896000</v>
      </c>
      <c r="H12481" t="s">
        <v>16</v>
      </c>
      <c r="I12481">
        <f>Query1[[#This Row],[High]]-Query1[[#This Row],[Low]]</f>
        <v>8.3929000000000364E-2</v>
      </c>
    </row>
    <row r="12482" spans="1:9" x14ac:dyDescent="0.3">
      <c r="A12482" s="1">
        <v>39163</v>
      </c>
      <c r="B12482">
        <v>3.3475000000000001</v>
      </c>
      <c r="C12482">
        <v>3.37</v>
      </c>
      <c r="D12482">
        <v>3.3214290000000002</v>
      </c>
      <c r="E12482">
        <v>3.3557139999999999</v>
      </c>
      <c r="F12482">
        <v>2.8998050000000002</v>
      </c>
      <c r="G12482">
        <v>561492400</v>
      </c>
      <c r="H12482" t="s">
        <v>16</v>
      </c>
      <c r="I12482">
        <f>Query1[[#This Row],[High]]-Query1[[#This Row],[Low]]</f>
        <v>4.857099999999992E-2</v>
      </c>
    </row>
    <row r="12483" spans="1:9" x14ac:dyDescent="0.3">
      <c r="A12483" s="1">
        <v>39164</v>
      </c>
      <c r="B12483">
        <v>3.3339289999999999</v>
      </c>
      <c r="C12483">
        <v>3.3596430000000002</v>
      </c>
      <c r="D12483">
        <v>3.3321429999999999</v>
      </c>
      <c r="E12483">
        <v>3.34</v>
      </c>
      <c r="F12483">
        <v>2.886225</v>
      </c>
      <c r="G12483">
        <v>450884000</v>
      </c>
      <c r="H12483" t="s">
        <v>16</v>
      </c>
      <c r="I12483">
        <f>Query1[[#This Row],[High]]-Query1[[#This Row],[Low]]</f>
        <v>2.7500000000000302E-2</v>
      </c>
    </row>
    <row r="12484" spans="1:9" x14ac:dyDescent="0.3">
      <c r="A12484" s="1">
        <v>39167</v>
      </c>
      <c r="B12484">
        <v>3.356786</v>
      </c>
      <c r="C12484">
        <v>3.4249999999999998</v>
      </c>
      <c r="D12484">
        <v>3.3321429999999999</v>
      </c>
      <c r="E12484">
        <v>3.4232140000000002</v>
      </c>
      <c r="F12484">
        <v>2.9581339999999998</v>
      </c>
      <c r="G12484">
        <v>864987200</v>
      </c>
      <c r="H12484" t="s">
        <v>16</v>
      </c>
      <c r="I12484">
        <f>Query1[[#This Row],[High]]-Query1[[#This Row],[Low]]</f>
        <v>9.2856999999999967E-2</v>
      </c>
    </row>
    <row r="12485" spans="1:9" x14ac:dyDescent="0.3">
      <c r="A12485" s="1">
        <v>39168</v>
      </c>
      <c r="B12485">
        <v>3.4182139999999999</v>
      </c>
      <c r="C12485">
        <v>3.4582139999999999</v>
      </c>
      <c r="D12485">
        <v>3.3928569999999998</v>
      </c>
      <c r="E12485">
        <v>3.4092859999999998</v>
      </c>
      <c r="F12485">
        <v>2.9460980000000001</v>
      </c>
      <c r="G12485">
        <v>932052800</v>
      </c>
      <c r="H12485" t="s">
        <v>16</v>
      </c>
      <c r="I12485">
        <f>Query1[[#This Row],[High]]-Query1[[#This Row],[Low]]</f>
        <v>6.5357000000000109E-2</v>
      </c>
    </row>
    <row r="12486" spans="1:9" x14ac:dyDescent="0.3">
      <c r="A12486" s="1">
        <v>39169</v>
      </c>
      <c r="B12486">
        <v>3.3885719999999999</v>
      </c>
      <c r="C12486">
        <v>3.407143</v>
      </c>
      <c r="D12486">
        <v>3.3267859999999998</v>
      </c>
      <c r="E12486">
        <v>3.33</v>
      </c>
      <c r="F12486">
        <v>2.877583</v>
      </c>
      <c r="G12486">
        <v>942337200</v>
      </c>
      <c r="H12486" t="s">
        <v>16</v>
      </c>
      <c r="I12486">
        <f>Query1[[#This Row],[High]]-Query1[[#This Row],[Low]]</f>
        <v>8.0357000000000234E-2</v>
      </c>
    </row>
    <row r="12487" spans="1:9" x14ac:dyDescent="0.3">
      <c r="A12487" s="1">
        <v>39170</v>
      </c>
      <c r="B12487">
        <v>3.3639290000000002</v>
      </c>
      <c r="C12487">
        <v>3.3639290000000002</v>
      </c>
      <c r="D12487">
        <v>3.2939289999999999</v>
      </c>
      <c r="E12487">
        <v>3.348214</v>
      </c>
      <c r="F12487">
        <v>2.8933230000000001</v>
      </c>
      <c r="G12487">
        <v>725723600</v>
      </c>
      <c r="H12487" t="s">
        <v>16</v>
      </c>
      <c r="I12487">
        <f>Query1[[#This Row],[High]]-Query1[[#This Row],[Low]]</f>
        <v>7.0000000000000284E-2</v>
      </c>
    </row>
    <row r="12488" spans="1:9" x14ac:dyDescent="0.3">
      <c r="A12488" s="1">
        <v>39171</v>
      </c>
      <c r="B12488">
        <v>3.367143</v>
      </c>
      <c r="C12488">
        <v>3.3814280000000001</v>
      </c>
      <c r="D12488">
        <v>3.3125</v>
      </c>
      <c r="E12488">
        <v>3.3182140000000002</v>
      </c>
      <c r="F12488">
        <v>2.8673989999999998</v>
      </c>
      <c r="G12488">
        <v>600558000</v>
      </c>
      <c r="H12488" t="s">
        <v>16</v>
      </c>
      <c r="I12488">
        <f>Query1[[#This Row],[High]]-Query1[[#This Row],[Low]]</f>
        <v>6.89280000000001E-2</v>
      </c>
    </row>
    <row r="12489" spans="1:9" x14ac:dyDescent="0.3">
      <c r="A12489" s="1">
        <v>39174</v>
      </c>
      <c r="B12489">
        <v>3.3621430000000001</v>
      </c>
      <c r="C12489">
        <v>3.3660709999999998</v>
      </c>
      <c r="D12489">
        <v>3.3221430000000001</v>
      </c>
      <c r="E12489">
        <v>3.344643</v>
      </c>
      <c r="F12489">
        <v>2.8902359999999998</v>
      </c>
      <c r="G12489">
        <v>501992400</v>
      </c>
      <c r="H12489" t="s">
        <v>16</v>
      </c>
      <c r="I12489">
        <f>Query1[[#This Row],[High]]-Query1[[#This Row],[Low]]</f>
        <v>4.3927999999999745E-2</v>
      </c>
    </row>
    <row r="12490" spans="1:9" x14ac:dyDescent="0.3">
      <c r="A12490" s="1">
        <v>39175</v>
      </c>
      <c r="B12490">
        <v>3.3621430000000001</v>
      </c>
      <c r="C12490">
        <v>3.401071</v>
      </c>
      <c r="D12490">
        <v>3.3485719999999999</v>
      </c>
      <c r="E12490">
        <v>3.375</v>
      </c>
      <c r="F12490">
        <v>2.9164699999999999</v>
      </c>
      <c r="G12490">
        <v>583934400</v>
      </c>
      <c r="H12490" t="s">
        <v>16</v>
      </c>
      <c r="I12490">
        <f>Query1[[#This Row],[High]]-Query1[[#This Row],[Low]]</f>
        <v>5.2499000000000073E-2</v>
      </c>
    </row>
    <row r="12491" spans="1:9" x14ac:dyDescent="0.3">
      <c r="A12491" s="1">
        <v>39176</v>
      </c>
      <c r="B12491">
        <v>3.390714</v>
      </c>
      <c r="C12491">
        <v>3.3978570000000001</v>
      </c>
      <c r="D12491">
        <v>3.3617859999999999</v>
      </c>
      <c r="E12491">
        <v>3.3667859999999998</v>
      </c>
      <c r="F12491">
        <v>2.9093710000000002</v>
      </c>
      <c r="G12491">
        <v>476784000</v>
      </c>
      <c r="H12491" t="s">
        <v>16</v>
      </c>
      <c r="I12491">
        <f>Query1[[#This Row],[High]]-Query1[[#This Row],[Low]]</f>
        <v>3.6071000000000186E-2</v>
      </c>
    </row>
    <row r="12492" spans="1:9" x14ac:dyDescent="0.3">
      <c r="A12492" s="1">
        <v>39177</v>
      </c>
      <c r="B12492">
        <v>3.3614280000000001</v>
      </c>
      <c r="C12492">
        <v>3.3814280000000001</v>
      </c>
      <c r="D12492">
        <v>3.34</v>
      </c>
      <c r="E12492">
        <v>3.3814280000000001</v>
      </c>
      <c r="F12492">
        <v>2.9220250000000001</v>
      </c>
      <c r="G12492">
        <v>355516000</v>
      </c>
      <c r="H12492" t="s">
        <v>16</v>
      </c>
      <c r="I12492">
        <f>Query1[[#This Row],[High]]-Query1[[#This Row],[Low]]</f>
        <v>4.1428000000000242E-2</v>
      </c>
    </row>
    <row r="12493" spans="1:9" x14ac:dyDescent="0.3">
      <c r="A12493" s="1">
        <v>39181</v>
      </c>
      <c r="B12493">
        <v>3.4003570000000001</v>
      </c>
      <c r="C12493">
        <v>3.4035709999999999</v>
      </c>
      <c r="D12493">
        <v>3.3228569999999999</v>
      </c>
      <c r="E12493">
        <v>3.344643</v>
      </c>
      <c r="F12493">
        <v>2.8902359999999998</v>
      </c>
      <c r="G12493">
        <v>413341600</v>
      </c>
      <c r="H12493" t="s">
        <v>16</v>
      </c>
      <c r="I12493">
        <f>Query1[[#This Row],[High]]-Query1[[#This Row],[Low]]</f>
        <v>8.0713999999999952E-2</v>
      </c>
    </row>
    <row r="12494" spans="1:9" x14ac:dyDescent="0.3">
      <c r="A12494" s="1">
        <v>39182</v>
      </c>
      <c r="B12494">
        <v>3.3453569999999999</v>
      </c>
      <c r="C12494">
        <v>3.3664290000000001</v>
      </c>
      <c r="D12494">
        <v>3.336071</v>
      </c>
      <c r="E12494">
        <v>3.3660709999999998</v>
      </c>
      <c r="F12494">
        <v>2.9087550000000002</v>
      </c>
      <c r="G12494">
        <v>352466800</v>
      </c>
      <c r="H12494" t="s">
        <v>16</v>
      </c>
      <c r="I12494">
        <f>Query1[[#This Row],[High]]-Query1[[#This Row],[Low]]</f>
        <v>3.0358000000000107E-2</v>
      </c>
    </row>
    <row r="12495" spans="1:9" x14ac:dyDescent="0.3">
      <c r="A12495" s="1">
        <v>39183</v>
      </c>
      <c r="B12495">
        <v>3.3535710000000001</v>
      </c>
      <c r="C12495">
        <v>3.3553570000000001</v>
      </c>
      <c r="D12495">
        <v>3.2974999999999999</v>
      </c>
      <c r="E12495">
        <v>3.3067859999999998</v>
      </c>
      <c r="F12495">
        <v>2.857523</v>
      </c>
      <c r="G12495">
        <v>549018400</v>
      </c>
      <c r="H12495" t="s">
        <v>16</v>
      </c>
      <c r="I12495">
        <f>Query1[[#This Row],[High]]-Query1[[#This Row],[Low]]</f>
        <v>5.7857000000000269E-2</v>
      </c>
    </row>
    <row r="12496" spans="1:9" x14ac:dyDescent="0.3">
      <c r="A12496" s="1">
        <v>39184</v>
      </c>
      <c r="B12496">
        <v>3.2871429999999999</v>
      </c>
      <c r="C12496">
        <v>3.296786</v>
      </c>
      <c r="D12496">
        <v>3.24</v>
      </c>
      <c r="E12496">
        <v>3.2925</v>
      </c>
      <c r="F12496">
        <v>2.8451780000000002</v>
      </c>
      <c r="G12496">
        <v>656675600</v>
      </c>
      <c r="H12496" t="s">
        <v>16</v>
      </c>
      <c r="I12496">
        <f>Query1[[#This Row],[High]]-Query1[[#This Row],[Low]]</f>
        <v>5.6785999999999781E-2</v>
      </c>
    </row>
    <row r="12497" spans="1:9" x14ac:dyDescent="0.3">
      <c r="A12497" s="1">
        <v>39185</v>
      </c>
      <c r="B12497">
        <v>3.2464279999999999</v>
      </c>
      <c r="C12497">
        <v>3.2642859999999998</v>
      </c>
      <c r="D12497">
        <v>3.2164290000000002</v>
      </c>
      <c r="E12497">
        <v>3.2228569999999999</v>
      </c>
      <c r="F12497">
        <v>2.7849970000000002</v>
      </c>
      <c r="G12497">
        <v>719941600</v>
      </c>
      <c r="H12497" t="s">
        <v>16</v>
      </c>
      <c r="I12497">
        <f>Query1[[#This Row],[High]]-Query1[[#This Row],[Low]]</f>
        <v>4.7856999999999594E-2</v>
      </c>
    </row>
    <row r="12498" spans="1:9" x14ac:dyDescent="0.3">
      <c r="A12498" s="1">
        <v>39188</v>
      </c>
      <c r="B12498">
        <v>3.2346430000000002</v>
      </c>
      <c r="C12498">
        <v>3.2678569999999998</v>
      </c>
      <c r="D12498">
        <v>3.223214</v>
      </c>
      <c r="E12498">
        <v>3.2653569999999998</v>
      </c>
      <c r="F12498">
        <v>2.821723</v>
      </c>
      <c r="G12498">
        <v>609033600</v>
      </c>
      <c r="H12498" t="s">
        <v>16</v>
      </c>
      <c r="I12498">
        <f>Query1[[#This Row],[High]]-Query1[[#This Row],[Low]]</f>
        <v>4.4642999999999766E-2</v>
      </c>
    </row>
    <row r="12499" spans="1:9" x14ac:dyDescent="0.3">
      <c r="A12499" s="1">
        <v>39189</v>
      </c>
      <c r="B12499">
        <v>3.285714</v>
      </c>
      <c r="C12499">
        <v>3.2964289999999998</v>
      </c>
      <c r="D12499">
        <v>3.2035710000000002</v>
      </c>
      <c r="E12499">
        <v>3.2267860000000002</v>
      </c>
      <c r="F12499">
        <v>2.788392</v>
      </c>
      <c r="G12499">
        <v>751920400</v>
      </c>
      <c r="H12499" t="s">
        <v>16</v>
      </c>
      <c r="I12499">
        <f>Query1[[#This Row],[High]]-Query1[[#This Row],[Low]]</f>
        <v>9.2857999999999663E-2</v>
      </c>
    </row>
    <row r="12500" spans="1:9" x14ac:dyDescent="0.3">
      <c r="A12500" s="1">
        <v>39190</v>
      </c>
      <c r="B12500">
        <v>3.22</v>
      </c>
      <c r="C12500">
        <v>3.2446429999999999</v>
      </c>
      <c r="D12500">
        <v>3.2</v>
      </c>
      <c r="E12500">
        <v>3.2285710000000001</v>
      </c>
      <c r="F12500">
        <v>2.7899349999999998</v>
      </c>
      <c r="G12500">
        <v>464044000</v>
      </c>
      <c r="H12500" t="s">
        <v>16</v>
      </c>
      <c r="I12500">
        <f>Query1[[#This Row],[High]]-Query1[[#This Row],[Low]]</f>
        <v>4.4642999999999766E-2</v>
      </c>
    </row>
    <row r="12501" spans="1:9" x14ac:dyDescent="0.3">
      <c r="A12501" s="1">
        <v>39191</v>
      </c>
      <c r="B12501">
        <v>3.2210709999999998</v>
      </c>
      <c r="C12501">
        <v>3.2589290000000002</v>
      </c>
      <c r="D12501">
        <v>3.2082139999999999</v>
      </c>
      <c r="E12501">
        <v>3.223929</v>
      </c>
      <c r="F12501">
        <v>2.7859240000000001</v>
      </c>
      <c r="G12501">
        <v>425913600</v>
      </c>
      <c r="H12501" t="s">
        <v>16</v>
      </c>
      <c r="I12501">
        <f>Query1[[#This Row],[High]]-Query1[[#This Row],[Low]]</f>
        <v>5.0715000000000288E-2</v>
      </c>
    </row>
    <row r="12502" spans="1:9" x14ac:dyDescent="0.3">
      <c r="A12502" s="1">
        <v>39192</v>
      </c>
      <c r="B12502">
        <v>3.2460710000000002</v>
      </c>
      <c r="C12502">
        <v>3.2564280000000001</v>
      </c>
      <c r="D12502">
        <v>3.2339289999999998</v>
      </c>
      <c r="E12502">
        <v>3.248929</v>
      </c>
      <c r="F12502">
        <v>2.8075269999999999</v>
      </c>
      <c r="G12502">
        <v>522779600</v>
      </c>
      <c r="H12502" t="s">
        <v>16</v>
      </c>
      <c r="I12502">
        <f>Query1[[#This Row],[High]]-Query1[[#This Row],[Low]]</f>
        <v>2.2499000000000269E-2</v>
      </c>
    </row>
    <row r="12503" spans="1:9" x14ac:dyDescent="0.3">
      <c r="A12503" s="1">
        <v>39195</v>
      </c>
      <c r="B12503">
        <v>3.2710710000000001</v>
      </c>
      <c r="C12503">
        <v>3.35</v>
      </c>
      <c r="D12503">
        <v>3.2650000000000001</v>
      </c>
      <c r="E12503">
        <v>3.3396430000000001</v>
      </c>
      <c r="F12503">
        <v>2.8859159999999999</v>
      </c>
      <c r="G12503">
        <v>780290000</v>
      </c>
      <c r="H12503" t="s">
        <v>16</v>
      </c>
      <c r="I12503">
        <f>Query1[[#This Row],[High]]-Query1[[#This Row],[Low]]</f>
        <v>8.4999999999999964E-2</v>
      </c>
    </row>
    <row r="12504" spans="1:9" x14ac:dyDescent="0.3">
      <c r="A12504" s="1">
        <v>39196</v>
      </c>
      <c r="B12504">
        <v>3.3557139999999999</v>
      </c>
      <c r="C12504">
        <v>3.4424999999999999</v>
      </c>
      <c r="D12504">
        <v>3.2607140000000001</v>
      </c>
      <c r="E12504">
        <v>3.33</v>
      </c>
      <c r="F12504">
        <v>2.877583</v>
      </c>
      <c r="G12504">
        <v>1055252800</v>
      </c>
      <c r="H12504" t="s">
        <v>16</v>
      </c>
      <c r="I12504">
        <f>Query1[[#This Row],[High]]-Query1[[#This Row],[Low]]</f>
        <v>0.18178599999999978</v>
      </c>
    </row>
    <row r="12505" spans="1:9" x14ac:dyDescent="0.3">
      <c r="A12505" s="1">
        <v>39197</v>
      </c>
      <c r="B12505">
        <v>3.3653569999999999</v>
      </c>
      <c r="C12505">
        <v>3.407143</v>
      </c>
      <c r="D12505">
        <v>3.35</v>
      </c>
      <c r="E12505">
        <v>3.405357</v>
      </c>
      <c r="F12505">
        <v>2.9427029999999998</v>
      </c>
      <c r="G12505">
        <v>1187144000</v>
      </c>
      <c r="H12505" t="s">
        <v>16</v>
      </c>
      <c r="I12505">
        <f>Query1[[#This Row],[High]]-Query1[[#This Row],[Low]]</f>
        <v>5.7142999999999944E-2</v>
      </c>
    </row>
    <row r="12506" spans="1:9" x14ac:dyDescent="0.3">
      <c r="A12506" s="1">
        <v>39198</v>
      </c>
      <c r="B12506">
        <v>3.6278570000000001</v>
      </c>
      <c r="C12506">
        <v>3.660714</v>
      </c>
      <c r="D12506">
        <v>3.5107140000000001</v>
      </c>
      <c r="E12506">
        <v>3.53</v>
      </c>
      <c r="F12506">
        <v>3.0504120000000001</v>
      </c>
      <c r="G12506">
        <v>1737778000</v>
      </c>
      <c r="H12506" t="s">
        <v>16</v>
      </c>
      <c r="I12506">
        <f>Query1[[#This Row],[High]]-Query1[[#This Row],[Low]]</f>
        <v>0.14999999999999991</v>
      </c>
    </row>
    <row r="12507" spans="1:9" x14ac:dyDescent="0.3">
      <c r="A12507" s="1">
        <v>39199</v>
      </c>
      <c r="B12507">
        <v>3.5064280000000001</v>
      </c>
      <c r="C12507">
        <v>3.5696430000000001</v>
      </c>
      <c r="D12507">
        <v>3.4889290000000002</v>
      </c>
      <c r="E12507">
        <v>3.5685709999999999</v>
      </c>
      <c r="F12507">
        <v>3.083742</v>
      </c>
      <c r="G12507">
        <v>699403600</v>
      </c>
      <c r="H12507" t="s">
        <v>16</v>
      </c>
      <c r="I12507">
        <f>Query1[[#This Row],[High]]-Query1[[#This Row],[Low]]</f>
        <v>8.0713999999999952E-2</v>
      </c>
    </row>
    <row r="12508" spans="1:9" x14ac:dyDescent="0.3">
      <c r="A12508" s="1">
        <v>39202</v>
      </c>
      <c r="B12508">
        <v>3.574643</v>
      </c>
      <c r="C12508">
        <v>3.6071430000000002</v>
      </c>
      <c r="D12508">
        <v>3.5596429999999999</v>
      </c>
      <c r="E12508">
        <v>3.5642860000000001</v>
      </c>
      <c r="F12508">
        <v>3.0800390000000002</v>
      </c>
      <c r="G12508">
        <v>616509600</v>
      </c>
      <c r="H12508" t="s">
        <v>16</v>
      </c>
      <c r="I12508">
        <f>Query1[[#This Row],[High]]-Query1[[#This Row],[Low]]</f>
        <v>4.750000000000032E-2</v>
      </c>
    </row>
    <row r="12509" spans="1:9" x14ac:dyDescent="0.3">
      <c r="A12509" s="1">
        <v>39203</v>
      </c>
      <c r="B12509">
        <v>3.5567859999999998</v>
      </c>
      <c r="C12509">
        <v>3.5839289999999999</v>
      </c>
      <c r="D12509">
        <v>3.5196429999999999</v>
      </c>
      <c r="E12509">
        <v>3.5525000000000002</v>
      </c>
      <c r="F12509">
        <v>3.0698539999999999</v>
      </c>
      <c r="G12509">
        <v>532523600</v>
      </c>
      <c r="H12509" t="s">
        <v>16</v>
      </c>
      <c r="I12509">
        <f>Query1[[#This Row],[High]]-Query1[[#This Row],[Low]]</f>
        <v>6.4286000000000065E-2</v>
      </c>
    </row>
    <row r="12510" spans="1:9" x14ac:dyDescent="0.3">
      <c r="A12510" s="1">
        <v>39204</v>
      </c>
      <c r="B12510">
        <v>3.5589279999999999</v>
      </c>
      <c r="C12510">
        <v>3.5907140000000002</v>
      </c>
      <c r="D12510">
        <v>3.5525000000000002</v>
      </c>
      <c r="E12510">
        <v>3.5853570000000001</v>
      </c>
      <c r="F12510">
        <v>3.0982479999999999</v>
      </c>
      <c r="G12510">
        <v>505145200</v>
      </c>
      <c r="H12510" t="s">
        <v>16</v>
      </c>
      <c r="I12510">
        <f>Query1[[#This Row],[High]]-Query1[[#This Row],[Low]]</f>
        <v>3.821399999999997E-2</v>
      </c>
    </row>
    <row r="12511" spans="1:9" x14ac:dyDescent="0.3">
      <c r="A12511" s="1">
        <v>39205</v>
      </c>
      <c r="B12511">
        <v>3.5975000000000001</v>
      </c>
      <c r="C12511">
        <v>3.6232139999999999</v>
      </c>
      <c r="D12511">
        <v>3.5717859999999999</v>
      </c>
      <c r="E12511">
        <v>3.5857139999999998</v>
      </c>
      <c r="F12511">
        <v>3.0985559999999999</v>
      </c>
      <c r="G12511">
        <v>576077600</v>
      </c>
      <c r="H12511" t="s">
        <v>16</v>
      </c>
      <c r="I12511">
        <f>Query1[[#This Row],[High]]-Query1[[#This Row],[Low]]</f>
        <v>5.1428000000000029E-2</v>
      </c>
    </row>
    <row r="12512" spans="1:9" x14ac:dyDescent="0.3">
      <c r="A12512" s="1">
        <v>39206</v>
      </c>
      <c r="B12512">
        <v>3.6</v>
      </c>
      <c r="C12512">
        <v>3.6285720000000001</v>
      </c>
      <c r="D12512">
        <v>3.589286</v>
      </c>
      <c r="E12512">
        <v>3.6003569999999998</v>
      </c>
      <c r="F12512">
        <v>3.1112099999999998</v>
      </c>
      <c r="G12512">
        <v>381987200</v>
      </c>
      <c r="H12512" t="s">
        <v>16</v>
      </c>
      <c r="I12512">
        <f>Query1[[#This Row],[High]]-Query1[[#This Row],[Low]]</f>
        <v>3.9286000000000154E-2</v>
      </c>
    </row>
    <row r="12513" spans="1:9" x14ac:dyDescent="0.3">
      <c r="A12513" s="1">
        <v>39209</v>
      </c>
      <c r="B12513">
        <v>3.61</v>
      </c>
      <c r="C12513">
        <v>3.7267860000000002</v>
      </c>
      <c r="D12513">
        <v>3.6074999999999999</v>
      </c>
      <c r="E12513">
        <v>3.7114289999999999</v>
      </c>
      <c r="F12513">
        <v>3.2071909999999999</v>
      </c>
      <c r="G12513">
        <v>861557200</v>
      </c>
      <c r="H12513" t="s">
        <v>16</v>
      </c>
      <c r="I12513">
        <f>Query1[[#This Row],[High]]-Query1[[#This Row],[Low]]</f>
        <v>0.11928600000000023</v>
      </c>
    </row>
    <row r="12514" spans="1:9" x14ac:dyDescent="0.3">
      <c r="A12514" s="1">
        <v>39210</v>
      </c>
      <c r="B12514">
        <v>3.695357</v>
      </c>
      <c r="C12514">
        <v>3.7553570000000001</v>
      </c>
      <c r="D12514">
        <v>3.6935709999999999</v>
      </c>
      <c r="E12514">
        <v>3.7521429999999998</v>
      </c>
      <c r="F12514">
        <v>3.2423730000000002</v>
      </c>
      <c r="G12514">
        <v>783997200</v>
      </c>
      <c r="H12514" t="s">
        <v>16</v>
      </c>
      <c r="I12514">
        <f>Query1[[#This Row],[High]]-Query1[[#This Row],[Low]]</f>
        <v>6.1786000000000119E-2</v>
      </c>
    </row>
    <row r="12515" spans="1:9" x14ac:dyDescent="0.3">
      <c r="A12515" s="1">
        <v>39211</v>
      </c>
      <c r="B12515">
        <v>3.7467860000000002</v>
      </c>
      <c r="C12515">
        <v>3.82</v>
      </c>
      <c r="D12515">
        <v>3.7460710000000002</v>
      </c>
      <c r="E12515">
        <v>3.8171430000000002</v>
      </c>
      <c r="F12515">
        <v>3.298543</v>
      </c>
      <c r="G12515">
        <v>717757600</v>
      </c>
      <c r="H12515" t="s">
        <v>16</v>
      </c>
      <c r="I12515">
        <f>Query1[[#This Row],[High]]-Query1[[#This Row],[Low]]</f>
        <v>7.3928999999999689E-2</v>
      </c>
    </row>
    <row r="12516" spans="1:9" x14ac:dyDescent="0.3">
      <c r="A12516" s="1">
        <v>39212</v>
      </c>
      <c r="B12516">
        <v>3.808214</v>
      </c>
      <c r="C12516">
        <v>3.887143</v>
      </c>
      <c r="D12516">
        <v>3.7828569999999999</v>
      </c>
      <c r="E12516">
        <v>3.8335710000000001</v>
      </c>
      <c r="F12516">
        <v>3.3127399999999998</v>
      </c>
      <c r="G12516">
        <v>1197257600</v>
      </c>
      <c r="H12516" t="s">
        <v>16</v>
      </c>
      <c r="I12516">
        <f>Query1[[#This Row],[High]]-Query1[[#This Row],[Low]]</f>
        <v>0.1042860000000001</v>
      </c>
    </row>
    <row r="12517" spans="1:9" x14ac:dyDescent="0.3">
      <c r="A12517" s="1">
        <v>39213</v>
      </c>
      <c r="B12517">
        <v>3.8478569999999999</v>
      </c>
      <c r="C12517">
        <v>3.8975</v>
      </c>
      <c r="D12517">
        <v>3.813571</v>
      </c>
      <c r="E12517">
        <v>3.8835709999999999</v>
      </c>
      <c r="F12517">
        <v>3.355947</v>
      </c>
      <c r="G12517">
        <v>653696400</v>
      </c>
      <c r="H12517" t="s">
        <v>16</v>
      </c>
      <c r="I12517">
        <f>Query1[[#This Row],[High]]-Query1[[#This Row],[Low]]</f>
        <v>8.392899999999992E-2</v>
      </c>
    </row>
    <row r="12518" spans="1:9" x14ac:dyDescent="0.3">
      <c r="A12518" s="1">
        <v>39216</v>
      </c>
      <c r="B12518">
        <v>3.915</v>
      </c>
      <c r="C12518">
        <v>3.9285709999999998</v>
      </c>
      <c r="D12518">
        <v>3.8660709999999998</v>
      </c>
      <c r="E12518">
        <v>3.9057140000000001</v>
      </c>
      <c r="F12518">
        <v>3.3750810000000002</v>
      </c>
      <c r="G12518">
        <v>651946400</v>
      </c>
      <c r="H12518" t="s">
        <v>16</v>
      </c>
      <c r="I12518">
        <f>Query1[[#This Row],[High]]-Query1[[#This Row],[Low]]</f>
        <v>6.25E-2</v>
      </c>
    </row>
    <row r="12519" spans="1:9" x14ac:dyDescent="0.3">
      <c r="A12519" s="1">
        <v>39217</v>
      </c>
      <c r="B12519">
        <v>3.913214</v>
      </c>
      <c r="C12519">
        <v>3.9357139999999999</v>
      </c>
      <c r="D12519">
        <v>3.8028569999999999</v>
      </c>
      <c r="E12519">
        <v>3.84</v>
      </c>
      <c r="F12519">
        <v>3.318295</v>
      </c>
      <c r="G12519">
        <v>954514400</v>
      </c>
      <c r="H12519" t="s">
        <v>16</v>
      </c>
      <c r="I12519">
        <f>Query1[[#This Row],[High]]-Query1[[#This Row],[Low]]</f>
        <v>0.132857</v>
      </c>
    </row>
    <row r="12520" spans="1:9" x14ac:dyDescent="0.3">
      <c r="A12520" s="1">
        <v>39218</v>
      </c>
      <c r="B12520">
        <v>3.876071</v>
      </c>
      <c r="C12520">
        <v>3.8867859999999999</v>
      </c>
      <c r="D12520">
        <v>3.6935709999999999</v>
      </c>
      <c r="E12520">
        <v>3.8335710000000001</v>
      </c>
      <c r="F12520">
        <v>3.3127399999999998</v>
      </c>
      <c r="G12520">
        <v>1126767600</v>
      </c>
      <c r="H12520" t="s">
        <v>16</v>
      </c>
      <c r="I12520">
        <f>Query1[[#This Row],[High]]-Query1[[#This Row],[Low]]</f>
        <v>0.19321499999999991</v>
      </c>
    </row>
    <row r="12521" spans="1:9" x14ac:dyDescent="0.3">
      <c r="A12521" s="1">
        <v>39219</v>
      </c>
      <c r="B12521">
        <v>3.8267859999999998</v>
      </c>
      <c r="C12521">
        <v>3.9239280000000001</v>
      </c>
      <c r="D12521">
        <v>3.8267859999999998</v>
      </c>
      <c r="E12521">
        <v>3.9085709999999998</v>
      </c>
      <c r="F12521">
        <v>3.3775499999999998</v>
      </c>
      <c r="G12521">
        <v>735291200</v>
      </c>
      <c r="H12521" t="s">
        <v>16</v>
      </c>
      <c r="I12521">
        <f>Query1[[#This Row],[High]]-Query1[[#This Row],[Low]]</f>
        <v>9.7142000000000284E-2</v>
      </c>
    </row>
    <row r="12522" spans="1:9" x14ac:dyDescent="0.3">
      <c r="A12522" s="1">
        <v>39220</v>
      </c>
      <c r="B12522">
        <v>3.9367860000000001</v>
      </c>
      <c r="C12522">
        <v>3.9514290000000001</v>
      </c>
      <c r="D12522">
        <v>3.9203570000000001</v>
      </c>
      <c r="E12522">
        <v>3.9292859999999998</v>
      </c>
      <c r="F12522">
        <v>3.3954499999999999</v>
      </c>
      <c r="G12522">
        <v>621345200</v>
      </c>
      <c r="H12522" t="s">
        <v>16</v>
      </c>
      <c r="I12522">
        <f>Query1[[#This Row],[High]]-Query1[[#This Row],[Low]]</f>
        <v>3.1071999999999989E-2</v>
      </c>
    </row>
    <row r="12523" spans="1:9" x14ac:dyDescent="0.3">
      <c r="A12523" s="1">
        <v>39223</v>
      </c>
      <c r="B12523">
        <v>3.9396429999999998</v>
      </c>
      <c r="C12523">
        <v>4.0160710000000002</v>
      </c>
      <c r="D12523">
        <v>3.9303569999999999</v>
      </c>
      <c r="E12523">
        <v>3.9992860000000001</v>
      </c>
      <c r="F12523">
        <v>3.4559389999999999</v>
      </c>
      <c r="G12523">
        <v>639892400</v>
      </c>
      <c r="H12523" t="s">
        <v>16</v>
      </c>
      <c r="I12523">
        <f>Query1[[#This Row],[High]]-Query1[[#This Row],[Low]]</f>
        <v>8.571400000000029E-2</v>
      </c>
    </row>
    <row r="12524" spans="1:9" x14ac:dyDescent="0.3">
      <c r="A12524" s="1">
        <v>39224</v>
      </c>
      <c r="B12524">
        <v>4.0175000000000001</v>
      </c>
      <c r="C12524">
        <v>4.0625</v>
      </c>
      <c r="D12524">
        <v>4.0003570000000002</v>
      </c>
      <c r="E12524">
        <v>4.0549999999999997</v>
      </c>
      <c r="F12524">
        <v>3.5040840000000002</v>
      </c>
      <c r="G12524">
        <v>572409600</v>
      </c>
      <c r="H12524" t="s">
        <v>16</v>
      </c>
      <c r="I12524">
        <f>Query1[[#This Row],[High]]-Query1[[#This Row],[Low]]</f>
        <v>6.2142999999999837E-2</v>
      </c>
    </row>
    <row r="12525" spans="1:9" x14ac:dyDescent="0.3">
      <c r="A12525" s="1">
        <v>39225</v>
      </c>
      <c r="B12525">
        <v>4.0721429999999996</v>
      </c>
      <c r="C12525">
        <v>4.1071429999999998</v>
      </c>
      <c r="D12525">
        <v>4.0210710000000001</v>
      </c>
      <c r="E12525">
        <v>4.0317850000000002</v>
      </c>
      <c r="F12525">
        <v>3.4840239999999998</v>
      </c>
      <c r="G12525">
        <v>911374800</v>
      </c>
      <c r="H12525" t="s">
        <v>16</v>
      </c>
      <c r="I12525">
        <f>Query1[[#This Row],[High]]-Query1[[#This Row],[Low]]</f>
        <v>8.6071999999999704E-2</v>
      </c>
    </row>
    <row r="12526" spans="1:9" x14ac:dyDescent="0.3">
      <c r="A12526" s="1">
        <v>39226</v>
      </c>
      <c r="B12526">
        <v>4.0289289999999998</v>
      </c>
      <c r="C12526">
        <v>4.0878569999999996</v>
      </c>
      <c r="D12526">
        <v>3.941786</v>
      </c>
      <c r="E12526">
        <v>3.953214</v>
      </c>
      <c r="F12526">
        <v>3.4161269999999999</v>
      </c>
      <c r="G12526">
        <v>887362000</v>
      </c>
      <c r="H12526" t="s">
        <v>16</v>
      </c>
      <c r="I12526">
        <f>Query1[[#This Row],[High]]-Query1[[#This Row],[Low]]</f>
        <v>0.14607099999999962</v>
      </c>
    </row>
    <row r="12527" spans="1:9" x14ac:dyDescent="0.3">
      <c r="A12527" s="1">
        <v>39227</v>
      </c>
      <c r="B12527">
        <v>4</v>
      </c>
      <c r="C12527">
        <v>4.0635709999999996</v>
      </c>
      <c r="D12527">
        <v>3.9821430000000002</v>
      </c>
      <c r="E12527">
        <v>4.0578570000000003</v>
      </c>
      <c r="F12527">
        <v>3.5065529999999998</v>
      </c>
      <c r="G12527">
        <v>632959600</v>
      </c>
      <c r="H12527" t="s">
        <v>16</v>
      </c>
      <c r="I12527">
        <f>Query1[[#This Row],[High]]-Query1[[#This Row],[Low]]</f>
        <v>8.142799999999939E-2</v>
      </c>
    </row>
    <row r="12528" spans="1:9" x14ac:dyDescent="0.3">
      <c r="A12528" s="1">
        <v>39231</v>
      </c>
      <c r="B12528">
        <v>4.0875000000000004</v>
      </c>
      <c r="C12528">
        <v>4.1021429999999999</v>
      </c>
      <c r="D12528">
        <v>4.0246430000000002</v>
      </c>
      <c r="E12528">
        <v>4.0839290000000004</v>
      </c>
      <c r="F12528">
        <v>3.529083</v>
      </c>
      <c r="G12528">
        <v>645694000</v>
      </c>
      <c r="H12528" t="s">
        <v>16</v>
      </c>
      <c r="I12528">
        <f>Query1[[#This Row],[High]]-Query1[[#This Row],[Low]]</f>
        <v>7.749999999999968E-2</v>
      </c>
    </row>
    <row r="12529" spans="1:9" x14ac:dyDescent="0.3">
      <c r="A12529" s="1">
        <v>39232</v>
      </c>
      <c r="B12529">
        <v>4.0821430000000003</v>
      </c>
      <c r="C12529">
        <v>4.2457140000000004</v>
      </c>
      <c r="D12529">
        <v>4.0546430000000004</v>
      </c>
      <c r="E12529">
        <v>4.2417860000000003</v>
      </c>
      <c r="F12529">
        <v>3.6654930000000001</v>
      </c>
      <c r="G12529">
        <v>1478444800</v>
      </c>
      <c r="H12529" t="s">
        <v>16</v>
      </c>
      <c r="I12529">
        <f>Query1[[#This Row],[High]]-Query1[[#This Row],[Low]]</f>
        <v>0.19107099999999999</v>
      </c>
    </row>
    <row r="12530" spans="1:9" x14ac:dyDescent="0.3">
      <c r="A12530" s="1">
        <v>39233</v>
      </c>
      <c r="B12530">
        <v>4.288214</v>
      </c>
      <c r="C12530">
        <v>4.3632140000000001</v>
      </c>
      <c r="D12530">
        <v>4.2692860000000001</v>
      </c>
      <c r="E12530">
        <v>4.328214</v>
      </c>
      <c r="F12530">
        <v>3.7401800000000001</v>
      </c>
      <c r="G12530">
        <v>1297066400</v>
      </c>
      <c r="H12530" t="s">
        <v>16</v>
      </c>
      <c r="I12530">
        <f>Query1[[#This Row],[High]]-Query1[[#This Row],[Low]]</f>
        <v>9.3928000000000011E-2</v>
      </c>
    </row>
    <row r="12531" spans="1:9" x14ac:dyDescent="0.3">
      <c r="A12531" s="1">
        <v>39234</v>
      </c>
      <c r="B12531">
        <v>4.3250000000000002</v>
      </c>
      <c r="C12531">
        <v>4.328214</v>
      </c>
      <c r="D12531">
        <v>4.2246430000000004</v>
      </c>
      <c r="E12531">
        <v>4.2285709999999996</v>
      </c>
      <c r="F12531">
        <v>3.654074</v>
      </c>
      <c r="G12531">
        <v>885262000</v>
      </c>
      <c r="H12531" t="s">
        <v>16</v>
      </c>
      <c r="I12531">
        <f>Query1[[#This Row],[High]]-Query1[[#This Row],[Low]]</f>
        <v>0.10357099999999964</v>
      </c>
    </row>
    <row r="12532" spans="1:9" x14ac:dyDescent="0.3">
      <c r="A12532" s="1">
        <v>39237</v>
      </c>
      <c r="B12532">
        <v>4.2367860000000004</v>
      </c>
      <c r="C12532">
        <v>4.3475000000000001</v>
      </c>
      <c r="D12532">
        <v>4.2107140000000003</v>
      </c>
      <c r="E12532">
        <v>4.3332139999999999</v>
      </c>
      <c r="F12532">
        <v>3.7444999999999999</v>
      </c>
      <c r="G12532">
        <v>886673200</v>
      </c>
      <c r="H12532" t="s">
        <v>16</v>
      </c>
      <c r="I12532">
        <f>Query1[[#This Row],[High]]-Query1[[#This Row],[Low]]</f>
        <v>0.13678599999999985</v>
      </c>
    </row>
    <row r="12533" spans="1:9" x14ac:dyDescent="0.3">
      <c r="A12533" s="1">
        <v>39238</v>
      </c>
      <c r="B12533">
        <v>4.3360709999999996</v>
      </c>
      <c r="C12533">
        <v>4.381786</v>
      </c>
      <c r="D12533">
        <v>4.3035709999999998</v>
      </c>
      <c r="E12533">
        <v>4.3810719999999996</v>
      </c>
      <c r="F12533">
        <v>3.7858550000000002</v>
      </c>
      <c r="G12533">
        <v>920785600</v>
      </c>
      <c r="H12533" t="s">
        <v>16</v>
      </c>
      <c r="I12533">
        <f>Query1[[#This Row],[High]]-Query1[[#This Row],[Low]]</f>
        <v>7.8215000000000146E-2</v>
      </c>
    </row>
    <row r="12534" spans="1:9" x14ac:dyDescent="0.3">
      <c r="A12534" s="1">
        <v>39239</v>
      </c>
      <c r="B12534">
        <v>4.3678569999999999</v>
      </c>
      <c r="C12534">
        <v>4.4303569999999999</v>
      </c>
      <c r="D12534">
        <v>4.3553569999999997</v>
      </c>
      <c r="E12534">
        <v>4.4157140000000004</v>
      </c>
      <c r="F12534">
        <v>3.8157909999999999</v>
      </c>
      <c r="G12534">
        <v>1112241200</v>
      </c>
      <c r="H12534" t="s">
        <v>16</v>
      </c>
      <c r="I12534">
        <f>Query1[[#This Row],[High]]-Query1[[#This Row],[Low]]</f>
        <v>7.5000000000000178E-2</v>
      </c>
    </row>
    <row r="12535" spans="1:9" x14ac:dyDescent="0.3">
      <c r="A12535" s="1">
        <v>39240</v>
      </c>
      <c r="B12535">
        <v>4.4639290000000003</v>
      </c>
      <c r="C12535">
        <v>4.5575000000000001</v>
      </c>
      <c r="D12535">
        <v>4.3996430000000002</v>
      </c>
      <c r="E12535">
        <v>4.4310710000000002</v>
      </c>
      <c r="F12535">
        <v>3.829062</v>
      </c>
      <c r="G12535">
        <v>1915079600</v>
      </c>
      <c r="H12535" t="s">
        <v>16</v>
      </c>
      <c r="I12535">
        <f>Query1[[#This Row],[High]]-Query1[[#This Row],[Low]]</f>
        <v>0.15785699999999991</v>
      </c>
    </row>
    <row r="12536" spans="1:9" x14ac:dyDescent="0.3">
      <c r="A12536" s="1">
        <v>39241</v>
      </c>
      <c r="B12536">
        <v>4.4935710000000002</v>
      </c>
      <c r="C12536">
        <v>4.4939280000000004</v>
      </c>
      <c r="D12536">
        <v>4.3674999999999997</v>
      </c>
      <c r="E12536">
        <v>4.446072</v>
      </c>
      <c r="F12536">
        <v>3.842025</v>
      </c>
      <c r="G12536">
        <v>1241682400</v>
      </c>
      <c r="H12536" t="s">
        <v>16</v>
      </c>
      <c r="I12536">
        <f>Query1[[#This Row],[High]]-Query1[[#This Row],[Low]]</f>
        <v>0.12642800000000065</v>
      </c>
    </row>
    <row r="12537" spans="1:9" x14ac:dyDescent="0.3">
      <c r="A12537" s="1">
        <v>39244</v>
      </c>
      <c r="B12537">
        <v>4.5</v>
      </c>
      <c r="C12537">
        <v>4.5053570000000001</v>
      </c>
      <c r="D12537">
        <v>4.2692860000000001</v>
      </c>
      <c r="E12537">
        <v>4.2925000000000004</v>
      </c>
      <c r="F12537">
        <v>3.709317</v>
      </c>
      <c r="G12537">
        <v>1874258400</v>
      </c>
      <c r="H12537" t="s">
        <v>16</v>
      </c>
      <c r="I12537">
        <f>Query1[[#This Row],[High]]-Query1[[#This Row],[Low]]</f>
        <v>0.23607099999999992</v>
      </c>
    </row>
    <row r="12538" spans="1:9" x14ac:dyDescent="0.3">
      <c r="A12538" s="1">
        <v>39245</v>
      </c>
      <c r="B12538">
        <v>4.2625000000000002</v>
      </c>
      <c r="C12538">
        <v>4.3467859999999998</v>
      </c>
      <c r="D12538">
        <v>4.2253569999999998</v>
      </c>
      <c r="E12538">
        <v>4.2992860000000004</v>
      </c>
      <c r="F12538">
        <v>3.715182</v>
      </c>
      <c r="G12538">
        <v>1426566400</v>
      </c>
      <c r="H12538" t="s">
        <v>16</v>
      </c>
      <c r="I12538">
        <f>Query1[[#This Row],[High]]-Query1[[#This Row],[Low]]</f>
        <v>0.12142900000000001</v>
      </c>
    </row>
    <row r="12539" spans="1:9" x14ac:dyDescent="0.3">
      <c r="A12539" s="1">
        <v>39246</v>
      </c>
      <c r="B12539">
        <v>4.3267860000000002</v>
      </c>
      <c r="C12539">
        <v>4.328214</v>
      </c>
      <c r="D12539">
        <v>4.1214279999999999</v>
      </c>
      <c r="E12539">
        <v>4.1964290000000002</v>
      </c>
      <c r="F12539">
        <v>3.6262979999999998</v>
      </c>
      <c r="G12539">
        <v>1721353200</v>
      </c>
      <c r="H12539" t="s">
        <v>16</v>
      </c>
      <c r="I12539">
        <f>Query1[[#This Row],[High]]-Query1[[#This Row],[Low]]</f>
        <v>0.20678600000000014</v>
      </c>
    </row>
    <row r="12540" spans="1:9" x14ac:dyDescent="0.3">
      <c r="A12540" s="1">
        <v>39247</v>
      </c>
      <c r="B12540">
        <v>4.1857139999999999</v>
      </c>
      <c r="C12540">
        <v>4.2660710000000002</v>
      </c>
      <c r="D12540">
        <v>4.1578569999999999</v>
      </c>
      <c r="E12540">
        <v>4.2410709999999998</v>
      </c>
      <c r="F12540">
        <v>3.664876</v>
      </c>
      <c r="G12540">
        <v>973266000</v>
      </c>
      <c r="H12540" t="s">
        <v>16</v>
      </c>
      <c r="I12540">
        <f>Query1[[#This Row],[High]]-Query1[[#This Row],[Low]]</f>
        <v>0.10821400000000025</v>
      </c>
    </row>
    <row r="12541" spans="1:9" x14ac:dyDescent="0.3">
      <c r="A12541" s="1">
        <v>39248</v>
      </c>
      <c r="B12541">
        <v>4.3078570000000003</v>
      </c>
      <c r="C12541">
        <v>4.3096430000000003</v>
      </c>
      <c r="D12541">
        <v>4.2807149999999998</v>
      </c>
      <c r="E12541">
        <v>4.3035709999999998</v>
      </c>
      <c r="F12541">
        <v>3.7188840000000001</v>
      </c>
      <c r="G12541">
        <v>811218800</v>
      </c>
      <c r="H12541" t="s">
        <v>16</v>
      </c>
      <c r="I12541">
        <f>Query1[[#This Row],[High]]-Query1[[#This Row],[Low]]</f>
        <v>2.8928000000000509E-2</v>
      </c>
    </row>
    <row r="12542" spans="1:9" x14ac:dyDescent="0.3">
      <c r="A12542" s="1">
        <v>39251</v>
      </c>
      <c r="B12542">
        <v>4.402857</v>
      </c>
      <c r="C12542">
        <v>4.4707140000000001</v>
      </c>
      <c r="D12542">
        <v>4.3764289999999999</v>
      </c>
      <c r="E12542">
        <v>4.4675000000000002</v>
      </c>
      <c r="F12542">
        <v>3.860541</v>
      </c>
      <c r="G12542">
        <v>910604800</v>
      </c>
      <c r="H12542" t="s">
        <v>16</v>
      </c>
      <c r="I12542">
        <f>Query1[[#This Row],[High]]-Query1[[#This Row],[Low]]</f>
        <v>9.4285000000000174E-2</v>
      </c>
    </row>
    <row r="12543" spans="1:9" x14ac:dyDescent="0.3">
      <c r="A12543" s="1">
        <v>39252</v>
      </c>
      <c r="B12543">
        <v>4.453214</v>
      </c>
      <c r="C12543">
        <v>4.4646429999999997</v>
      </c>
      <c r="D12543">
        <v>4.3896430000000004</v>
      </c>
      <c r="E12543">
        <v>4.4164289999999999</v>
      </c>
      <c r="F12543">
        <v>3.8164090000000002</v>
      </c>
      <c r="G12543">
        <v>943026000</v>
      </c>
      <c r="H12543" t="s">
        <v>16</v>
      </c>
      <c r="I12543">
        <f>Query1[[#This Row],[High]]-Query1[[#This Row],[Low]]</f>
        <v>7.4999999999999289E-2</v>
      </c>
    </row>
    <row r="12544" spans="1:9" x14ac:dyDescent="0.3">
      <c r="A12544" s="1">
        <v>39253</v>
      </c>
      <c r="B12544">
        <v>4.4239290000000002</v>
      </c>
      <c r="C12544">
        <v>4.4521430000000004</v>
      </c>
      <c r="D12544">
        <v>4.3392860000000004</v>
      </c>
      <c r="E12544">
        <v>4.3410719999999996</v>
      </c>
      <c r="F12544">
        <v>3.7512910000000002</v>
      </c>
      <c r="G12544">
        <v>897512000</v>
      </c>
      <c r="H12544" t="s">
        <v>16</v>
      </c>
      <c r="I12544">
        <f>Query1[[#This Row],[High]]-Query1[[#This Row],[Low]]</f>
        <v>0.11285699999999999</v>
      </c>
    </row>
    <row r="12545" spans="1:9" x14ac:dyDescent="0.3">
      <c r="A12545" s="1">
        <v>39254</v>
      </c>
      <c r="B12545">
        <v>4.3464280000000004</v>
      </c>
      <c r="C12545">
        <v>4.4389289999999999</v>
      </c>
      <c r="D12545">
        <v>4.3114290000000004</v>
      </c>
      <c r="E12545">
        <v>4.4249999999999998</v>
      </c>
      <c r="F12545">
        <v>3.823814</v>
      </c>
      <c r="G12545">
        <v>867045200</v>
      </c>
      <c r="H12545" t="s">
        <v>16</v>
      </c>
      <c r="I12545">
        <f>Query1[[#This Row],[High]]-Query1[[#This Row],[Low]]</f>
        <v>0.1274999999999995</v>
      </c>
    </row>
    <row r="12546" spans="1:9" x14ac:dyDescent="0.3">
      <c r="A12546" s="1">
        <v>39255</v>
      </c>
      <c r="B12546">
        <v>4.4232139999999998</v>
      </c>
      <c r="C12546">
        <v>4.4446430000000001</v>
      </c>
      <c r="D12546">
        <v>4.3707140000000004</v>
      </c>
      <c r="E12546">
        <v>4.3928570000000002</v>
      </c>
      <c r="F12546">
        <v>3.7960400000000001</v>
      </c>
      <c r="G12546">
        <v>631876000</v>
      </c>
      <c r="H12546" t="s">
        <v>16</v>
      </c>
      <c r="I12546">
        <f>Query1[[#This Row],[High]]-Query1[[#This Row],[Low]]</f>
        <v>7.3928999999999689E-2</v>
      </c>
    </row>
    <row r="12547" spans="1:9" x14ac:dyDescent="0.3">
      <c r="A12547" s="1">
        <v>39258</v>
      </c>
      <c r="B12547">
        <v>4.4353569999999998</v>
      </c>
      <c r="C12547">
        <v>4.4675000000000002</v>
      </c>
      <c r="D12547">
        <v>4.3235710000000003</v>
      </c>
      <c r="E12547">
        <v>4.3692859999999998</v>
      </c>
      <c r="F12547">
        <v>3.7756720000000001</v>
      </c>
      <c r="G12547">
        <v>965403600</v>
      </c>
      <c r="H12547" t="s">
        <v>16</v>
      </c>
      <c r="I12547">
        <f>Query1[[#This Row],[High]]-Query1[[#This Row],[Low]]</f>
        <v>0.14392899999999997</v>
      </c>
    </row>
    <row r="12548" spans="1:9" x14ac:dyDescent="0.3">
      <c r="A12548" s="1">
        <v>39259</v>
      </c>
      <c r="B12548">
        <v>4.4278570000000004</v>
      </c>
      <c r="C12548">
        <v>4.4285709999999998</v>
      </c>
      <c r="D12548">
        <v>4.24</v>
      </c>
      <c r="E12548">
        <v>4.2732140000000003</v>
      </c>
      <c r="F12548">
        <v>3.6926519999999998</v>
      </c>
      <c r="G12548">
        <v>1345005200</v>
      </c>
      <c r="H12548" t="s">
        <v>16</v>
      </c>
      <c r="I12548">
        <f>Query1[[#This Row],[High]]-Query1[[#This Row],[Low]]</f>
        <v>0.1885709999999996</v>
      </c>
    </row>
    <row r="12549" spans="1:9" x14ac:dyDescent="0.3">
      <c r="A12549" s="1">
        <v>39260</v>
      </c>
      <c r="B12549">
        <v>4.3075000000000001</v>
      </c>
      <c r="C12549">
        <v>4.3585719999999997</v>
      </c>
      <c r="D12549">
        <v>4.2592860000000003</v>
      </c>
      <c r="E12549">
        <v>4.3532140000000004</v>
      </c>
      <c r="F12549">
        <v>3.7617820000000002</v>
      </c>
      <c r="G12549">
        <v>974696800</v>
      </c>
      <c r="H12549" t="s">
        <v>16</v>
      </c>
      <c r="I12549">
        <f>Query1[[#This Row],[High]]-Query1[[#This Row],[Low]]</f>
        <v>9.9285999999999319E-2</v>
      </c>
    </row>
    <row r="12550" spans="1:9" x14ac:dyDescent="0.3">
      <c r="A12550" s="1">
        <v>39261</v>
      </c>
      <c r="B12550">
        <v>4.37</v>
      </c>
      <c r="C12550">
        <v>4.3746429999999998</v>
      </c>
      <c r="D12550">
        <v>4.2857139999999996</v>
      </c>
      <c r="E12550">
        <v>4.305714</v>
      </c>
      <c r="F12550">
        <v>3.720736</v>
      </c>
      <c r="G12550">
        <v>838143600</v>
      </c>
      <c r="H12550" t="s">
        <v>16</v>
      </c>
      <c r="I12550">
        <f>Query1[[#This Row],[High]]-Query1[[#This Row],[Low]]</f>
        <v>8.8929000000000258E-2</v>
      </c>
    </row>
    <row r="12551" spans="1:9" x14ac:dyDescent="0.3">
      <c r="A12551" s="1">
        <v>39262</v>
      </c>
      <c r="B12551">
        <v>4.356071</v>
      </c>
      <c r="C12551">
        <v>4.4285709999999998</v>
      </c>
      <c r="D12551">
        <v>4.324643</v>
      </c>
      <c r="E12551">
        <v>4.3585719999999997</v>
      </c>
      <c r="F12551">
        <v>3.766413</v>
      </c>
      <c r="G12551">
        <v>1137841600</v>
      </c>
      <c r="H12551" t="s">
        <v>16</v>
      </c>
      <c r="I12551">
        <f>Query1[[#This Row],[High]]-Query1[[#This Row],[Low]]</f>
        <v>0.1039279999999998</v>
      </c>
    </row>
    <row r="12552" spans="1:9" x14ac:dyDescent="0.3">
      <c r="A12552" s="1">
        <v>39265</v>
      </c>
      <c r="B12552">
        <v>4.3232140000000001</v>
      </c>
      <c r="C12552">
        <v>4.3603569999999996</v>
      </c>
      <c r="D12552">
        <v>4.2607140000000001</v>
      </c>
      <c r="E12552">
        <v>4.3307140000000004</v>
      </c>
      <c r="F12552">
        <v>3.74234</v>
      </c>
      <c r="G12552">
        <v>994862400</v>
      </c>
      <c r="H12552" t="s">
        <v>16</v>
      </c>
      <c r="I12552">
        <f>Query1[[#This Row],[High]]-Query1[[#This Row],[Low]]</f>
        <v>9.9642999999999482E-2</v>
      </c>
    </row>
    <row r="12553" spans="1:9" x14ac:dyDescent="0.3">
      <c r="A12553" s="1">
        <v>39266</v>
      </c>
      <c r="B12553">
        <v>4.3571429999999998</v>
      </c>
      <c r="C12553">
        <v>4.55</v>
      </c>
      <c r="D12553">
        <v>4.3392860000000004</v>
      </c>
      <c r="E12553">
        <v>4.5417860000000001</v>
      </c>
      <c r="F12553">
        <v>3.9247350000000001</v>
      </c>
      <c r="G12553">
        <v>1162481600</v>
      </c>
      <c r="H12553" t="s">
        <v>16</v>
      </c>
      <c r="I12553">
        <f>Query1[[#This Row],[High]]-Query1[[#This Row],[Low]]</f>
        <v>0.2107139999999994</v>
      </c>
    </row>
    <row r="12554" spans="1:9" x14ac:dyDescent="0.3">
      <c r="A12554" s="1">
        <v>39268</v>
      </c>
      <c r="B12554">
        <v>4.5999999999999996</v>
      </c>
      <c r="C12554">
        <v>4.7489290000000004</v>
      </c>
      <c r="D12554">
        <v>4.5960710000000002</v>
      </c>
      <c r="E12554">
        <v>4.7410709999999998</v>
      </c>
      <c r="F12554">
        <v>4.0969439999999997</v>
      </c>
      <c r="G12554">
        <v>1453051600</v>
      </c>
      <c r="H12554" t="s">
        <v>16</v>
      </c>
      <c r="I12554">
        <f>Query1[[#This Row],[High]]-Query1[[#This Row],[Low]]</f>
        <v>0.15285800000000016</v>
      </c>
    </row>
    <row r="12555" spans="1:9" x14ac:dyDescent="0.3">
      <c r="A12555" s="1">
        <v>39269</v>
      </c>
      <c r="B12555">
        <v>4.7546429999999997</v>
      </c>
      <c r="C12555">
        <v>4.762143</v>
      </c>
      <c r="D12555">
        <v>4.6571429999999996</v>
      </c>
      <c r="E12555">
        <v>4.7249999999999996</v>
      </c>
      <c r="F12555">
        <v>4.0830570000000002</v>
      </c>
      <c r="G12555">
        <v>874694800</v>
      </c>
      <c r="H12555" t="s">
        <v>16</v>
      </c>
      <c r="I12555">
        <f>Query1[[#This Row],[High]]-Query1[[#This Row],[Low]]</f>
        <v>0.10500000000000043</v>
      </c>
    </row>
    <row r="12556" spans="1:9" x14ac:dyDescent="0.3">
      <c r="A12556" s="1">
        <v>39272</v>
      </c>
      <c r="B12556">
        <v>4.7278570000000002</v>
      </c>
      <c r="C12556">
        <v>4.7464279999999999</v>
      </c>
      <c r="D12556">
        <v>4.6135719999999996</v>
      </c>
      <c r="E12556">
        <v>4.6546430000000001</v>
      </c>
      <c r="F12556">
        <v>4.022259</v>
      </c>
      <c r="G12556">
        <v>995820000</v>
      </c>
      <c r="H12556" t="s">
        <v>16</v>
      </c>
      <c r="I12556">
        <f>Query1[[#This Row],[High]]-Query1[[#This Row],[Low]]</f>
        <v>0.13285600000000031</v>
      </c>
    </row>
    <row r="12557" spans="1:9" x14ac:dyDescent="0.3">
      <c r="A12557" s="1">
        <v>39273</v>
      </c>
      <c r="B12557">
        <v>4.6028570000000002</v>
      </c>
      <c r="C12557">
        <v>4.8035709999999998</v>
      </c>
      <c r="D12557">
        <v>4.6003569999999998</v>
      </c>
      <c r="E12557">
        <v>4.7267859999999997</v>
      </c>
      <c r="F12557">
        <v>4.0846010000000001</v>
      </c>
      <c r="G12557">
        <v>1255007600</v>
      </c>
      <c r="H12557" t="s">
        <v>16</v>
      </c>
      <c r="I12557">
        <f>Query1[[#This Row],[High]]-Query1[[#This Row],[Low]]</f>
        <v>0.20321400000000001</v>
      </c>
    </row>
    <row r="12558" spans="1:9" x14ac:dyDescent="0.3">
      <c r="A12558" s="1">
        <v>39274</v>
      </c>
      <c r="B12558">
        <v>4.7167859999999999</v>
      </c>
      <c r="C12558">
        <v>4.7750000000000004</v>
      </c>
      <c r="D12558">
        <v>4.6896430000000002</v>
      </c>
      <c r="E12558">
        <v>4.7282140000000004</v>
      </c>
      <c r="F12558">
        <v>4.0858359999999996</v>
      </c>
      <c r="G12558">
        <v>821772000</v>
      </c>
      <c r="H12558" t="s">
        <v>16</v>
      </c>
      <c r="I12558">
        <f>Query1[[#This Row],[High]]-Query1[[#This Row],[Low]]</f>
        <v>8.5357000000000127E-2</v>
      </c>
    </row>
    <row r="12559" spans="1:9" x14ac:dyDescent="0.3">
      <c r="A12559" s="1">
        <v>39275</v>
      </c>
      <c r="B12559">
        <v>4.7803570000000004</v>
      </c>
      <c r="C12559">
        <v>4.7942859999999996</v>
      </c>
      <c r="D12559">
        <v>4.7282140000000004</v>
      </c>
      <c r="E12559">
        <v>4.788214</v>
      </c>
      <c r="F12559">
        <v>4.137683</v>
      </c>
      <c r="G12559">
        <v>704608800</v>
      </c>
      <c r="H12559" t="s">
        <v>16</v>
      </c>
      <c r="I12559">
        <f>Query1[[#This Row],[High]]-Query1[[#This Row],[Low]]</f>
        <v>6.6071999999999242E-2</v>
      </c>
    </row>
    <row r="12560" spans="1:9" x14ac:dyDescent="0.3">
      <c r="A12560" s="1">
        <v>39276</v>
      </c>
      <c r="B12560">
        <v>4.8224999999999998</v>
      </c>
      <c r="C12560">
        <v>4.9232139999999998</v>
      </c>
      <c r="D12560">
        <v>4.8042860000000003</v>
      </c>
      <c r="E12560">
        <v>4.9189290000000003</v>
      </c>
      <c r="F12560">
        <v>4.2506380000000004</v>
      </c>
      <c r="G12560">
        <v>907606000</v>
      </c>
      <c r="H12560" t="s">
        <v>16</v>
      </c>
      <c r="I12560">
        <f>Query1[[#This Row],[High]]-Query1[[#This Row],[Low]]</f>
        <v>0.11892799999999948</v>
      </c>
    </row>
    <row r="12561" spans="1:9" x14ac:dyDescent="0.3">
      <c r="A12561" s="1">
        <v>39279</v>
      </c>
      <c r="B12561">
        <v>4.9424999999999999</v>
      </c>
      <c r="C12561">
        <v>4.9992859999999997</v>
      </c>
      <c r="D12561">
        <v>4.9107139999999996</v>
      </c>
      <c r="E12561">
        <v>4.9321429999999999</v>
      </c>
      <c r="F12561">
        <v>4.2620579999999997</v>
      </c>
      <c r="G12561">
        <v>936112800</v>
      </c>
      <c r="H12561" t="s">
        <v>16</v>
      </c>
      <c r="I12561">
        <f>Query1[[#This Row],[High]]-Query1[[#This Row],[Low]]</f>
        <v>8.8572000000000095E-2</v>
      </c>
    </row>
    <row r="12562" spans="1:9" x14ac:dyDescent="0.3">
      <c r="A12562" s="1">
        <v>39280</v>
      </c>
      <c r="B12562">
        <v>4.9392860000000001</v>
      </c>
      <c r="C12562">
        <v>4.9857139999999998</v>
      </c>
      <c r="D12562">
        <v>4.9107139999999996</v>
      </c>
      <c r="E12562">
        <v>4.9610709999999996</v>
      </c>
      <c r="F12562">
        <v>4.2870559999999998</v>
      </c>
      <c r="G12562">
        <v>709959600</v>
      </c>
      <c r="H12562" t="s">
        <v>16</v>
      </c>
      <c r="I12562">
        <f>Query1[[#This Row],[High]]-Query1[[#This Row],[Low]]</f>
        <v>7.5000000000000178E-2</v>
      </c>
    </row>
    <row r="12563" spans="1:9" x14ac:dyDescent="0.3">
      <c r="A12563" s="1">
        <v>39281</v>
      </c>
      <c r="B12563">
        <v>4.9353569999999998</v>
      </c>
      <c r="C12563">
        <v>4.944286</v>
      </c>
      <c r="D12563">
        <v>4.8585719999999997</v>
      </c>
      <c r="E12563">
        <v>4.9328570000000003</v>
      </c>
      <c r="F12563">
        <v>4.262677</v>
      </c>
      <c r="G12563">
        <v>756856800</v>
      </c>
      <c r="H12563" t="s">
        <v>16</v>
      </c>
      <c r="I12563">
        <f>Query1[[#This Row],[High]]-Query1[[#This Row],[Low]]</f>
        <v>8.571400000000029E-2</v>
      </c>
    </row>
    <row r="12564" spans="1:9" x14ac:dyDescent="0.3">
      <c r="A12564" s="1">
        <v>39282</v>
      </c>
      <c r="B12564">
        <v>5.0107140000000001</v>
      </c>
      <c r="C12564">
        <v>5.0289289999999998</v>
      </c>
      <c r="D12564">
        <v>4.9874999999999998</v>
      </c>
      <c r="E12564">
        <v>5</v>
      </c>
      <c r="F12564">
        <v>4.320697</v>
      </c>
      <c r="G12564">
        <v>732891600</v>
      </c>
      <c r="H12564" t="s">
        <v>16</v>
      </c>
      <c r="I12564">
        <f>Query1[[#This Row],[High]]-Query1[[#This Row],[Low]]</f>
        <v>4.1428999999999938E-2</v>
      </c>
    </row>
    <row r="12565" spans="1:9" x14ac:dyDescent="0.3">
      <c r="A12565" s="1">
        <v>39283</v>
      </c>
      <c r="B12565">
        <v>5.0589279999999999</v>
      </c>
      <c r="C12565">
        <v>5.149286</v>
      </c>
      <c r="D12565">
        <v>5</v>
      </c>
      <c r="E12565">
        <v>5.1339290000000002</v>
      </c>
      <c r="F12565">
        <v>4.4364290000000004</v>
      </c>
      <c r="G12565">
        <v>1167773600</v>
      </c>
      <c r="H12565" t="s">
        <v>16</v>
      </c>
      <c r="I12565">
        <f>Query1[[#This Row],[High]]-Query1[[#This Row],[Low]]</f>
        <v>0.14928600000000003</v>
      </c>
    </row>
    <row r="12566" spans="1:9" x14ac:dyDescent="0.3">
      <c r="A12566" s="1">
        <v>39286</v>
      </c>
      <c r="B12566">
        <v>5.118214</v>
      </c>
      <c r="C12566">
        <v>5.1864290000000004</v>
      </c>
      <c r="D12566">
        <v>5.0332140000000001</v>
      </c>
      <c r="E12566">
        <v>5.1321430000000001</v>
      </c>
      <c r="F12566">
        <v>4.4348869999999998</v>
      </c>
      <c r="G12566">
        <v>1036490000</v>
      </c>
      <c r="H12566" t="s">
        <v>16</v>
      </c>
      <c r="I12566">
        <f>Query1[[#This Row],[High]]-Query1[[#This Row],[Low]]</f>
        <v>0.15321500000000032</v>
      </c>
    </row>
    <row r="12567" spans="1:9" x14ac:dyDescent="0.3">
      <c r="A12567" s="1">
        <v>39287</v>
      </c>
      <c r="B12567">
        <v>4.96</v>
      </c>
      <c r="C12567">
        <v>5.0357139999999996</v>
      </c>
      <c r="D12567">
        <v>4.7910709999999996</v>
      </c>
      <c r="E12567">
        <v>4.8174999999999999</v>
      </c>
      <c r="F12567">
        <v>4.1629899999999997</v>
      </c>
      <c r="G12567">
        <v>1795292800</v>
      </c>
      <c r="H12567" t="s">
        <v>16</v>
      </c>
      <c r="I12567">
        <f>Query1[[#This Row],[High]]-Query1[[#This Row],[Low]]</f>
        <v>0.24464299999999994</v>
      </c>
    </row>
    <row r="12568" spans="1:9" x14ac:dyDescent="0.3">
      <c r="A12568" s="1">
        <v>39288</v>
      </c>
      <c r="B12568">
        <v>4.9053570000000004</v>
      </c>
      <c r="C12568">
        <v>4.9414290000000003</v>
      </c>
      <c r="D12568">
        <v>4.8214290000000002</v>
      </c>
      <c r="E12568">
        <v>4.9021429999999997</v>
      </c>
      <c r="F12568">
        <v>4.2361339999999998</v>
      </c>
      <c r="G12568">
        <v>1496182800</v>
      </c>
      <c r="H12568" t="s">
        <v>16</v>
      </c>
      <c r="I12568">
        <f>Query1[[#This Row],[High]]-Query1[[#This Row],[Low]]</f>
        <v>0.12000000000000011</v>
      </c>
    </row>
    <row r="12569" spans="1:9" x14ac:dyDescent="0.3">
      <c r="A12569" s="1">
        <v>39289</v>
      </c>
      <c r="B12569">
        <v>5.2110709999999996</v>
      </c>
      <c r="C12569">
        <v>5.3035709999999998</v>
      </c>
      <c r="D12569">
        <v>4.8914280000000003</v>
      </c>
      <c r="E12569">
        <v>5.2142860000000004</v>
      </c>
      <c r="F12569">
        <v>4.5058680000000004</v>
      </c>
      <c r="G12569">
        <v>2186629200</v>
      </c>
      <c r="H12569" t="s">
        <v>16</v>
      </c>
      <c r="I12569">
        <f>Query1[[#This Row],[High]]-Query1[[#This Row],[Low]]</f>
        <v>0.41214299999999948</v>
      </c>
    </row>
    <row r="12570" spans="1:9" x14ac:dyDescent="0.3">
      <c r="A12570" s="1">
        <v>39290</v>
      </c>
      <c r="B12570">
        <v>5.2210710000000002</v>
      </c>
      <c r="C12570">
        <v>5.3185719999999996</v>
      </c>
      <c r="D12570">
        <v>5.1349999999999998</v>
      </c>
      <c r="E12570">
        <v>5.1375000000000002</v>
      </c>
      <c r="F12570">
        <v>4.4395150000000001</v>
      </c>
      <c r="G12570">
        <v>1161098400</v>
      </c>
      <c r="H12570" t="s">
        <v>16</v>
      </c>
      <c r="I12570">
        <f>Query1[[#This Row],[High]]-Query1[[#This Row],[Low]]</f>
        <v>0.18357199999999985</v>
      </c>
    </row>
    <row r="12571" spans="1:9" x14ac:dyDescent="0.3">
      <c r="A12571" s="1">
        <v>39293</v>
      </c>
      <c r="B12571">
        <v>5.1546430000000001</v>
      </c>
      <c r="C12571">
        <v>5.1946430000000001</v>
      </c>
      <c r="D12571">
        <v>4.9846430000000002</v>
      </c>
      <c r="E12571">
        <v>5.0510719999999996</v>
      </c>
      <c r="F12571">
        <v>4.3648300000000004</v>
      </c>
      <c r="G12571">
        <v>1106988400</v>
      </c>
      <c r="H12571" t="s">
        <v>16</v>
      </c>
      <c r="I12571">
        <f>Query1[[#This Row],[High]]-Query1[[#This Row],[Low]]</f>
        <v>0.20999999999999996</v>
      </c>
    </row>
    <row r="12572" spans="1:9" x14ac:dyDescent="0.3">
      <c r="A12572" s="1">
        <v>39294</v>
      </c>
      <c r="B12572">
        <v>5.106071</v>
      </c>
      <c r="C12572">
        <v>5.1242859999999997</v>
      </c>
      <c r="D12572">
        <v>4.6971429999999996</v>
      </c>
      <c r="E12572">
        <v>4.7057140000000004</v>
      </c>
      <c r="F12572">
        <v>4.0663929999999997</v>
      </c>
      <c r="G12572">
        <v>1762392800</v>
      </c>
      <c r="H12572" t="s">
        <v>16</v>
      </c>
      <c r="I12572">
        <f>Query1[[#This Row],[High]]-Query1[[#This Row],[Low]]</f>
        <v>0.42714300000000005</v>
      </c>
    </row>
    <row r="12573" spans="1:9" x14ac:dyDescent="0.3">
      <c r="A12573" s="1">
        <v>39295</v>
      </c>
      <c r="B12573">
        <v>4.7728570000000001</v>
      </c>
      <c r="C12573">
        <v>4.835</v>
      </c>
      <c r="D12573">
        <v>4.5632140000000003</v>
      </c>
      <c r="E12573">
        <v>4.8214290000000002</v>
      </c>
      <c r="F12573">
        <v>4.1663860000000001</v>
      </c>
      <c r="G12573">
        <v>1750156800</v>
      </c>
      <c r="H12573" t="s">
        <v>16</v>
      </c>
      <c r="I12573">
        <f>Query1[[#This Row],[High]]-Query1[[#This Row],[Low]]</f>
        <v>0.27178599999999964</v>
      </c>
    </row>
    <row r="12574" spans="1:9" x14ac:dyDescent="0.3">
      <c r="A12574" s="1">
        <v>39296</v>
      </c>
      <c r="B12574">
        <v>4.8803570000000001</v>
      </c>
      <c r="C12574">
        <v>4.8914280000000003</v>
      </c>
      <c r="D12574">
        <v>4.7910709999999996</v>
      </c>
      <c r="E12574">
        <v>4.8746429999999998</v>
      </c>
      <c r="F12574">
        <v>4.2123699999999999</v>
      </c>
      <c r="G12574">
        <v>852644800</v>
      </c>
      <c r="H12574" t="s">
        <v>16</v>
      </c>
      <c r="I12574">
        <f>Query1[[#This Row],[High]]-Query1[[#This Row],[Low]]</f>
        <v>0.1003570000000007</v>
      </c>
    </row>
    <row r="12575" spans="1:9" x14ac:dyDescent="0.3">
      <c r="A12575" s="1">
        <v>39297</v>
      </c>
      <c r="B12575">
        <v>4.8307140000000004</v>
      </c>
      <c r="C12575">
        <v>4.8553569999999997</v>
      </c>
      <c r="D12575">
        <v>4.6964290000000002</v>
      </c>
      <c r="E12575">
        <v>4.7089290000000004</v>
      </c>
      <c r="F12575">
        <v>4.0691699999999997</v>
      </c>
      <c r="G12575">
        <v>679187600</v>
      </c>
      <c r="H12575" t="s">
        <v>16</v>
      </c>
      <c r="I12575">
        <f>Query1[[#This Row],[High]]-Query1[[#This Row],[Low]]</f>
        <v>0.15892799999999951</v>
      </c>
    </row>
    <row r="12576" spans="1:9" x14ac:dyDescent="0.3">
      <c r="A12576" s="1">
        <v>39300</v>
      </c>
      <c r="B12576">
        <v>4.7464279999999999</v>
      </c>
      <c r="C12576">
        <v>4.8310709999999997</v>
      </c>
      <c r="D12576">
        <v>4.5821430000000003</v>
      </c>
      <c r="E12576">
        <v>4.8303570000000002</v>
      </c>
      <c r="F12576">
        <v>4.1741000000000001</v>
      </c>
      <c r="G12576">
        <v>925170400</v>
      </c>
      <c r="H12576" t="s">
        <v>16</v>
      </c>
      <c r="I12576">
        <f>Query1[[#This Row],[High]]-Query1[[#This Row],[Low]]</f>
        <v>0.24892799999999937</v>
      </c>
    </row>
    <row r="12577" spans="1:9" x14ac:dyDescent="0.3">
      <c r="A12577" s="1">
        <v>39301</v>
      </c>
      <c r="B12577">
        <v>4.819286</v>
      </c>
      <c r="C12577">
        <v>4.9014290000000003</v>
      </c>
      <c r="D12577">
        <v>4.7367860000000004</v>
      </c>
      <c r="E12577">
        <v>4.8224999999999998</v>
      </c>
      <c r="F12577">
        <v>4.1673119999999999</v>
      </c>
      <c r="G12577">
        <v>949936400</v>
      </c>
      <c r="H12577" t="s">
        <v>16</v>
      </c>
      <c r="I12577">
        <f>Query1[[#This Row],[High]]-Query1[[#This Row],[Low]]</f>
        <v>0.16464299999999987</v>
      </c>
    </row>
    <row r="12578" spans="1:9" x14ac:dyDescent="0.3">
      <c r="A12578" s="1">
        <v>39302</v>
      </c>
      <c r="B12578">
        <v>4.8842860000000003</v>
      </c>
      <c r="C12578">
        <v>4.8878570000000003</v>
      </c>
      <c r="D12578">
        <v>4.7142860000000004</v>
      </c>
      <c r="E12578">
        <v>4.7860709999999997</v>
      </c>
      <c r="F12578">
        <v>4.1358319999999997</v>
      </c>
      <c r="G12578">
        <v>808096800</v>
      </c>
      <c r="H12578" t="s">
        <v>16</v>
      </c>
      <c r="I12578">
        <f>Query1[[#This Row],[High]]-Query1[[#This Row],[Low]]</f>
        <v>0.17357099999999992</v>
      </c>
    </row>
    <row r="12579" spans="1:9" x14ac:dyDescent="0.3">
      <c r="A12579" s="1">
        <v>39303</v>
      </c>
      <c r="B12579">
        <v>4.6825000000000001</v>
      </c>
      <c r="C12579">
        <v>4.75</v>
      </c>
      <c r="D12579">
        <v>4.4675000000000002</v>
      </c>
      <c r="E12579">
        <v>4.5139279999999999</v>
      </c>
      <c r="F12579">
        <v>3.9006630000000002</v>
      </c>
      <c r="G12579">
        <v>1125395600</v>
      </c>
      <c r="H12579" t="s">
        <v>16</v>
      </c>
      <c r="I12579">
        <f>Query1[[#This Row],[High]]-Query1[[#This Row],[Low]]</f>
        <v>0.28249999999999975</v>
      </c>
    </row>
    <row r="12580" spans="1:9" x14ac:dyDescent="0.3">
      <c r="A12580" s="1">
        <v>39304</v>
      </c>
      <c r="B12580">
        <v>4.3971429999999998</v>
      </c>
      <c r="C12580">
        <v>4.5625</v>
      </c>
      <c r="D12580">
        <v>4.2964289999999998</v>
      </c>
      <c r="E12580">
        <v>4.4642860000000004</v>
      </c>
      <c r="F12580">
        <v>3.857764</v>
      </c>
      <c r="G12580">
        <v>1410749200</v>
      </c>
      <c r="H12580" t="s">
        <v>16</v>
      </c>
      <c r="I12580">
        <f>Query1[[#This Row],[High]]-Query1[[#This Row],[Low]]</f>
        <v>0.26607100000000017</v>
      </c>
    </row>
    <row r="12581" spans="1:9" x14ac:dyDescent="0.3">
      <c r="A12581" s="1">
        <v>39307</v>
      </c>
      <c r="B12581">
        <v>4.5828569999999997</v>
      </c>
      <c r="C12581">
        <v>4.6196429999999999</v>
      </c>
      <c r="D12581">
        <v>4.5178570000000002</v>
      </c>
      <c r="E12581">
        <v>4.5639289999999999</v>
      </c>
      <c r="F12581">
        <v>3.9438680000000002</v>
      </c>
      <c r="G12581">
        <v>752911600</v>
      </c>
      <c r="H12581" t="s">
        <v>16</v>
      </c>
      <c r="I12581">
        <f>Query1[[#This Row],[High]]-Query1[[#This Row],[Low]]</f>
        <v>0.10178599999999971</v>
      </c>
    </row>
    <row r="12582" spans="1:9" x14ac:dyDescent="0.3">
      <c r="A12582" s="1">
        <v>39308</v>
      </c>
      <c r="B12582">
        <v>4.5817860000000001</v>
      </c>
      <c r="C12582">
        <v>4.5821430000000003</v>
      </c>
      <c r="D12582">
        <v>4.4182139999999999</v>
      </c>
      <c r="E12582">
        <v>4.4296430000000004</v>
      </c>
      <c r="F12582">
        <v>3.8278279999999998</v>
      </c>
      <c r="G12582">
        <v>739006800</v>
      </c>
      <c r="H12582" t="s">
        <v>16</v>
      </c>
      <c r="I12582">
        <f>Query1[[#This Row],[High]]-Query1[[#This Row],[Low]]</f>
        <v>0.16392900000000044</v>
      </c>
    </row>
    <row r="12583" spans="1:9" x14ac:dyDescent="0.3">
      <c r="A12583" s="1">
        <v>39309</v>
      </c>
      <c r="B12583">
        <v>4.383572</v>
      </c>
      <c r="C12583">
        <v>4.4592859999999996</v>
      </c>
      <c r="D12583">
        <v>4.2732140000000003</v>
      </c>
      <c r="E12583">
        <v>4.2821429999999996</v>
      </c>
      <c r="F12583">
        <v>3.700367</v>
      </c>
      <c r="G12583">
        <v>992852000</v>
      </c>
      <c r="H12583" t="s">
        <v>16</v>
      </c>
      <c r="I12583">
        <f>Query1[[#This Row],[High]]-Query1[[#This Row],[Low]]</f>
        <v>0.18607199999999935</v>
      </c>
    </row>
    <row r="12584" spans="1:9" x14ac:dyDescent="0.3">
      <c r="A12584" s="1">
        <v>39310</v>
      </c>
      <c r="B12584">
        <v>4.178928</v>
      </c>
      <c r="C12584">
        <v>4.2321429999999998</v>
      </c>
      <c r="D12584">
        <v>3.9864280000000001</v>
      </c>
      <c r="E12584">
        <v>4.1803569999999999</v>
      </c>
      <c r="F12584">
        <v>3.612409</v>
      </c>
      <c r="G12584">
        <v>1866690000</v>
      </c>
      <c r="H12584" t="s">
        <v>16</v>
      </c>
      <c r="I12584">
        <f>Query1[[#This Row],[High]]-Query1[[#This Row],[Low]]</f>
        <v>0.24571499999999968</v>
      </c>
    </row>
    <row r="12585" spans="1:9" x14ac:dyDescent="0.3">
      <c r="A12585" s="1">
        <v>39311</v>
      </c>
      <c r="B12585">
        <v>4.3574999999999999</v>
      </c>
      <c r="C12585">
        <v>4.4107139999999996</v>
      </c>
      <c r="D12585">
        <v>4.2792859999999999</v>
      </c>
      <c r="E12585">
        <v>4.359286</v>
      </c>
      <c r="F12585">
        <v>3.767029</v>
      </c>
      <c r="G12585">
        <v>1195062400</v>
      </c>
      <c r="H12585" t="s">
        <v>16</v>
      </c>
      <c r="I12585">
        <f>Query1[[#This Row],[High]]-Query1[[#This Row],[Low]]</f>
        <v>0.13142799999999966</v>
      </c>
    </row>
    <row r="12586" spans="1:9" x14ac:dyDescent="0.3">
      <c r="A12586" s="1">
        <v>39314</v>
      </c>
      <c r="B12586">
        <v>4.4271430000000001</v>
      </c>
      <c r="C12586">
        <v>4.4464290000000002</v>
      </c>
      <c r="D12586">
        <v>4.3035709999999998</v>
      </c>
      <c r="E12586">
        <v>4.3650000000000002</v>
      </c>
      <c r="F12586">
        <v>3.7719680000000002</v>
      </c>
      <c r="G12586">
        <v>803317200</v>
      </c>
      <c r="H12586" t="s">
        <v>16</v>
      </c>
      <c r="I12586">
        <f>Query1[[#This Row],[High]]-Query1[[#This Row],[Low]]</f>
        <v>0.14285800000000037</v>
      </c>
    </row>
    <row r="12587" spans="1:9" x14ac:dyDescent="0.3">
      <c r="A12587" s="1">
        <v>39315</v>
      </c>
      <c r="B12587">
        <v>4.3646430000000001</v>
      </c>
      <c r="C12587">
        <v>4.6057139999999999</v>
      </c>
      <c r="D12587">
        <v>4.3214290000000002</v>
      </c>
      <c r="E12587">
        <v>4.5560710000000002</v>
      </c>
      <c r="F12587">
        <v>3.9370810000000001</v>
      </c>
      <c r="G12587">
        <v>1303047200</v>
      </c>
      <c r="H12587" t="s">
        <v>16</v>
      </c>
      <c r="I12587">
        <f>Query1[[#This Row],[High]]-Query1[[#This Row],[Low]]</f>
        <v>0.28428499999999968</v>
      </c>
    </row>
    <row r="12588" spans="1:9" x14ac:dyDescent="0.3">
      <c r="A12588" s="1">
        <v>39316</v>
      </c>
      <c r="B12588">
        <v>4.6864290000000004</v>
      </c>
      <c r="C12588">
        <v>4.7410709999999998</v>
      </c>
      <c r="D12588">
        <v>4.6546430000000001</v>
      </c>
      <c r="E12588">
        <v>4.7324999999999999</v>
      </c>
      <c r="F12588">
        <v>4.0895380000000001</v>
      </c>
      <c r="G12588">
        <v>1061765600</v>
      </c>
      <c r="H12588" t="s">
        <v>16</v>
      </c>
      <c r="I12588">
        <f>Query1[[#This Row],[High]]-Query1[[#This Row],[Low]]</f>
        <v>8.6427999999999727E-2</v>
      </c>
    </row>
    <row r="12589" spans="1:9" x14ac:dyDescent="0.3">
      <c r="A12589" s="1">
        <v>39317</v>
      </c>
      <c r="B12589">
        <v>4.7532139999999998</v>
      </c>
      <c r="C12589">
        <v>4.762143</v>
      </c>
      <c r="D12589">
        <v>4.6342860000000003</v>
      </c>
      <c r="E12589">
        <v>4.6810710000000002</v>
      </c>
      <c r="F12589">
        <v>4.0450980000000003</v>
      </c>
      <c r="G12589">
        <v>866838000</v>
      </c>
      <c r="H12589" t="s">
        <v>16</v>
      </c>
      <c r="I12589">
        <f>Query1[[#This Row],[High]]-Query1[[#This Row],[Low]]</f>
        <v>0.12785699999999967</v>
      </c>
    </row>
    <row r="12590" spans="1:9" x14ac:dyDescent="0.3">
      <c r="A12590" s="1">
        <v>39318</v>
      </c>
      <c r="B12590">
        <v>4.6617860000000002</v>
      </c>
      <c r="C12590">
        <v>4.8346429999999998</v>
      </c>
      <c r="D12590">
        <v>4.6360710000000003</v>
      </c>
      <c r="E12590">
        <v>4.8321430000000003</v>
      </c>
      <c r="F12590">
        <v>4.175643</v>
      </c>
      <c r="G12590">
        <v>911834000</v>
      </c>
      <c r="H12590" t="s">
        <v>16</v>
      </c>
      <c r="I12590">
        <f>Query1[[#This Row],[High]]-Query1[[#This Row],[Low]]</f>
        <v>0.19857199999999953</v>
      </c>
    </row>
    <row r="12591" spans="1:9" x14ac:dyDescent="0.3">
      <c r="A12591" s="1">
        <v>39321</v>
      </c>
      <c r="B12591">
        <v>4.7639279999999999</v>
      </c>
      <c r="C12591">
        <v>4.8092860000000002</v>
      </c>
      <c r="D12591">
        <v>4.7178570000000004</v>
      </c>
      <c r="E12591">
        <v>4.7232139999999996</v>
      </c>
      <c r="F12591">
        <v>4.0815149999999996</v>
      </c>
      <c r="G12591">
        <v>707439600</v>
      </c>
      <c r="H12591" t="s">
        <v>16</v>
      </c>
      <c r="I12591">
        <f>Query1[[#This Row],[High]]-Query1[[#This Row],[Low]]</f>
        <v>9.142899999999976E-2</v>
      </c>
    </row>
    <row r="12592" spans="1:9" x14ac:dyDescent="0.3">
      <c r="A12592" s="1">
        <v>39322</v>
      </c>
      <c r="B12592">
        <v>4.6782139999999997</v>
      </c>
      <c r="C12592">
        <v>4.7289289999999999</v>
      </c>
      <c r="D12592">
        <v>4.5225</v>
      </c>
      <c r="E12592">
        <v>4.5292859999999999</v>
      </c>
      <c r="F12592">
        <v>3.9139339999999998</v>
      </c>
      <c r="G12592">
        <v>1179365600</v>
      </c>
      <c r="H12592" t="s">
        <v>16</v>
      </c>
      <c r="I12592">
        <f>Query1[[#This Row],[High]]-Query1[[#This Row],[Low]]</f>
        <v>0.20642899999999997</v>
      </c>
    </row>
    <row r="12593" spans="1:9" x14ac:dyDescent="0.3">
      <c r="A12593" s="1">
        <v>39323</v>
      </c>
      <c r="B12593">
        <v>4.6385709999999998</v>
      </c>
      <c r="C12593">
        <v>4.7921430000000003</v>
      </c>
      <c r="D12593">
        <v>4.6264289999999999</v>
      </c>
      <c r="E12593">
        <v>4.7885710000000001</v>
      </c>
      <c r="F12593">
        <v>4.1379919999999997</v>
      </c>
      <c r="G12593">
        <v>1166860800</v>
      </c>
      <c r="H12593" t="s">
        <v>16</v>
      </c>
      <c r="I12593">
        <f>Query1[[#This Row],[High]]-Query1[[#This Row],[Low]]</f>
        <v>0.16571400000000036</v>
      </c>
    </row>
    <row r="12594" spans="1:9" x14ac:dyDescent="0.3">
      <c r="A12594" s="1">
        <v>39324</v>
      </c>
      <c r="B12594">
        <v>4.7382140000000001</v>
      </c>
      <c r="C12594">
        <v>4.9375</v>
      </c>
      <c r="D12594">
        <v>4.7249999999999996</v>
      </c>
      <c r="E12594">
        <v>4.8660709999999998</v>
      </c>
      <c r="F12594">
        <v>4.2049630000000002</v>
      </c>
      <c r="G12594">
        <v>1435582400</v>
      </c>
      <c r="H12594" t="s">
        <v>16</v>
      </c>
      <c r="I12594">
        <f>Query1[[#This Row],[High]]-Query1[[#This Row],[Low]]</f>
        <v>0.21250000000000036</v>
      </c>
    </row>
    <row r="12595" spans="1:9" x14ac:dyDescent="0.3">
      <c r="A12595" s="1">
        <v>39325</v>
      </c>
      <c r="B12595">
        <v>4.9817859999999996</v>
      </c>
      <c r="C12595">
        <v>4.9874999999999998</v>
      </c>
      <c r="D12595">
        <v>4.9074999999999998</v>
      </c>
      <c r="E12595">
        <v>4.9457139999999997</v>
      </c>
      <c r="F12595">
        <v>4.2737860000000003</v>
      </c>
      <c r="G12595">
        <v>876887200</v>
      </c>
      <c r="H12595" t="s">
        <v>16</v>
      </c>
      <c r="I12595">
        <f>Query1[[#This Row],[High]]-Query1[[#This Row],[Low]]</f>
        <v>8.0000000000000071E-2</v>
      </c>
    </row>
    <row r="12596" spans="1:9" x14ac:dyDescent="0.3">
      <c r="A12596" s="1">
        <v>39329</v>
      </c>
      <c r="B12596">
        <v>4.9978569999999998</v>
      </c>
      <c r="C12596">
        <v>5.2046429999999999</v>
      </c>
      <c r="D12596">
        <v>4.9942859999999998</v>
      </c>
      <c r="E12596">
        <v>5.1485709999999996</v>
      </c>
      <c r="F12596">
        <v>4.4490819999999998</v>
      </c>
      <c r="G12596">
        <v>1316842800</v>
      </c>
      <c r="H12596" t="s">
        <v>16</v>
      </c>
      <c r="I12596">
        <f>Query1[[#This Row],[High]]-Query1[[#This Row],[Low]]</f>
        <v>0.21035700000000013</v>
      </c>
    </row>
    <row r="12597" spans="1:9" x14ac:dyDescent="0.3">
      <c r="A12597" s="1">
        <v>39330</v>
      </c>
      <c r="B12597">
        <v>5.1775000000000002</v>
      </c>
      <c r="C12597">
        <v>5.2085710000000001</v>
      </c>
      <c r="D12597">
        <v>4.8607139999999998</v>
      </c>
      <c r="E12597">
        <v>4.8842860000000003</v>
      </c>
      <c r="F12597">
        <v>4.2207039999999996</v>
      </c>
      <c r="G12597">
        <v>2328222400</v>
      </c>
      <c r="H12597" t="s">
        <v>16</v>
      </c>
      <c r="I12597">
        <f>Query1[[#This Row],[High]]-Query1[[#This Row],[Low]]</f>
        <v>0.3478570000000003</v>
      </c>
    </row>
    <row r="12598" spans="1:9" x14ac:dyDescent="0.3">
      <c r="A12598" s="1">
        <v>39331</v>
      </c>
      <c r="B12598">
        <v>4.8414289999999998</v>
      </c>
      <c r="C12598">
        <v>4.913214</v>
      </c>
      <c r="D12598">
        <v>4.7396430000000001</v>
      </c>
      <c r="E12598">
        <v>4.8217860000000003</v>
      </c>
      <c r="F12598">
        <v>4.1666930000000004</v>
      </c>
      <c r="G12598">
        <v>1901261600</v>
      </c>
      <c r="H12598" t="s">
        <v>16</v>
      </c>
      <c r="I12598">
        <f>Query1[[#This Row],[High]]-Query1[[#This Row],[Low]]</f>
        <v>0.17357099999999992</v>
      </c>
    </row>
    <row r="12599" spans="1:9" x14ac:dyDescent="0.3">
      <c r="A12599" s="1">
        <v>39332</v>
      </c>
      <c r="B12599">
        <v>4.7146429999999997</v>
      </c>
      <c r="C12599">
        <v>4.7249999999999996</v>
      </c>
      <c r="D12599">
        <v>4.6428570000000002</v>
      </c>
      <c r="E12599">
        <v>4.7060709999999997</v>
      </c>
      <c r="F12599">
        <v>4.0667010000000001</v>
      </c>
      <c r="G12599">
        <v>1430576000</v>
      </c>
      <c r="H12599" t="s">
        <v>16</v>
      </c>
      <c r="I12599">
        <f>Query1[[#This Row],[High]]-Query1[[#This Row],[Low]]</f>
        <v>8.2142999999999411E-2</v>
      </c>
    </row>
    <row r="12600" spans="1:9" x14ac:dyDescent="0.3">
      <c r="A12600" s="1">
        <v>39335</v>
      </c>
      <c r="B12600">
        <v>4.8925000000000001</v>
      </c>
      <c r="C12600">
        <v>4.93</v>
      </c>
      <c r="D12600">
        <v>4.7839280000000004</v>
      </c>
      <c r="E12600">
        <v>4.8825000000000003</v>
      </c>
      <c r="F12600">
        <v>4.2191609999999997</v>
      </c>
      <c r="G12600">
        <v>1487838800</v>
      </c>
      <c r="H12600" t="s">
        <v>16</v>
      </c>
      <c r="I12600">
        <f>Query1[[#This Row],[High]]-Query1[[#This Row],[Low]]</f>
        <v>0.14607199999999931</v>
      </c>
    </row>
    <row r="12601" spans="1:9" x14ac:dyDescent="0.3">
      <c r="A12601" s="1">
        <v>39336</v>
      </c>
      <c r="B12601">
        <v>4.9249999999999998</v>
      </c>
      <c r="C12601">
        <v>4.9392860000000001</v>
      </c>
      <c r="D12601">
        <v>4.7767860000000004</v>
      </c>
      <c r="E12601">
        <v>4.8389290000000003</v>
      </c>
      <c r="F12601">
        <v>4.1815090000000001</v>
      </c>
      <c r="G12601">
        <v>971885600</v>
      </c>
      <c r="H12601" t="s">
        <v>16</v>
      </c>
      <c r="I12601">
        <f>Query1[[#This Row],[High]]-Query1[[#This Row],[Low]]</f>
        <v>0.16249999999999964</v>
      </c>
    </row>
    <row r="12602" spans="1:9" x14ac:dyDescent="0.3">
      <c r="A12602" s="1">
        <v>39337</v>
      </c>
      <c r="B12602">
        <v>4.8567859999999996</v>
      </c>
      <c r="C12602">
        <v>4.9785709999999996</v>
      </c>
      <c r="D12602">
        <v>4.8482139999999996</v>
      </c>
      <c r="E12602">
        <v>4.8875000000000002</v>
      </c>
      <c r="F12602">
        <v>4.2234800000000003</v>
      </c>
      <c r="G12602">
        <v>1022770000</v>
      </c>
      <c r="H12602" t="s">
        <v>16</v>
      </c>
      <c r="I12602">
        <f>Query1[[#This Row],[High]]-Query1[[#This Row],[Low]]</f>
        <v>0.13035700000000006</v>
      </c>
    </row>
    <row r="12603" spans="1:9" x14ac:dyDescent="0.3">
      <c r="A12603" s="1">
        <v>39338</v>
      </c>
      <c r="B12603">
        <v>4.9582139999999999</v>
      </c>
      <c r="C12603">
        <v>4.9642860000000004</v>
      </c>
      <c r="D12603">
        <v>4.8803570000000001</v>
      </c>
      <c r="E12603">
        <v>4.9000000000000004</v>
      </c>
      <c r="F12603">
        <v>4.2342820000000003</v>
      </c>
      <c r="G12603">
        <v>656163200</v>
      </c>
      <c r="H12603" t="s">
        <v>16</v>
      </c>
      <c r="I12603">
        <f>Query1[[#This Row],[High]]-Query1[[#This Row],[Low]]</f>
        <v>8.3929000000000364E-2</v>
      </c>
    </row>
    <row r="12604" spans="1:9" x14ac:dyDescent="0.3">
      <c r="A12604" s="1">
        <v>39339</v>
      </c>
      <c r="B12604">
        <v>4.8775000000000004</v>
      </c>
      <c r="C12604">
        <v>4.9635720000000001</v>
      </c>
      <c r="D12604">
        <v>4.8642859999999999</v>
      </c>
      <c r="E12604">
        <v>4.9574999999999996</v>
      </c>
      <c r="F12604">
        <v>4.2839689999999999</v>
      </c>
      <c r="G12604">
        <v>607320000</v>
      </c>
      <c r="H12604" t="s">
        <v>16</v>
      </c>
      <c r="I12604">
        <f>Query1[[#This Row],[High]]-Query1[[#This Row],[Low]]</f>
        <v>9.9286000000000207E-2</v>
      </c>
    </row>
    <row r="12605" spans="1:9" x14ac:dyDescent="0.3">
      <c r="A12605" s="1">
        <v>39342</v>
      </c>
      <c r="B12605">
        <v>4.9639290000000003</v>
      </c>
      <c r="C12605">
        <v>5.0210710000000001</v>
      </c>
      <c r="D12605">
        <v>4.9142859999999997</v>
      </c>
      <c r="E12605">
        <v>4.9432140000000002</v>
      </c>
      <c r="F12605">
        <v>4.2716250000000002</v>
      </c>
      <c r="G12605">
        <v>793371600</v>
      </c>
      <c r="H12605" t="s">
        <v>16</v>
      </c>
      <c r="I12605">
        <f>Query1[[#This Row],[High]]-Query1[[#This Row],[Low]]</f>
        <v>0.10678500000000035</v>
      </c>
    </row>
    <row r="12606" spans="1:9" x14ac:dyDescent="0.3">
      <c r="A12606" s="1">
        <v>39343</v>
      </c>
      <c r="B12606">
        <v>4.9664289999999998</v>
      </c>
      <c r="C12606">
        <v>5.1017859999999997</v>
      </c>
      <c r="D12606">
        <v>4.9225000000000003</v>
      </c>
      <c r="E12606">
        <v>5.0328569999999999</v>
      </c>
      <c r="F12606">
        <v>4.3490880000000001</v>
      </c>
      <c r="G12606">
        <v>1064089600</v>
      </c>
      <c r="H12606" t="s">
        <v>16</v>
      </c>
      <c r="I12606">
        <f>Query1[[#This Row],[High]]-Query1[[#This Row],[Low]]</f>
        <v>0.17928599999999939</v>
      </c>
    </row>
    <row r="12607" spans="1:9" x14ac:dyDescent="0.3">
      <c r="A12607" s="1">
        <v>39344</v>
      </c>
      <c r="B12607">
        <v>5.1078570000000001</v>
      </c>
      <c r="C12607">
        <v>5.112857</v>
      </c>
      <c r="D12607">
        <v>4.9785709999999996</v>
      </c>
      <c r="E12607">
        <v>5.0274999999999999</v>
      </c>
      <c r="F12607">
        <v>4.3444589999999996</v>
      </c>
      <c r="G12607">
        <v>1026880400</v>
      </c>
      <c r="H12607" t="s">
        <v>16</v>
      </c>
      <c r="I12607">
        <f>Query1[[#This Row],[High]]-Query1[[#This Row],[Low]]</f>
        <v>0.13428600000000035</v>
      </c>
    </row>
    <row r="12608" spans="1:9" x14ac:dyDescent="0.3">
      <c r="A12608" s="1">
        <v>39345</v>
      </c>
      <c r="B12608">
        <v>5.0053570000000001</v>
      </c>
      <c r="C12608">
        <v>5.0639289999999999</v>
      </c>
      <c r="D12608">
        <v>4.975714</v>
      </c>
      <c r="E12608">
        <v>5.0110710000000003</v>
      </c>
      <c r="F12608">
        <v>4.3302630000000004</v>
      </c>
      <c r="G12608">
        <v>691840800</v>
      </c>
      <c r="H12608" t="s">
        <v>16</v>
      </c>
      <c r="I12608">
        <f>Query1[[#This Row],[High]]-Query1[[#This Row],[Low]]</f>
        <v>8.8214999999999932E-2</v>
      </c>
    </row>
    <row r="12609" spans="1:9" x14ac:dyDescent="0.3">
      <c r="A12609" s="1">
        <v>39346</v>
      </c>
      <c r="B12609">
        <v>5.0407140000000004</v>
      </c>
      <c r="C12609">
        <v>5.1660709999999996</v>
      </c>
      <c r="D12609">
        <v>5.0110710000000003</v>
      </c>
      <c r="E12609">
        <v>5.1482140000000003</v>
      </c>
      <c r="F12609">
        <v>4.4487740000000002</v>
      </c>
      <c r="G12609">
        <v>1138880400</v>
      </c>
      <c r="H12609" t="s">
        <v>16</v>
      </c>
      <c r="I12609">
        <f>Query1[[#This Row],[High]]-Query1[[#This Row],[Low]]</f>
        <v>0.15499999999999936</v>
      </c>
    </row>
    <row r="12610" spans="1:9" x14ac:dyDescent="0.3">
      <c r="A12610" s="1">
        <v>39349</v>
      </c>
      <c r="B12610">
        <v>5.2403570000000004</v>
      </c>
      <c r="C12610">
        <v>5.3517859999999997</v>
      </c>
      <c r="D12610">
        <v>5.2374999999999998</v>
      </c>
      <c r="E12610">
        <v>5.2957140000000003</v>
      </c>
      <c r="F12610">
        <v>4.5762359999999997</v>
      </c>
      <c r="G12610">
        <v>1052161600</v>
      </c>
      <c r="H12610" t="s">
        <v>16</v>
      </c>
      <c r="I12610">
        <f>Query1[[#This Row],[High]]-Query1[[#This Row],[Low]]</f>
        <v>0.11428599999999989</v>
      </c>
    </row>
    <row r="12611" spans="1:9" x14ac:dyDescent="0.3">
      <c r="A12611" s="1">
        <v>39350</v>
      </c>
      <c r="B12611">
        <v>5.2442859999999998</v>
      </c>
      <c r="C12611">
        <v>5.472143</v>
      </c>
      <c r="D12611">
        <v>5.2435710000000002</v>
      </c>
      <c r="E12611">
        <v>5.4707140000000001</v>
      </c>
      <c r="F12611">
        <v>4.7274580000000004</v>
      </c>
      <c r="G12611">
        <v>1192550800</v>
      </c>
      <c r="H12611" t="s">
        <v>16</v>
      </c>
      <c r="I12611">
        <f>Query1[[#This Row],[High]]-Query1[[#This Row],[Low]]</f>
        <v>0.22857199999999978</v>
      </c>
    </row>
    <row r="12612" spans="1:9" x14ac:dyDescent="0.3">
      <c r="A12612" s="1">
        <v>39351</v>
      </c>
      <c r="B12612">
        <v>5.5167859999999997</v>
      </c>
      <c r="C12612">
        <v>5.5357139999999996</v>
      </c>
      <c r="D12612">
        <v>5.4017860000000004</v>
      </c>
      <c r="E12612">
        <v>5.4560709999999997</v>
      </c>
      <c r="F12612">
        <v>4.7148050000000001</v>
      </c>
      <c r="G12612">
        <v>975268000</v>
      </c>
      <c r="H12612" t="s">
        <v>16</v>
      </c>
      <c r="I12612">
        <f>Query1[[#This Row],[High]]-Query1[[#This Row],[Low]]</f>
        <v>0.13392799999999916</v>
      </c>
    </row>
    <row r="12613" spans="1:9" x14ac:dyDescent="0.3">
      <c r="A12613" s="1">
        <v>39352</v>
      </c>
      <c r="B12613">
        <v>5.4917860000000003</v>
      </c>
      <c r="C12613">
        <v>5.5185709999999997</v>
      </c>
      <c r="D12613">
        <v>5.44</v>
      </c>
      <c r="E12613">
        <v>5.5178570000000002</v>
      </c>
      <c r="F12613">
        <v>4.7681979999999999</v>
      </c>
      <c r="G12613">
        <v>658198800</v>
      </c>
      <c r="H12613" t="s">
        <v>16</v>
      </c>
      <c r="I12613">
        <f>Query1[[#This Row],[High]]-Query1[[#This Row],[Low]]</f>
        <v>7.857099999999928E-2</v>
      </c>
    </row>
    <row r="12614" spans="1:9" x14ac:dyDescent="0.3">
      <c r="A12614" s="1">
        <v>39353</v>
      </c>
      <c r="B12614">
        <v>5.48</v>
      </c>
      <c r="C12614">
        <v>5.5214290000000004</v>
      </c>
      <c r="D12614">
        <v>5.4553570000000002</v>
      </c>
      <c r="E12614">
        <v>5.481071</v>
      </c>
      <c r="F12614">
        <v>4.736408</v>
      </c>
      <c r="G12614">
        <v>615101200</v>
      </c>
      <c r="H12614" t="s">
        <v>16</v>
      </c>
      <c r="I12614">
        <f>Query1[[#This Row],[High]]-Query1[[#This Row],[Low]]</f>
        <v>6.6072000000000131E-2</v>
      </c>
    </row>
    <row r="12615" spans="1:9" x14ac:dyDescent="0.3">
      <c r="A12615" s="1">
        <v>39356</v>
      </c>
      <c r="B12615">
        <v>5.5225</v>
      </c>
      <c r="C12615">
        <v>5.6217860000000002</v>
      </c>
      <c r="D12615">
        <v>5.461786</v>
      </c>
      <c r="E12615">
        <v>5.5835710000000001</v>
      </c>
      <c r="F12615">
        <v>4.8249829999999996</v>
      </c>
      <c r="G12615">
        <v>837068400</v>
      </c>
      <c r="H12615" t="s">
        <v>16</v>
      </c>
      <c r="I12615">
        <f>Query1[[#This Row],[High]]-Query1[[#This Row],[Low]]</f>
        <v>0.16000000000000014</v>
      </c>
    </row>
    <row r="12616" spans="1:9" x14ac:dyDescent="0.3">
      <c r="A12616" s="1">
        <v>39357</v>
      </c>
      <c r="B12616">
        <v>5.5910719999999996</v>
      </c>
      <c r="C12616">
        <v>5.6639290000000004</v>
      </c>
      <c r="D12616">
        <v>5.5674999999999999</v>
      </c>
      <c r="E12616">
        <v>5.6589280000000004</v>
      </c>
      <c r="F12616">
        <v>4.8901009999999996</v>
      </c>
      <c r="G12616">
        <v>792069600</v>
      </c>
      <c r="H12616" t="s">
        <v>16</v>
      </c>
      <c r="I12616">
        <f>Query1[[#This Row],[High]]-Query1[[#This Row],[Low]]</f>
        <v>9.6429000000000542E-2</v>
      </c>
    </row>
    <row r="12617" spans="1:9" x14ac:dyDescent="0.3">
      <c r="A12617" s="1">
        <v>39358</v>
      </c>
      <c r="B12617">
        <v>5.6349999999999998</v>
      </c>
      <c r="C12617">
        <v>5.6849999999999996</v>
      </c>
      <c r="D12617">
        <v>5.6074999999999999</v>
      </c>
      <c r="E12617">
        <v>5.64</v>
      </c>
      <c r="F12617">
        <v>4.8737450000000004</v>
      </c>
      <c r="G12617">
        <v>692518400</v>
      </c>
      <c r="H12617" t="s">
        <v>16</v>
      </c>
      <c r="I12617">
        <f>Query1[[#This Row],[High]]-Query1[[#This Row],[Low]]</f>
        <v>7.749999999999968E-2</v>
      </c>
    </row>
    <row r="12618" spans="1:9" x14ac:dyDescent="0.3">
      <c r="A12618" s="1">
        <v>39359</v>
      </c>
      <c r="B12618">
        <v>5.6428570000000002</v>
      </c>
      <c r="C12618">
        <v>5.6457139999999999</v>
      </c>
      <c r="D12618">
        <v>5.4821429999999998</v>
      </c>
      <c r="E12618">
        <v>5.58</v>
      </c>
      <c r="F12618">
        <v>4.821898</v>
      </c>
      <c r="G12618">
        <v>656958400</v>
      </c>
      <c r="H12618" t="s">
        <v>16</v>
      </c>
      <c r="I12618">
        <f>Query1[[#This Row],[High]]-Query1[[#This Row],[Low]]</f>
        <v>0.16357100000000013</v>
      </c>
    </row>
    <row r="12619" spans="1:9" x14ac:dyDescent="0.3">
      <c r="A12619" s="1">
        <v>39360</v>
      </c>
      <c r="B12619">
        <v>5.656072</v>
      </c>
      <c r="C12619">
        <v>5.7707139999999999</v>
      </c>
      <c r="D12619">
        <v>5.6321430000000001</v>
      </c>
      <c r="E12619">
        <v>5.7660710000000002</v>
      </c>
      <c r="F12619">
        <v>4.9826889999999997</v>
      </c>
      <c r="G12619">
        <v>943471200</v>
      </c>
      <c r="H12619" t="s">
        <v>16</v>
      </c>
      <c r="I12619">
        <f>Query1[[#This Row],[High]]-Query1[[#This Row],[Low]]</f>
        <v>0.13857099999999978</v>
      </c>
    </row>
    <row r="12620" spans="1:9" x14ac:dyDescent="0.3">
      <c r="A12620" s="1">
        <v>39363</v>
      </c>
      <c r="B12620">
        <v>5.8389290000000003</v>
      </c>
      <c r="C12620">
        <v>5.9967860000000002</v>
      </c>
      <c r="D12620">
        <v>5.8203569999999996</v>
      </c>
      <c r="E12620">
        <v>5.9967860000000002</v>
      </c>
      <c r="F12620">
        <v>5.1820579999999996</v>
      </c>
      <c r="G12620">
        <v>835928800</v>
      </c>
      <c r="H12620" t="s">
        <v>16</v>
      </c>
      <c r="I12620">
        <f>Query1[[#This Row],[High]]-Query1[[#This Row],[Low]]</f>
        <v>0.17642900000000061</v>
      </c>
    </row>
    <row r="12621" spans="1:9" x14ac:dyDescent="0.3">
      <c r="A12621" s="1">
        <v>39364</v>
      </c>
      <c r="B12621">
        <v>6.0785710000000002</v>
      </c>
      <c r="C12621">
        <v>6.1110720000000001</v>
      </c>
      <c r="D12621">
        <v>5.9528569999999998</v>
      </c>
      <c r="E12621">
        <v>5.9950000000000001</v>
      </c>
      <c r="F12621">
        <v>5.1805139999999996</v>
      </c>
      <c r="G12621">
        <v>1104286400</v>
      </c>
      <c r="H12621" t="s">
        <v>16</v>
      </c>
      <c r="I12621">
        <f>Query1[[#This Row],[High]]-Query1[[#This Row],[Low]]</f>
        <v>0.15821500000000022</v>
      </c>
    </row>
    <row r="12622" spans="1:9" x14ac:dyDescent="0.3">
      <c r="A12622" s="1">
        <v>39365</v>
      </c>
      <c r="B12622">
        <v>5.9839289999999998</v>
      </c>
      <c r="C12622">
        <v>5.9957140000000004</v>
      </c>
      <c r="D12622">
        <v>5.9142859999999997</v>
      </c>
      <c r="E12622">
        <v>5.9567860000000001</v>
      </c>
      <c r="F12622">
        <v>5.1474909999999996</v>
      </c>
      <c r="G12622">
        <v>667590000</v>
      </c>
      <c r="H12622" t="s">
        <v>16</v>
      </c>
      <c r="I12622">
        <f>Query1[[#This Row],[High]]-Query1[[#This Row],[Low]]</f>
        <v>8.1428000000000722E-2</v>
      </c>
    </row>
    <row r="12623" spans="1:9" x14ac:dyDescent="0.3">
      <c r="A12623" s="1">
        <v>39366</v>
      </c>
      <c r="B12623">
        <v>6.0532139999999997</v>
      </c>
      <c r="C12623">
        <v>6.1385709999999998</v>
      </c>
      <c r="D12623">
        <v>5.4717859999999998</v>
      </c>
      <c r="E12623">
        <v>5.7939290000000003</v>
      </c>
      <c r="F12623">
        <v>5.006761</v>
      </c>
      <c r="G12623">
        <v>1643992000</v>
      </c>
      <c r="H12623" t="s">
        <v>16</v>
      </c>
      <c r="I12623">
        <f>Query1[[#This Row],[High]]-Query1[[#This Row],[Low]]</f>
        <v>0.66678499999999996</v>
      </c>
    </row>
    <row r="12624" spans="1:9" x14ac:dyDescent="0.3">
      <c r="A12624" s="1">
        <v>39367</v>
      </c>
      <c r="B12624">
        <v>5.8217860000000003</v>
      </c>
      <c r="C12624">
        <v>5.9742860000000002</v>
      </c>
      <c r="D12624">
        <v>5.7785719999999996</v>
      </c>
      <c r="E12624">
        <v>5.9732139999999996</v>
      </c>
      <c r="F12624">
        <v>5.1616879999999998</v>
      </c>
      <c r="G12624">
        <v>988176000</v>
      </c>
      <c r="H12624" t="s">
        <v>16</v>
      </c>
      <c r="I12624">
        <f>Query1[[#This Row],[High]]-Query1[[#This Row],[Low]]</f>
        <v>0.19571400000000061</v>
      </c>
    </row>
    <row r="12625" spans="1:9" x14ac:dyDescent="0.3">
      <c r="A12625" s="1">
        <v>39370</v>
      </c>
      <c r="B12625">
        <v>5.9992859999999997</v>
      </c>
      <c r="C12625">
        <v>6.0560710000000002</v>
      </c>
      <c r="D12625">
        <v>5.8392860000000004</v>
      </c>
      <c r="E12625">
        <v>5.9635720000000001</v>
      </c>
      <c r="F12625">
        <v>5.1533559999999996</v>
      </c>
      <c r="G12625">
        <v>1077930000</v>
      </c>
      <c r="H12625" t="s">
        <v>16</v>
      </c>
      <c r="I12625">
        <f>Query1[[#This Row],[High]]-Query1[[#This Row],[Low]]</f>
        <v>0.21678499999999978</v>
      </c>
    </row>
    <row r="12626" spans="1:9" x14ac:dyDescent="0.3">
      <c r="A12626" s="1">
        <v>39371</v>
      </c>
      <c r="B12626">
        <v>5.9121430000000004</v>
      </c>
      <c r="C12626">
        <v>6.0778569999999998</v>
      </c>
      <c r="D12626">
        <v>5.8982140000000003</v>
      </c>
      <c r="E12626">
        <v>6.0564280000000004</v>
      </c>
      <c r="F12626">
        <v>5.2335950000000002</v>
      </c>
      <c r="G12626">
        <v>1067830400</v>
      </c>
      <c r="H12626" t="s">
        <v>16</v>
      </c>
      <c r="I12626">
        <f>Query1[[#This Row],[High]]-Query1[[#This Row],[Low]]</f>
        <v>0.17964299999999955</v>
      </c>
    </row>
    <row r="12627" spans="1:9" x14ac:dyDescent="0.3">
      <c r="A12627" s="1">
        <v>39372</v>
      </c>
      <c r="B12627">
        <v>6.1675000000000004</v>
      </c>
      <c r="C12627">
        <v>6.18</v>
      </c>
      <c r="D12627">
        <v>6.0421430000000003</v>
      </c>
      <c r="E12627">
        <v>6.1696429999999998</v>
      </c>
      <c r="F12627">
        <v>5.3314300000000001</v>
      </c>
      <c r="G12627">
        <v>1127613200</v>
      </c>
      <c r="H12627" t="s">
        <v>16</v>
      </c>
      <c r="I12627">
        <f>Query1[[#This Row],[High]]-Query1[[#This Row],[Low]]</f>
        <v>0.13785699999999945</v>
      </c>
    </row>
    <row r="12628" spans="1:9" x14ac:dyDescent="0.3">
      <c r="A12628" s="1">
        <v>39373</v>
      </c>
      <c r="B12628">
        <v>6.125</v>
      </c>
      <c r="C12628">
        <v>6.2210710000000002</v>
      </c>
      <c r="D12628">
        <v>6.1089289999999998</v>
      </c>
      <c r="E12628">
        <v>6.1964290000000002</v>
      </c>
      <c r="F12628">
        <v>5.3545759999999998</v>
      </c>
      <c r="G12628">
        <v>823676000</v>
      </c>
      <c r="H12628" t="s">
        <v>16</v>
      </c>
      <c r="I12628">
        <f>Query1[[#This Row],[High]]-Query1[[#This Row],[Low]]</f>
        <v>0.11214200000000041</v>
      </c>
    </row>
    <row r="12629" spans="1:9" x14ac:dyDescent="0.3">
      <c r="A12629" s="1">
        <v>39374</v>
      </c>
      <c r="B12629">
        <v>6.2228570000000003</v>
      </c>
      <c r="C12629">
        <v>6.2367860000000004</v>
      </c>
      <c r="D12629">
        <v>6.0714290000000002</v>
      </c>
      <c r="E12629">
        <v>6.0864289999999999</v>
      </c>
      <c r="F12629">
        <v>5.2595200000000002</v>
      </c>
      <c r="G12629">
        <v>1291780000</v>
      </c>
      <c r="H12629" t="s">
        <v>16</v>
      </c>
      <c r="I12629">
        <f>Query1[[#This Row],[High]]-Query1[[#This Row],[Low]]</f>
        <v>0.1653570000000002</v>
      </c>
    </row>
    <row r="12630" spans="1:9" x14ac:dyDescent="0.3">
      <c r="A12630" s="1">
        <v>39377</v>
      </c>
      <c r="B12630">
        <v>6.0839290000000004</v>
      </c>
      <c r="C12630">
        <v>6.2464279999999999</v>
      </c>
      <c r="D12630">
        <v>6.07</v>
      </c>
      <c r="E12630">
        <v>6.2271429999999999</v>
      </c>
      <c r="F12630">
        <v>5.3811179999999998</v>
      </c>
      <c r="G12630">
        <v>1649499600</v>
      </c>
      <c r="H12630" t="s">
        <v>16</v>
      </c>
      <c r="I12630">
        <f>Query1[[#This Row],[High]]-Query1[[#This Row],[Low]]</f>
        <v>0.17642799999999959</v>
      </c>
    </row>
    <row r="12631" spans="1:9" x14ac:dyDescent="0.3">
      <c r="A12631" s="1">
        <v>39378</v>
      </c>
      <c r="B12631">
        <v>6.734286</v>
      </c>
      <c r="C12631">
        <v>6.7357139999999998</v>
      </c>
      <c r="D12631">
        <v>6.5271429999999997</v>
      </c>
      <c r="E12631">
        <v>6.6485709999999996</v>
      </c>
      <c r="F12631">
        <v>5.7452899999999998</v>
      </c>
      <c r="G12631">
        <v>1795164000</v>
      </c>
      <c r="H12631" t="s">
        <v>16</v>
      </c>
      <c r="I12631">
        <f>Query1[[#This Row],[High]]-Query1[[#This Row],[Low]]</f>
        <v>0.20857100000000006</v>
      </c>
    </row>
    <row r="12632" spans="1:9" x14ac:dyDescent="0.3">
      <c r="A12632" s="1">
        <v>39379</v>
      </c>
      <c r="B12632">
        <v>6.6360710000000003</v>
      </c>
      <c r="C12632">
        <v>6.6860710000000001</v>
      </c>
      <c r="D12632">
        <v>6.4014290000000003</v>
      </c>
      <c r="E12632">
        <v>6.6403569999999998</v>
      </c>
      <c r="F12632">
        <v>5.738194</v>
      </c>
      <c r="G12632">
        <v>1288481600</v>
      </c>
      <c r="H12632" t="s">
        <v>16</v>
      </c>
      <c r="I12632">
        <f>Query1[[#This Row],[High]]-Query1[[#This Row],[Low]]</f>
        <v>0.28464199999999984</v>
      </c>
    </row>
    <row r="12633" spans="1:9" x14ac:dyDescent="0.3">
      <c r="A12633" s="1">
        <v>39380</v>
      </c>
      <c r="B12633">
        <v>6.6025</v>
      </c>
      <c r="C12633">
        <v>6.6392860000000002</v>
      </c>
      <c r="D12633">
        <v>6.487857</v>
      </c>
      <c r="E12633">
        <v>6.527857</v>
      </c>
      <c r="F12633">
        <v>5.6409779999999996</v>
      </c>
      <c r="G12633">
        <v>973602000</v>
      </c>
      <c r="H12633" t="s">
        <v>16</v>
      </c>
      <c r="I12633">
        <f>Query1[[#This Row],[High]]-Query1[[#This Row],[Low]]</f>
        <v>0.15142900000000026</v>
      </c>
    </row>
    <row r="12634" spans="1:9" x14ac:dyDescent="0.3">
      <c r="A12634" s="1">
        <v>39381</v>
      </c>
      <c r="B12634">
        <v>6.6174999999999997</v>
      </c>
      <c r="C12634">
        <v>6.6203570000000003</v>
      </c>
      <c r="D12634">
        <v>6.531428</v>
      </c>
      <c r="E12634">
        <v>6.5964280000000004</v>
      </c>
      <c r="F12634">
        <v>5.7002319999999997</v>
      </c>
      <c r="G12634">
        <v>706876800</v>
      </c>
      <c r="H12634" t="s">
        <v>16</v>
      </c>
      <c r="I12634">
        <f>Query1[[#This Row],[High]]-Query1[[#This Row],[Low]]</f>
        <v>8.8929000000000258E-2</v>
      </c>
    </row>
    <row r="12635" spans="1:9" x14ac:dyDescent="0.3">
      <c r="A12635" s="1">
        <v>39384</v>
      </c>
      <c r="B12635">
        <v>6.6232139999999999</v>
      </c>
      <c r="C12635">
        <v>6.6639290000000004</v>
      </c>
      <c r="D12635">
        <v>6.5964280000000004</v>
      </c>
      <c r="E12635">
        <v>6.6103569999999996</v>
      </c>
      <c r="F12635">
        <v>5.712269</v>
      </c>
      <c r="G12635">
        <v>540554000</v>
      </c>
      <c r="H12635" t="s">
        <v>16</v>
      </c>
      <c r="I12635">
        <f>Query1[[#This Row],[High]]-Query1[[#This Row],[Low]]</f>
        <v>6.7501000000000033E-2</v>
      </c>
    </row>
    <row r="12636" spans="1:9" x14ac:dyDescent="0.3">
      <c r="A12636" s="1">
        <v>39385</v>
      </c>
      <c r="B12636">
        <v>6.649286</v>
      </c>
      <c r="C12636">
        <v>6.7632139999999996</v>
      </c>
      <c r="D12636">
        <v>6.5975000000000001</v>
      </c>
      <c r="E12636">
        <v>6.6785709999999998</v>
      </c>
      <c r="F12636">
        <v>5.7712159999999999</v>
      </c>
      <c r="G12636">
        <v>939414000</v>
      </c>
      <c r="H12636" t="s">
        <v>16</v>
      </c>
      <c r="I12636">
        <f>Query1[[#This Row],[High]]-Query1[[#This Row],[Low]]</f>
        <v>0.16571399999999947</v>
      </c>
    </row>
    <row r="12637" spans="1:9" x14ac:dyDescent="0.3">
      <c r="A12637" s="1">
        <v>39386</v>
      </c>
      <c r="B12637">
        <v>6.7010709999999998</v>
      </c>
      <c r="C12637">
        <v>6.79</v>
      </c>
      <c r="D12637">
        <v>6.6053569999999997</v>
      </c>
      <c r="E12637">
        <v>6.7839280000000004</v>
      </c>
      <c r="F12637">
        <v>5.8622579999999997</v>
      </c>
      <c r="G12637">
        <v>833310800</v>
      </c>
      <c r="H12637" t="s">
        <v>16</v>
      </c>
      <c r="I12637">
        <f>Query1[[#This Row],[High]]-Query1[[#This Row],[Low]]</f>
        <v>0.18464300000000033</v>
      </c>
    </row>
    <row r="12638" spans="1:9" x14ac:dyDescent="0.3">
      <c r="A12638" s="1">
        <v>39387</v>
      </c>
      <c r="B12638">
        <v>6.7357139999999998</v>
      </c>
      <c r="C12638">
        <v>6.7892859999999997</v>
      </c>
      <c r="D12638">
        <v>6.4285709999999998</v>
      </c>
      <c r="E12638">
        <v>6.694286</v>
      </c>
      <c r="F12638">
        <v>5.7847949999999999</v>
      </c>
      <c r="G12638">
        <v>805036400</v>
      </c>
      <c r="H12638" t="s">
        <v>16</v>
      </c>
      <c r="I12638">
        <f>Query1[[#This Row],[High]]-Query1[[#This Row],[Low]]</f>
        <v>0.3607149999999999</v>
      </c>
    </row>
    <row r="12639" spans="1:9" x14ac:dyDescent="0.3">
      <c r="A12639" s="1">
        <v>39388</v>
      </c>
      <c r="B12639">
        <v>6.7575000000000003</v>
      </c>
      <c r="C12639">
        <v>6.765714</v>
      </c>
      <c r="D12639">
        <v>6.5532139999999997</v>
      </c>
      <c r="E12639">
        <v>6.7096429999999998</v>
      </c>
      <c r="F12639">
        <v>5.7980650000000002</v>
      </c>
      <c r="G12639">
        <v>1002114400</v>
      </c>
      <c r="H12639" t="s">
        <v>16</v>
      </c>
      <c r="I12639">
        <f>Query1[[#This Row],[High]]-Query1[[#This Row],[Low]]</f>
        <v>0.21250000000000036</v>
      </c>
    </row>
    <row r="12640" spans="1:9" x14ac:dyDescent="0.3">
      <c r="A12640" s="1">
        <v>39391</v>
      </c>
      <c r="B12640">
        <v>6.6174999999999997</v>
      </c>
      <c r="C12640">
        <v>6.7485710000000001</v>
      </c>
      <c r="D12640">
        <v>6.58</v>
      </c>
      <c r="E12640">
        <v>6.649286</v>
      </c>
      <c r="F12640">
        <v>5.7459090000000002</v>
      </c>
      <c r="G12640">
        <v>804176800</v>
      </c>
      <c r="H12640" t="s">
        <v>16</v>
      </c>
      <c r="I12640">
        <f>Query1[[#This Row],[High]]-Query1[[#This Row],[Low]]</f>
        <v>0.16857100000000003</v>
      </c>
    </row>
    <row r="12641" spans="1:9" x14ac:dyDescent="0.3">
      <c r="A12641" s="1">
        <v>39392</v>
      </c>
      <c r="B12641">
        <v>6.6803569999999999</v>
      </c>
      <c r="C12641">
        <v>6.8571429999999998</v>
      </c>
      <c r="D12641">
        <v>6.6167860000000003</v>
      </c>
      <c r="E12641">
        <v>6.8496430000000004</v>
      </c>
      <c r="F12641">
        <v>5.9190440000000004</v>
      </c>
      <c r="G12641">
        <v>954727200</v>
      </c>
      <c r="H12641" t="s">
        <v>16</v>
      </c>
      <c r="I12641">
        <f>Query1[[#This Row],[High]]-Query1[[#This Row],[Low]]</f>
        <v>0.24035699999999949</v>
      </c>
    </row>
    <row r="12642" spans="1:9" x14ac:dyDescent="0.3">
      <c r="A12642" s="1">
        <v>39393</v>
      </c>
      <c r="B12642">
        <v>6.8075000000000001</v>
      </c>
      <c r="C12642">
        <v>6.8814289999999998</v>
      </c>
      <c r="D12642">
        <v>6.6475</v>
      </c>
      <c r="E12642">
        <v>6.6535719999999996</v>
      </c>
      <c r="F12642">
        <v>5.7496119999999999</v>
      </c>
      <c r="G12642">
        <v>994327600</v>
      </c>
      <c r="H12642" t="s">
        <v>16</v>
      </c>
      <c r="I12642">
        <f>Query1[[#This Row],[High]]-Query1[[#This Row],[Low]]</f>
        <v>0.23392899999999983</v>
      </c>
    </row>
    <row r="12643" spans="1:9" x14ac:dyDescent="0.3">
      <c r="A12643" s="1">
        <v>39394</v>
      </c>
      <c r="B12643">
        <v>6.6667860000000001</v>
      </c>
      <c r="C12643">
        <v>6.6749999999999998</v>
      </c>
      <c r="D12643">
        <v>5.9917860000000003</v>
      </c>
      <c r="E12643">
        <v>6.2667859999999997</v>
      </c>
      <c r="F12643">
        <v>5.415375</v>
      </c>
      <c r="G12643">
        <v>1890378000</v>
      </c>
      <c r="H12643" t="s">
        <v>16</v>
      </c>
      <c r="I12643">
        <f>Query1[[#This Row],[High]]-Query1[[#This Row],[Low]]</f>
        <v>0.68321399999999954</v>
      </c>
    </row>
    <row r="12644" spans="1:9" x14ac:dyDescent="0.3">
      <c r="A12644" s="1">
        <v>39395</v>
      </c>
      <c r="B12644">
        <v>6.1124999999999998</v>
      </c>
      <c r="C12644">
        <v>6.2542859999999996</v>
      </c>
      <c r="D12644">
        <v>5.9003569999999996</v>
      </c>
      <c r="E12644">
        <v>5.906072</v>
      </c>
      <c r="F12644">
        <v>5.1036679999999999</v>
      </c>
      <c r="G12644">
        <v>1526380800</v>
      </c>
      <c r="H12644" t="s">
        <v>16</v>
      </c>
      <c r="I12644">
        <f>Query1[[#This Row],[High]]-Query1[[#This Row],[Low]]</f>
        <v>0.35392899999999994</v>
      </c>
    </row>
    <row r="12645" spans="1:9" x14ac:dyDescent="0.3">
      <c r="A12645" s="1">
        <v>39398</v>
      </c>
      <c r="B12645">
        <v>5.902857</v>
      </c>
      <c r="C12645">
        <v>5.9892859999999999</v>
      </c>
      <c r="D12645">
        <v>5.3796429999999997</v>
      </c>
      <c r="E12645">
        <v>5.491428</v>
      </c>
      <c r="F12645">
        <v>4.7453580000000004</v>
      </c>
      <c r="G12645">
        <v>1769065200</v>
      </c>
      <c r="H12645" t="s">
        <v>16</v>
      </c>
      <c r="I12645">
        <f>Query1[[#This Row],[High]]-Query1[[#This Row],[Low]]</f>
        <v>0.60964300000000016</v>
      </c>
    </row>
    <row r="12646" spans="1:9" x14ac:dyDescent="0.3">
      <c r="A12646" s="1">
        <v>39399</v>
      </c>
      <c r="B12646">
        <v>5.7446429999999999</v>
      </c>
      <c r="C12646">
        <v>6.1064290000000003</v>
      </c>
      <c r="D12646">
        <v>5.491428</v>
      </c>
      <c r="E12646">
        <v>6.07</v>
      </c>
      <c r="F12646">
        <v>5.2453250000000002</v>
      </c>
      <c r="G12646">
        <v>1739446800</v>
      </c>
      <c r="H12646" t="s">
        <v>16</v>
      </c>
      <c r="I12646">
        <f>Query1[[#This Row],[High]]-Query1[[#This Row],[Low]]</f>
        <v>0.61500100000000035</v>
      </c>
    </row>
    <row r="12647" spans="1:9" x14ac:dyDescent="0.3">
      <c r="A12647" s="1">
        <v>39400</v>
      </c>
      <c r="B12647">
        <v>6.3271430000000004</v>
      </c>
      <c r="C12647">
        <v>6.3417859999999999</v>
      </c>
      <c r="D12647">
        <v>5.8478570000000003</v>
      </c>
      <c r="E12647">
        <v>5.9325000000000001</v>
      </c>
      <c r="F12647">
        <v>5.1265049999999999</v>
      </c>
      <c r="G12647">
        <v>1449168000</v>
      </c>
      <c r="H12647" t="s">
        <v>16</v>
      </c>
      <c r="I12647">
        <f>Query1[[#This Row],[High]]-Query1[[#This Row],[Low]]</f>
        <v>0.49392899999999962</v>
      </c>
    </row>
    <row r="12648" spans="1:9" x14ac:dyDescent="0.3">
      <c r="A12648" s="1">
        <v>39401</v>
      </c>
      <c r="B12648">
        <v>5.9424999999999999</v>
      </c>
      <c r="C12648">
        <v>6.0567859999999998</v>
      </c>
      <c r="D12648">
        <v>5.7249999999999996</v>
      </c>
      <c r="E12648">
        <v>5.8678569999999999</v>
      </c>
      <c r="F12648">
        <v>5.0706449999999998</v>
      </c>
      <c r="G12648">
        <v>1487410400</v>
      </c>
      <c r="H12648" t="s">
        <v>16</v>
      </c>
      <c r="I12648">
        <f>Query1[[#This Row],[High]]-Query1[[#This Row],[Low]]</f>
        <v>0.33178600000000014</v>
      </c>
    </row>
    <row r="12649" spans="1:9" x14ac:dyDescent="0.3">
      <c r="A12649" s="1">
        <v>39402</v>
      </c>
      <c r="B12649">
        <v>5.9035719999999996</v>
      </c>
      <c r="C12649">
        <v>5.9649999999999999</v>
      </c>
      <c r="D12649">
        <v>5.6903569999999997</v>
      </c>
      <c r="E12649">
        <v>5.9424999999999999</v>
      </c>
      <c r="F12649">
        <v>5.135148</v>
      </c>
      <c r="G12649">
        <v>1383494000</v>
      </c>
      <c r="H12649" t="s">
        <v>16</v>
      </c>
      <c r="I12649">
        <f>Query1[[#This Row],[High]]-Query1[[#This Row],[Low]]</f>
        <v>0.27464300000000019</v>
      </c>
    </row>
    <row r="12650" spans="1:9" x14ac:dyDescent="0.3">
      <c r="A12650" s="1">
        <v>39405</v>
      </c>
      <c r="B12650">
        <v>5.9321429999999999</v>
      </c>
      <c r="C12650">
        <v>6.0071430000000001</v>
      </c>
      <c r="D12650">
        <v>5.7892859999999997</v>
      </c>
      <c r="E12650">
        <v>5.8553569999999997</v>
      </c>
      <c r="F12650">
        <v>5.0598429999999999</v>
      </c>
      <c r="G12650">
        <v>1154428800</v>
      </c>
      <c r="H12650" t="s">
        <v>16</v>
      </c>
      <c r="I12650">
        <f>Query1[[#This Row],[High]]-Query1[[#This Row],[Low]]</f>
        <v>0.21785700000000041</v>
      </c>
    </row>
    <row r="12651" spans="1:9" x14ac:dyDescent="0.3">
      <c r="A12651" s="1">
        <v>39406</v>
      </c>
      <c r="B12651">
        <v>5.9167860000000001</v>
      </c>
      <c r="C12651">
        <v>6.1353569999999999</v>
      </c>
      <c r="D12651">
        <v>5.840357</v>
      </c>
      <c r="E12651">
        <v>6.0303570000000004</v>
      </c>
      <c r="F12651">
        <v>5.2110690000000002</v>
      </c>
      <c r="G12651">
        <v>1543642800</v>
      </c>
      <c r="H12651" t="s">
        <v>16</v>
      </c>
      <c r="I12651">
        <f>Query1[[#This Row],[High]]-Query1[[#This Row],[Low]]</f>
        <v>0.29499999999999993</v>
      </c>
    </row>
    <row r="12652" spans="1:9" x14ac:dyDescent="0.3">
      <c r="A12652" s="1">
        <v>39407</v>
      </c>
      <c r="B12652">
        <v>5.9228569999999996</v>
      </c>
      <c r="C12652">
        <v>6.1553570000000004</v>
      </c>
      <c r="D12652">
        <v>5.8810719999999996</v>
      </c>
      <c r="E12652">
        <v>6.0164280000000003</v>
      </c>
      <c r="F12652">
        <v>5.1990309999999997</v>
      </c>
      <c r="G12652">
        <v>1217809600</v>
      </c>
      <c r="H12652" t="s">
        <v>16</v>
      </c>
      <c r="I12652">
        <f>Query1[[#This Row],[High]]-Query1[[#This Row],[Low]]</f>
        <v>0.27428500000000078</v>
      </c>
    </row>
    <row r="12653" spans="1:9" x14ac:dyDescent="0.3">
      <c r="A12653" s="1">
        <v>39409</v>
      </c>
      <c r="B12653">
        <v>6.1428570000000002</v>
      </c>
      <c r="C12653">
        <v>6.1446430000000003</v>
      </c>
      <c r="D12653">
        <v>6.0625</v>
      </c>
      <c r="E12653">
        <v>6.1264289999999999</v>
      </c>
      <c r="F12653">
        <v>5.2940860000000001</v>
      </c>
      <c r="G12653">
        <v>465757600</v>
      </c>
      <c r="H12653" t="s">
        <v>16</v>
      </c>
      <c r="I12653">
        <f>Query1[[#This Row],[High]]-Query1[[#This Row],[Low]]</f>
        <v>8.2143000000000299E-2</v>
      </c>
    </row>
    <row r="12654" spans="1:9" x14ac:dyDescent="0.3">
      <c r="A12654" s="1">
        <v>39412</v>
      </c>
      <c r="B12654">
        <v>6.199643</v>
      </c>
      <c r="C12654">
        <v>6.3310709999999997</v>
      </c>
      <c r="D12654">
        <v>6.1553570000000004</v>
      </c>
      <c r="E12654">
        <v>6.1621430000000004</v>
      </c>
      <c r="F12654">
        <v>5.3249490000000002</v>
      </c>
      <c r="G12654">
        <v>1305754800</v>
      </c>
      <c r="H12654" t="s">
        <v>16</v>
      </c>
      <c r="I12654">
        <f>Query1[[#This Row],[High]]-Query1[[#This Row],[Low]]</f>
        <v>0.17571399999999926</v>
      </c>
    </row>
    <row r="12655" spans="1:9" x14ac:dyDescent="0.3">
      <c r="A12655" s="1">
        <v>39413</v>
      </c>
      <c r="B12655">
        <v>6.2578569999999996</v>
      </c>
      <c r="C12655">
        <v>6.2782140000000002</v>
      </c>
      <c r="D12655">
        <v>6.0717860000000003</v>
      </c>
      <c r="E12655">
        <v>6.243214</v>
      </c>
      <c r="F12655">
        <v>5.3950050000000003</v>
      </c>
      <c r="G12655">
        <v>1317030400</v>
      </c>
      <c r="H12655" t="s">
        <v>16</v>
      </c>
      <c r="I12655">
        <f>Query1[[#This Row],[High]]-Query1[[#This Row],[Low]]</f>
        <v>0.20642799999999983</v>
      </c>
    </row>
    <row r="12656" spans="1:9" x14ac:dyDescent="0.3">
      <c r="A12656" s="1">
        <v>39414</v>
      </c>
      <c r="B12656">
        <v>6.3150000000000004</v>
      </c>
      <c r="C12656">
        <v>6.45</v>
      </c>
      <c r="D12656">
        <v>6.2625000000000002</v>
      </c>
      <c r="E12656">
        <v>6.4364290000000004</v>
      </c>
      <c r="F12656">
        <v>5.5619690000000004</v>
      </c>
      <c r="G12656">
        <v>1150912000</v>
      </c>
      <c r="H12656" t="s">
        <v>16</v>
      </c>
      <c r="I12656">
        <f>Query1[[#This Row],[High]]-Query1[[#This Row],[Low]]</f>
        <v>0.1875</v>
      </c>
    </row>
    <row r="12657" spans="1:9" x14ac:dyDescent="0.3">
      <c r="A12657" s="1">
        <v>39415</v>
      </c>
      <c r="B12657">
        <v>6.4082140000000001</v>
      </c>
      <c r="C12657">
        <v>6.6132140000000001</v>
      </c>
      <c r="D12657">
        <v>6.3982140000000003</v>
      </c>
      <c r="E12657">
        <v>6.5817860000000001</v>
      </c>
      <c r="F12657">
        <v>5.6875770000000001</v>
      </c>
      <c r="G12657">
        <v>1050926800</v>
      </c>
      <c r="H12657" t="s">
        <v>16</v>
      </c>
      <c r="I12657">
        <f>Query1[[#This Row],[High]]-Query1[[#This Row],[Low]]</f>
        <v>0.21499999999999986</v>
      </c>
    </row>
    <row r="12658" spans="1:9" x14ac:dyDescent="0.3">
      <c r="A12658" s="1">
        <v>39416</v>
      </c>
      <c r="B12658">
        <v>6.6907139999999998</v>
      </c>
      <c r="C12658">
        <v>6.7035710000000002</v>
      </c>
      <c r="D12658">
        <v>6.4178569999999997</v>
      </c>
      <c r="E12658">
        <v>6.5078569999999996</v>
      </c>
      <c r="F12658">
        <v>5.6236940000000004</v>
      </c>
      <c r="G12658">
        <v>1187802000</v>
      </c>
      <c r="H12658" t="s">
        <v>16</v>
      </c>
      <c r="I12658">
        <f>Query1[[#This Row],[High]]-Query1[[#This Row],[Low]]</f>
        <v>0.28571400000000047</v>
      </c>
    </row>
    <row r="12659" spans="1:9" x14ac:dyDescent="0.3">
      <c r="A12659" s="1">
        <v>39419</v>
      </c>
      <c r="B12659">
        <v>6.4950000000000001</v>
      </c>
      <c r="C12659">
        <v>6.5764279999999999</v>
      </c>
      <c r="D12659">
        <v>6.3464280000000004</v>
      </c>
      <c r="E12659">
        <v>6.3878570000000003</v>
      </c>
      <c r="F12659">
        <v>5.519997</v>
      </c>
      <c r="G12659">
        <v>961469600</v>
      </c>
      <c r="H12659" t="s">
        <v>16</v>
      </c>
      <c r="I12659">
        <f>Query1[[#This Row],[High]]-Query1[[#This Row],[Low]]</f>
        <v>0.22999999999999954</v>
      </c>
    </row>
    <row r="12660" spans="1:9" x14ac:dyDescent="0.3">
      <c r="A12660" s="1">
        <v>39420</v>
      </c>
      <c r="B12660">
        <v>6.3267860000000002</v>
      </c>
      <c r="C12660">
        <v>6.4607140000000003</v>
      </c>
      <c r="D12660">
        <v>6.321072</v>
      </c>
      <c r="E12660">
        <v>6.421786</v>
      </c>
      <c r="F12660">
        <v>5.5493170000000003</v>
      </c>
      <c r="G12660">
        <v>773799600</v>
      </c>
      <c r="H12660" t="s">
        <v>16</v>
      </c>
      <c r="I12660">
        <f>Query1[[#This Row],[High]]-Query1[[#This Row],[Low]]</f>
        <v>0.13964200000000027</v>
      </c>
    </row>
    <row r="12661" spans="1:9" x14ac:dyDescent="0.3">
      <c r="A12661" s="1">
        <v>39421</v>
      </c>
      <c r="B12661">
        <v>6.5317850000000002</v>
      </c>
      <c r="C12661">
        <v>6.6428570000000002</v>
      </c>
      <c r="D12661">
        <v>6.5146430000000004</v>
      </c>
      <c r="E12661">
        <v>6.625</v>
      </c>
      <c r="F12661">
        <v>5.7249230000000004</v>
      </c>
      <c r="G12661">
        <v>892402000</v>
      </c>
      <c r="H12661" t="s">
        <v>16</v>
      </c>
      <c r="I12661">
        <f>Query1[[#This Row],[High]]-Query1[[#This Row],[Low]]</f>
        <v>0.12821399999999983</v>
      </c>
    </row>
    <row r="12662" spans="1:9" x14ac:dyDescent="0.3">
      <c r="A12662" s="1">
        <v>39422</v>
      </c>
      <c r="B12662">
        <v>6.6496430000000002</v>
      </c>
      <c r="C12662">
        <v>6.7892859999999997</v>
      </c>
      <c r="D12662">
        <v>6.6471429999999998</v>
      </c>
      <c r="E12662">
        <v>6.7839280000000004</v>
      </c>
      <c r="F12662">
        <v>5.8622579999999997</v>
      </c>
      <c r="G12662">
        <v>899810800</v>
      </c>
      <c r="H12662" t="s">
        <v>16</v>
      </c>
      <c r="I12662">
        <f>Query1[[#This Row],[High]]-Query1[[#This Row],[Low]]</f>
        <v>0.14214299999999991</v>
      </c>
    </row>
    <row r="12663" spans="1:9" x14ac:dyDescent="0.3">
      <c r="A12663" s="1">
        <v>39423</v>
      </c>
      <c r="B12663">
        <v>6.8049999999999997</v>
      </c>
      <c r="C12663">
        <v>6.9639290000000003</v>
      </c>
      <c r="D12663">
        <v>6.7157140000000002</v>
      </c>
      <c r="E12663">
        <v>6.9392860000000001</v>
      </c>
      <c r="F12663">
        <v>5.9965099999999998</v>
      </c>
      <c r="G12663">
        <v>1066066400</v>
      </c>
      <c r="H12663" t="s">
        <v>16</v>
      </c>
      <c r="I12663">
        <f>Query1[[#This Row],[High]]-Query1[[#This Row],[Low]]</f>
        <v>0.24821500000000007</v>
      </c>
    </row>
    <row r="12664" spans="1:9" x14ac:dyDescent="0.3">
      <c r="A12664" s="1">
        <v>39426</v>
      </c>
      <c r="B12664">
        <v>6.9139290000000004</v>
      </c>
      <c r="C12664">
        <v>6.987857</v>
      </c>
      <c r="D12664">
        <v>6.881786</v>
      </c>
      <c r="E12664">
        <v>6.9360710000000001</v>
      </c>
      <c r="F12664">
        <v>5.9937319999999996</v>
      </c>
      <c r="G12664">
        <v>722377600</v>
      </c>
      <c r="H12664" t="s">
        <v>16</v>
      </c>
      <c r="I12664">
        <f>Query1[[#This Row],[High]]-Query1[[#This Row],[Low]]</f>
        <v>0.10607100000000003</v>
      </c>
    </row>
    <row r="12665" spans="1:9" x14ac:dyDescent="0.3">
      <c r="A12665" s="1">
        <v>39427</v>
      </c>
      <c r="B12665">
        <v>6.9553570000000002</v>
      </c>
      <c r="C12665">
        <v>7.0296430000000001</v>
      </c>
      <c r="D12665">
        <v>6.6924999999999999</v>
      </c>
      <c r="E12665">
        <v>6.7335719999999997</v>
      </c>
      <c r="F12665">
        <v>5.8187420000000003</v>
      </c>
      <c r="G12665">
        <v>1110925200</v>
      </c>
      <c r="H12665" t="s">
        <v>16</v>
      </c>
      <c r="I12665">
        <f>Query1[[#This Row],[High]]-Query1[[#This Row],[Low]]</f>
        <v>0.33714300000000019</v>
      </c>
    </row>
    <row r="12666" spans="1:9" x14ac:dyDescent="0.3">
      <c r="A12666" s="1">
        <v>39428</v>
      </c>
      <c r="B12666">
        <v>6.9085710000000002</v>
      </c>
      <c r="C12666">
        <v>6.9457139999999997</v>
      </c>
      <c r="D12666">
        <v>6.6342860000000003</v>
      </c>
      <c r="E12666">
        <v>6.8164290000000003</v>
      </c>
      <c r="F12666">
        <v>5.8903439999999998</v>
      </c>
      <c r="G12666">
        <v>1225660800</v>
      </c>
      <c r="H12666" t="s">
        <v>16</v>
      </c>
      <c r="I12666">
        <f>Query1[[#This Row],[High]]-Query1[[#This Row],[Low]]</f>
        <v>0.31142799999999937</v>
      </c>
    </row>
    <row r="12667" spans="1:9" x14ac:dyDescent="0.3">
      <c r="A12667" s="1">
        <v>39429</v>
      </c>
      <c r="B12667">
        <v>6.7925000000000004</v>
      </c>
      <c r="C12667">
        <v>6.8614290000000002</v>
      </c>
      <c r="D12667">
        <v>6.7078569999999997</v>
      </c>
      <c r="E12667">
        <v>6.8510710000000001</v>
      </c>
      <c r="F12667">
        <v>5.9202789999999998</v>
      </c>
      <c r="G12667">
        <v>864617600</v>
      </c>
      <c r="H12667" t="s">
        <v>16</v>
      </c>
      <c r="I12667">
        <f>Query1[[#This Row],[High]]-Query1[[#This Row],[Low]]</f>
        <v>0.15357200000000049</v>
      </c>
    </row>
    <row r="12668" spans="1:9" x14ac:dyDescent="0.3">
      <c r="A12668" s="1">
        <v>39430</v>
      </c>
      <c r="B12668">
        <v>6.7989290000000002</v>
      </c>
      <c r="C12668">
        <v>6.9</v>
      </c>
      <c r="D12668">
        <v>6.7692860000000001</v>
      </c>
      <c r="E12668">
        <v>6.7996429999999997</v>
      </c>
      <c r="F12668">
        <v>5.8758379999999999</v>
      </c>
      <c r="G12668">
        <v>674312800</v>
      </c>
      <c r="H12668" t="s">
        <v>16</v>
      </c>
      <c r="I12668">
        <f>Query1[[#This Row],[High]]-Query1[[#This Row],[Low]]</f>
        <v>0.13071400000000022</v>
      </c>
    </row>
    <row r="12669" spans="1:9" x14ac:dyDescent="0.3">
      <c r="A12669" s="1">
        <v>39433</v>
      </c>
      <c r="B12669">
        <v>6.8114290000000004</v>
      </c>
      <c r="C12669">
        <v>6.8803570000000001</v>
      </c>
      <c r="D12669">
        <v>6.5350000000000001</v>
      </c>
      <c r="E12669">
        <v>6.5857140000000003</v>
      </c>
      <c r="F12669">
        <v>5.6909729999999996</v>
      </c>
      <c r="G12669">
        <v>1024693600</v>
      </c>
      <c r="H12669" t="s">
        <v>16</v>
      </c>
      <c r="I12669">
        <f>Query1[[#This Row],[High]]-Query1[[#This Row],[Low]]</f>
        <v>0.34535699999999991</v>
      </c>
    </row>
    <row r="12670" spans="1:9" x14ac:dyDescent="0.3">
      <c r="A12670" s="1">
        <v>39434</v>
      </c>
      <c r="B12670">
        <v>6.6614279999999999</v>
      </c>
      <c r="C12670">
        <v>6.6903569999999997</v>
      </c>
      <c r="D12670">
        <v>6.3785720000000001</v>
      </c>
      <c r="E12670">
        <v>6.5350000000000001</v>
      </c>
      <c r="F12670">
        <v>5.647151</v>
      </c>
      <c r="G12670">
        <v>1222603200</v>
      </c>
      <c r="H12670" t="s">
        <v>16</v>
      </c>
      <c r="I12670">
        <f>Query1[[#This Row],[High]]-Query1[[#This Row],[Low]]</f>
        <v>0.31178499999999953</v>
      </c>
    </row>
    <row r="12671" spans="1:9" x14ac:dyDescent="0.3">
      <c r="A12671" s="1">
        <v>39435</v>
      </c>
      <c r="B12671">
        <v>6.5350000000000001</v>
      </c>
      <c r="C12671">
        <v>6.5942850000000002</v>
      </c>
      <c r="D12671">
        <v>6.4607140000000003</v>
      </c>
      <c r="E12671">
        <v>6.54</v>
      </c>
      <c r="F12671">
        <v>5.6514699999999998</v>
      </c>
      <c r="G12671">
        <v>827478400</v>
      </c>
      <c r="H12671" t="s">
        <v>16</v>
      </c>
      <c r="I12671">
        <f>Query1[[#This Row],[High]]-Query1[[#This Row],[Low]]</f>
        <v>0.13357099999999988</v>
      </c>
    </row>
    <row r="12672" spans="1:9" x14ac:dyDescent="0.3">
      <c r="A12672" s="1">
        <v>39436</v>
      </c>
      <c r="B12672">
        <v>6.6224999999999996</v>
      </c>
      <c r="C12672">
        <v>6.7082139999999999</v>
      </c>
      <c r="D12672">
        <v>6.5475000000000003</v>
      </c>
      <c r="E12672">
        <v>6.6860710000000001</v>
      </c>
      <c r="F12672">
        <v>5.7776969999999999</v>
      </c>
      <c r="G12672">
        <v>774057200</v>
      </c>
      <c r="H12672" t="s">
        <v>16</v>
      </c>
      <c r="I12672">
        <f>Query1[[#This Row],[High]]-Query1[[#This Row],[Low]]</f>
        <v>0.16071399999999958</v>
      </c>
    </row>
    <row r="12673" spans="1:9" x14ac:dyDescent="0.3">
      <c r="A12673" s="1">
        <v>39437</v>
      </c>
      <c r="B12673">
        <v>6.79</v>
      </c>
      <c r="C12673">
        <v>6.925357</v>
      </c>
      <c r="D12673">
        <v>6.7817850000000002</v>
      </c>
      <c r="E12673">
        <v>6.925357</v>
      </c>
      <c r="F12673">
        <v>5.9844720000000002</v>
      </c>
      <c r="G12673">
        <v>993960800</v>
      </c>
      <c r="H12673" t="s">
        <v>16</v>
      </c>
      <c r="I12673">
        <f>Query1[[#This Row],[High]]-Query1[[#This Row],[Low]]</f>
        <v>0.14357199999999981</v>
      </c>
    </row>
    <row r="12674" spans="1:9" x14ac:dyDescent="0.3">
      <c r="A12674" s="1">
        <v>39440</v>
      </c>
      <c r="B12674">
        <v>6.965357</v>
      </c>
      <c r="C12674">
        <v>7.1189280000000004</v>
      </c>
      <c r="D12674">
        <v>6.9567860000000001</v>
      </c>
      <c r="E12674">
        <v>7.1</v>
      </c>
      <c r="F12674">
        <v>6.1353859999999996</v>
      </c>
      <c r="G12674">
        <v>480202800</v>
      </c>
      <c r="H12674" t="s">
        <v>16</v>
      </c>
      <c r="I12674">
        <f>Query1[[#This Row],[High]]-Query1[[#This Row],[Low]]</f>
        <v>0.16214200000000023</v>
      </c>
    </row>
    <row r="12675" spans="1:9" x14ac:dyDescent="0.3">
      <c r="A12675" s="1">
        <v>39442</v>
      </c>
      <c r="B12675">
        <v>7.1074999999999999</v>
      </c>
      <c r="C12675">
        <v>7.1771430000000001</v>
      </c>
      <c r="D12675">
        <v>7.0292859999999999</v>
      </c>
      <c r="E12675">
        <v>7.1053569999999997</v>
      </c>
      <c r="F12675">
        <v>6.1400170000000003</v>
      </c>
      <c r="G12675">
        <v>703732400</v>
      </c>
      <c r="H12675" t="s">
        <v>16</v>
      </c>
      <c r="I12675">
        <f>Query1[[#This Row],[High]]-Query1[[#This Row],[Low]]</f>
        <v>0.14785700000000013</v>
      </c>
    </row>
    <row r="12676" spans="1:9" x14ac:dyDescent="0.3">
      <c r="A12676" s="1">
        <v>39443</v>
      </c>
      <c r="B12676">
        <v>7.1053569999999997</v>
      </c>
      <c r="C12676">
        <v>7.2485710000000001</v>
      </c>
      <c r="D12676">
        <v>7.0642860000000001</v>
      </c>
      <c r="E12676">
        <v>7.0917859999999999</v>
      </c>
      <c r="F12676">
        <v>6.1282909999999999</v>
      </c>
      <c r="G12676">
        <v>795527600</v>
      </c>
      <c r="H12676" t="s">
        <v>16</v>
      </c>
      <c r="I12676">
        <f>Query1[[#This Row],[High]]-Query1[[#This Row],[Low]]</f>
        <v>0.18428500000000003</v>
      </c>
    </row>
    <row r="12677" spans="1:9" x14ac:dyDescent="0.3">
      <c r="A12677" s="1">
        <v>39444</v>
      </c>
      <c r="B12677">
        <v>7.1639290000000004</v>
      </c>
      <c r="C12677">
        <v>7.1985710000000003</v>
      </c>
      <c r="D12677">
        <v>7.031428</v>
      </c>
      <c r="E12677">
        <v>7.1367859999999999</v>
      </c>
      <c r="F12677">
        <v>6.1671779999999998</v>
      </c>
      <c r="G12677">
        <v>699647200</v>
      </c>
      <c r="H12677" t="s">
        <v>16</v>
      </c>
      <c r="I12677">
        <f>Query1[[#This Row],[High]]-Query1[[#This Row],[Low]]</f>
        <v>0.16714300000000026</v>
      </c>
    </row>
    <row r="12678" spans="1:9" x14ac:dyDescent="0.3">
      <c r="A12678" s="1">
        <v>39447</v>
      </c>
      <c r="B12678">
        <v>7.125</v>
      </c>
      <c r="C12678">
        <v>7.1607139999999996</v>
      </c>
      <c r="D12678">
        <v>7.0625</v>
      </c>
      <c r="E12678">
        <v>7.0742859999999999</v>
      </c>
      <c r="F12678">
        <v>6.1131669999999998</v>
      </c>
      <c r="G12678">
        <v>539333200</v>
      </c>
      <c r="H12678" t="s">
        <v>16</v>
      </c>
      <c r="I12678">
        <f>Query1[[#This Row],[High]]-Query1[[#This Row],[Low]]</f>
        <v>9.8213999999999579E-2</v>
      </c>
    </row>
    <row r="12679" spans="1:9" x14ac:dyDescent="0.3">
      <c r="A12679" s="1">
        <v>39449</v>
      </c>
      <c r="B12679">
        <v>7.1167860000000003</v>
      </c>
      <c r="C12679">
        <v>7.1521429999999997</v>
      </c>
      <c r="D12679">
        <v>6.8767860000000001</v>
      </c>
      <c r="E12679">
        <v>6.9585710000000001</v>
      </c>
      <c r="F12679">
        <v>6.0131750000000004</v>
      </c>
      <c r="G12679">
        <v>1079178800</v>
      </c>
      <c r="H12679" t="s">
        <v>16</v>
      </c>
      <c r="I12679">
        <f>Query1[[#This Row],[High]]-Query1[[#This Row],[Low]]</f>
        <v>0.27535699999999963</v>
      </c>
    </row>
    <row r="12680" spans="1:9" x14ac:dyDescent="0.3">
      <c r="A12680" s="1">
        <v>39450</v>
      </c>
      <c r="B12680">
        <v>6.9789289999999999</v>
      </c>
      <c r="C12680">
        <v>7.0496429999999997</v>
      </c>
      <c r="D12680">
        <v>6.881786</v>
      </c>
      <c r="E12680">
        <v>6.961786</v>
      </c>
      <c r="F12680">
        <v>6.0159529999999997</v>
      </c>
      <c r="G12680">
        <v>842066400</v>
      </c>
      <c r="H12680" t="s">
        <v>16</v>
      </c>
      <c r="I12680">
        <f>Query1[[#This Row],[High]]-Query1[[#This Row],[Low]]</f>
        <v>0.1678569999999997</v>
      </c>
    </row>
    <row r="12681" spans="1:9" x14ac:dyDescent="0.3">
      <c r="A12681" s="1">
        <v>39451</v>
      </c>
      <c r="B12681">
        <v>6.8375000000000004</v>
      </c>
      <c r="C12681">
        <v>6.8928570000000002</v>
      </c>
      <c r="D12681">
        <v>6.3889279999999999</v>
      </c>
      <c r="E12681">
        <v>6.4303569999999999</v>
      </c>
      <c r="F12681">
        <v>5.5567229999999999</v>
      </c>
      <c r="G12681">
        <v>1455832000</v>
      </c>
      <c r="H12681" t="s">
        <v>16</v>
      </c>
      <c r="I12681">
        <f>Query1[[#This Row],[High]]-Query1[[#This Row],[Low]]</f>
        <v>0.50392900000000029</v>
      </c>
    </row>
    <row r="12682" spans="1:9" x14ac:dyDescent="0.3">
      <c r="A12682" s="1">
        <v>39454</v>
      </c>
      <c r="B12682">
        <v>6.4732139999999996</v>
      </c>
      <c r="C12682">
        <v>6.5571429999999999</v>
      </c>
      <c r="D12682">
        <v>6.0796429999999999</v>
      </c>
      <c r="E12682">
        <v>6.3442850000000002</v>
      </c>
      <c r="F12682">
        <v>5.4823459999999997</v>
      </c>
      <c r="G12682">
        <v>2072193200</v>
      </c>
      <c r="H12682" t="s">
        <v>16</v>
      </c>
      <c r="I12682">
        <f>Query1[[#This Row],[High]]-Query1[[#This Row],[Low]]</f>
        <v>0.47750000000000004</v>
      </c>
    </row>
    <row r="12683" spans="1:9" x14ac:dyDescent="0.3">
      <c r="A12683" s="1">
        <v>39455</v>
      </c>
      <c r="B12683">
        <v>6.4335709999999997</v>
      </c>
      <c r="C12683">
        <v>6.5164280000000003</v>
      </c>
      <c r="D12683">
        <v>6.1</v>
      </c>
      <c r="E12683">
        <v>6.1160709999999998</v>
      </c>
      <c r="F12683">
        <v>5.2851369999999998</v>
      </c>
      <c r="G12683">
        <v>1523816000</v>
      </c>
      <c r="H12683" t="s">
        <v>16</v>
      </c>
      <c r="I12683">
        <f>Query1[[#This Row],[High]]-Query1[[#This Row],[Low]]</f>
        <v>0.41642800000000069</v>
      </c>
    </row>
    <row r="12684" spans="1:9" x14ac:dyDescent="0.3">
      <c r="A12684" s="1">
        <v>39456</v>
      </c>
      <c r="B12684">
        <v>6.1178569999999999</v>
      </c>
      <c r="C12684">
        <v>6.4107139999999996</v>
      </c>
      <c r="D12684">
        <v>6.0107140000000001</v>
      </c>
      <c r="E12684">
        <v>6.4071429999999996</v>
      </c>
      <c r="F12684">
        <v>5.5366629999999999</v>
      </c>
      <c r="G12684">
        <v>1813882000</v>
      </c>
      <c r="H12684" t="s">
        <v>16</v>
      </c>
      <c r="I12684">
        <f>Query1[[#This Row],[High]]-Query1[[#This Row],[Low]]</f>
        <v>0.39999999999999947</v>
      </c>
    </row>
    <row r="12685" spans="1:9" x14ac:dyDescent="0.3">
      <c r="A12685" s="1">
        <v>39457</v>
      </c>
      <c r="B12685">
        <v>6.3421430000000001</v>
      </c>
      <c r="C12685">
        <v>6.4642860000000004</v>
      </c>
      <c r="D12685">
        <v>6.2646430000000004</v>
      </c>
      <c r="E12685">
        <v>6.3578570000000001</v>
      </c>
      <c r="F12685">
        <v>5.4940740000000003</v>
      </c>
      <c r="G12685">
        <v>1482975200</v>
      </c>
      <c r="H12685" t="s">
        <v>16</v>
      </c>
      <c r="I12685">
        <f>Query1[[#This Row],[High]]-Query1[[#This Row],[Low]]</f>
        <v>0.19964300000000001</v>
      </c>
    </row>
    <row r="12686" spans="1:9" x14ac:dyDescent="0.3">
      <c r="A12686" s="1">
        <v>39458</v>
      </c>
      <c r="B12686">
        <v>6.2857139999999996</v>
      </c>
      <c r="C12686">
        <v>6.3517859999999997</v>
      </c>
      <c r="D12686">
        <v>6.0714290000000002</v>
      </c>
      <c r="E12686">
        <v>6.1675000000000004</v>
      </c>
      <c r="F12686">
        <v>5.3295779999999997</v>
      </c>
      <c r="G12686">
        <v>1232285600</v>
      </c>
      <c r="H12686" t="s">
        <v>16</v>
      </c>
      <c r="I12686">
        <f>Query1[[#This Row],[High]]-Query1[[#This Row],[Low]]</f>
        <v>0.28035699999999952</v>
      </c>
    </row>
    <row r="12687" spans="1:9" x14ac:dyDescent="0.3">
      <c r="A12687" s="1">
        <v>39461</v>
      </c>
      <c r="B12687">
        <v>6.34</v>
      </c>
      <c r="C12687">
        <v>6.4078569999999999</v>
      </c>
      <c r="D12687">
        <v>6.2560719999999996</v>
      </c>
      <c r="E12687">
        <v>6.3849999999999998</v>
      </c>
      <c r="F12687">
        <v>5.5175280000000004</v>
      </c>
      <c r="G12687">
        <v>1100450400</v>
      </c>
      <c r="H12687" t="s">
        <v>16</v>
      </c>
      <c r="I12687">
        <f>Query1[[#This Row],[High]]-Query1[[#This Row],[Low]]</f>
        <v>0.15178500000000028</v>
      </c>
    </row>
    <row r="12688" spans="1:9" x14ac:dyDescent="0.3">
      <c r="A12688" s="1">
        <v>39462</v>
      </c>
      <c r="B12688">
        <v>6.347143</v>
      </c>
      <c r="C12688">
        <v>6.4007139999999998</v>
      </c>
      <c r="D12688">
        <v>5.8807140000000002</v>
      </c>
      <c r="E12688">
        <v>6.0371430000000004</v>
      </c>
      <c r="F12688">
        <v>5.2169319999999999</v>
      </c>
      <c r="G12688">
        <v>2343278000</v>
      </c>
      <c r="H12688" t="s">
        <v>16</v>
      </c>
      <c r="I12688">
        <f>Query1[[#This Row],[High]]-Query1[[#This Row],[Low]]</f>
        <v>0.51999999999999957</v>
      </c>
    </row>
    <row r="12689" spans="1:9" x14ac:dyDescent="0.3">
      <c r="A12689" s="1">
        <v>39463</v>
      </c>
      <c r="B12689">
        <v>5.9010720000000001</v>
      </c>
      <c r="C12689">
        <v>6.0360709999999997</v>
      </c>
      <c r="D12689">
        <v>5.5964280000000004</v>
      </c>
      <c r="E12689">
        <v>5.7014279999999999</v>
      </c>
      <c r="F12689">
        <v>4.9268270000000003</v>
      </c>
      <c r="G12689">
        <v>2213845200</v>
      </c>
      <c r="H12689" t="s">
        <v>16</v>
      </c>
      <c r="I12689">
        <f>Query1[[#This Row],[High]]-Query1[[#This Row],[Low]]</f>
        <v>0.43964299999999934</v>
      </c>
    </row>
    <row r="12690" spans="1:9" x14ac:dyDescent="0.3">
      <c r="A12690" s="1">
        <v>39464</v>
      </c>
      <c r="B12690">
        <v>5.7682140000000004</v>
      </c>
      <c r="C12690">
        <v>5.9057149999999998</v>
      </c>
      <c r="D12690">
        <v>5.6578569999999999</v>
      </c>
      <c r="E12690">
        <v>5.7460709999999997</v>
      </c>
      <c r="F12690">
        <v>4.9654049999999996</v>
      </c>
      <c r="G12690">
        <v>1757859600</v>
      </c>
      <c r="H12690" t="s">
        <v>16</v>
      </c>
      <c r="I12690">
        <f>Query1[[#This Row],[High]]-Query1[[#This Row],[Low]]</f>
        <v>0.24785799999999991</v>
      </c>
    </row>
    <row r="12691" spans="1:9" x14ac:dyDescent="0.3">
      <c r="A12691" s="1">
        <v>39465</v>
      </c>
      <c r="B12691">
        <v>5.7753569999999996</v>
      </c>
      <c r="C12691">
        <v>5.9196429999999998</v>
      </c>
      <c r="D12691">
        <v>5.7003570000000003</v>
      </c>
      <c r="E12691">
        <v>5.7628570000000003</v>
      </c>
      <c r="F12691">
        <v>4.9799110000000004</v>
      </c>
      <c r="G12691">
        <v>1724343600</v>
      </c>
      <c r="H12691" t="s">
        <v>16</v>
      </c>
      <c r="I12691">
        <f>Query1[[#This Row],[High]]-Query1[[#This Row],[Low]]</f>
        <v>0.21928599999999943</v>
      </c>
    </row>
    <row r="12692" spans="1:9" x14ac:dyDescent="0.3">
      <c r="A12692" s="1">
        <v>39469</v>
      </c>
      <c r="B12692">
        <v>5.2878569999999998</v>
      </c>
      <c r="C12692">
        <v>5.7135720000000001</v>
      </c>
      <c r="D12692">
        <v>5.2142860000000004</v>
      </c>
      <c r="E12692">
        <v>5.5585709999999997</v>
      </c>
      <c r="F12692">
        <v>4.8033780000000004</v>
      </c>
      <c r="G12692">
        <v>2434754000</v>
      </c>
      <c r="H12692" t="s">
        <v>16</v>
      </c>
      <c r="I12692">
        <f>Query1[[#This Row],[High]]-Query1[[#This Row],[Low]]</f>
        <v>0.49928599999999967</v>
      </c>
    </row>
    <row r="12693" spans="1:9" x14ac:dyDescent="0.3">
      <c r="A12693" s="1">
        <v>39470</v>
      </c>
      <c r="B12693">
        <v>4.8639289999999997</v>
      </c>
      <c r="C12693">
        <v>5</v>
      </c>
      <c r="D12693">
        <v>4.5049999999999999</v>
      </c>
      <c r="E12693">
        <v>4.9667859999999999</v>
      </c>
      <c r="F12693">
        <v>4.291995</v>
      </c>
      <c r="G12693">
        <v>3372969600</v>
      </c>
      <c r="H12693" t="s">
        <v>16</v>
      </c>
      <c r="I12693">
        <f>Query1[[#This Row],[High]]-Query1[[#This Row],[Low]]</f>
        <v>0.49500000000000011</v>
      </c>
    </row>
    <row r="12694" spans="1:9" x14ac:dyDescent="0.3">
      <c r="A12694" s="1">
        <v>39471</v>
      </c>
      <c r="B12694">
        <v>4.9996429999999998</v>
      </c>
      <c r="C12694">
        <v>5.0250000000000004</v>
      </c>
      <c r="D12694">
        <v>4.7146429999999997</v>
      </c>
      <c r="E12694">
        <v>4.8428570000000004</v>
      </c>
      <c r="F12694">
        <v>4.1849030000000003</v>
      </c>
      <c r="G12694">
        <v>2005866800</v>
      </c>
      <c r="H12694" t="s">
        <v>16</v>
      </c>
      <c r="I12694">
        <f>Query1[[#This Row],[High]]-Query1[[#This Row],[Low]]</f>
        <v>0.31035700000000066</v>
      </c>
    </row>
    <row r="12695" spans="1:9" x14ac:dyDescent="0.3">
      <c r="A12695" s="1">
        <v>39472</v>
      </c>
      <c r="B12695">
        <v>4.9639290000000003</v>
      </c>
      <c r="C12695">
        <v>4.9675000000000002</v>
      </c>
      <c r="D12695">
        <v>4.6289290000000003</v>
      </c>
      <c r="E12695">
        <v>4.6432140000000004</v>
      </c>
      <c r="F12695">
        <v>4.0123829999999998</v>
      </c>
      <c r="G12695">
        <v>1554739200</v>
      </c>
      <c r="H12695" t="s">
        <v>16</v>
      </c>
      <c r="I12695">
        <f>Query1[[#This Row],[High]]-Query1[[#This Row],[Low]]</f>
        <v>0.33857099999999996</v>
      </c>
    </row>
    <row r="12696" spans="1:9" x14ac:dyDescent="0.3">
      <c r="A12696" s="1">
        <v>39475</v>
      </c>
      <c r="B12696">
        <v>4.5771430000000004</v>
      </c>
      <c r="C12696">
        <v>4.7571430000000001</v>
      </c>
      <c r="D12696">
        <v>4.5160710000000002</v>
      </c>
      <c r="E12696">
        <v>4.6432140000000004</v>
      </c>
      <c r="F12696">
        <v>4.0123829999999998</v>
      </c>
      <c r="G12696">
        <v>1474844000</v>
      </c>
      <c r="H12696" t="s">
        <v>16</v>
      </c>
      <c r="I12696">
        <f>Query1[[#This Row],[High]]-Query1[[#This Row],[Low]]</f>
        <v>0.24107199999999995</v>
      </c>
    </row>
    <row r="12697" spans="1:9" x14ac:dyDescent="0.3">
      <c r="A12697" s="1">
        <v>39476</v>
      </c>
      <c r="B12697">
        <v>4.6839279999999999</v>
      </c>
      <c r="C12697">
        <v>4.7424999999999997</v>
      </c>
      <c r="D12697">
        <v>4.6089289999999998</v>
      </c>
      <c r="E12697">
        <v>4.6978569999999999</v>
      </c>
      <c r="F12697">
        <v>4.0596040000000002</v>
      </c>
      <c r="G12697">
        <v>1099982800</v>
      </c>
      <c r="H12697" t="s">
        <v>16</v>
      </c>
      <c r="I12697">
        <f>Query1[[#This Row],[High]]-Query1[[#This Row],[Low]]</f>
        <v>0.13357099999999988</v>
      </c>
    </row>
    <row r="12698" spans="1:9" x14ac:dyDescent="0.3">
      <c r="A12698" s="1">
        <v>39477</v>
      </c>
      <c r="B12698">
        <v>4.6917859999999996</v>
      </c>
      <c r="C12698">
        <v>4.8375000000000004</v>
      </c>
      <c r="D12698">
        <v>4.6428570000000002</v>
      </c>
      <c r="E12698">
        <v>4.7207140000000001</v>
      </c>
      <c r="F12698">
        <v>4.0793549999999996</v>
      </c>
      <c r="G12698">
        <v>1243051600</v>
      </c>
      <c r="H12698" t="s">
        <v>16</v>
      </c>
      <c r="I12698">
        <f>Query1[[#This Row],[High]]-Query1[[#This Row],[Low]]</f>
        <v>0.19464300000000012</v>
      </c>
    </row>
    <row r="12699" spans="1:9" x14ac:dyDescent="0.3">
      <c r="A12699" s="1">
        <v>39478</v>
      </c>
      <c r="B12699">
        <v>4.6232139999999999</v>
      </c>
      <c r="C12699">
        <v>4.8803570000000001</v>
      </c>
      <c r="D12699">
        <v>4.6214279999999999</v>
      </c>
      <c r="E12699">
        <v>4.8342859999999996</v>
      </c>
      <c r="F12699">
        <v>4.1774959999999997</v>
      </c>
      <c r="G12699">
        <v>1345674400</v>
      </c>
      <c r="H12699" t="s">
        <v>16</v>
      </c>
      <c r="I12699">
        <f>Query1[[#This Row],[High]]-Query1[[#This Row],[Low]]</f>
        <v>0.25892900000000019</v>
      </c>
    </row>
    <row r="12700" spans="1:9" x14ac:dyDescent="0.3">
      <c r="A12700" s="1">
        <v>39479</v>
      </c>
      <c r="B12700">
        <v>4.8657139999999997</v>
      </c>
      <c r="C12700">
        <v>4.8782139999999998</v>
      </c>
      <c r="D12700">
        <v>4.7207140000000001</v>
      </c>
      <c r="E12700">
        <v>4.7767860000000004</v>
      </c>
      <c r="F12700">
        <v>4.1278090000000001</v>
      </c>
      <c r="G12700">
        <v>1010744000</v>
      </c>
      <c r="H12700" t="s">
        <v>16</v>
      </c>
      <c r="I12700">
        <f>Query1[[#This Row],[High]]-Query1[[#This Row],[Low]]</f>
        <v>0.15749999999999975</v>
      </c>
    </row>
    <row r="12701" spans="1:9" x14ac:dyDescent="0.3">
      <c r="A12701" s="1">
        <v>39482</v>
      </c>
      <c r="B12701">
        <v>4.7932139999999999</v>
      </c>
      <c r="C12701">
        <v>4.8535709999999996</v>
      </c>
      <c r="D12701">
        <v>4.6935719999999996</v>
      </c>
      <c r="E12701">
        <v>4.7017860000000002</v>
      </c>
      <c r="F12701">
        <v>4.0629960000000001</v>
      </c>
      <c r="G12701">
        <v>899234000</v>
      </c>
      <c r="H12701" t="s">
        <v>16</v>
      </c>
      <c r="I12701">
        <f>Query1[[#This Row],[High]]-Query1[[#This Row],[Low]]</f>
        <v>0.159999</v>
      </c>
    </row>
    <row r="12702" spans="1:9" x14ac:dyDescent="0.3">
      <c r="A12702" s="1">
        <v>39483</v>
      </c>
      <c r="B12702">
        <v>4.6582140000000001</v>
      </c>
      <c r="C12702">
        <v>4.7857139999999996</v>
      </c>
      <c r="D12702">
        <v>4.6035709999999996</v>
      </c>
      <c r="E12702">
        <v>4.62</v>
      </c>
      <c r="F12702">
        <v>3.9923229999999998</v>
      </c>
      <c r="G12702">
        <v>1141042000</v>
      </c>
      <c r="H12702" t="s">
        <v>16</v>
      </c>
      <c r="I12702">
        <f>Query1[[#This Row],[High]]-Query1[[#This Row],[Low]]</f>
        <v>0.18214299999999994</v>
      </c>
    </row>
    <row r="12703" spans="1:9" x14ac:dyDescent="0.3">
      <c r="A12703" s="1">
        <v>39484</v>
      </c>
      <c r="B12703">
        <v>4.6725000000000003</v>
      </c>
      <c r="C12703">
        <v>4.7114289999999999</v>
      </c>
      <c r="D12703">
        <v>4.3489279999999999</v>
      </c>
      <c r="E12703">
        <v>4.3571429999999998</v>
      </c>
      <c r="F12703">
        <v>3.7651780000000001</v>
      </c>
      <c r="G12703">
        <v>1573272400</v>
      </c>
      <c r="H12703" t="s">
        <v>16</v>
      </c>
      <c r="I12703">
        <f>Query1[[#This Row],[High]]-Query1[[#This Row],[Low]]</f>
        <v>0.36250099999999996</v>
      </c>
    </row>
    <row r="12704" spans="1:9" x14ac:dyDescent="0.3">
      <c r="A12704" s="1">
        <v>39485</v>
      </c>
      <c r="B12704">
        <v>4.284643</v>
      </c>
      <c r="C12704">
        <v>4.456429</v>
      </c>
      <c r="D12704">
        <v>4.1882140000000003</v>
      </c>
      <c r="E12704">
        <v>4.33</v>
      </c>
      <c r="F12704">
        <v>3.7417220000000002</v>
      </c>
      <c r="G12704">
        <v>2083331600</v>
      </c>
      <c r="H12704" t="s">
        <v>16</v>
      </c>
      <c r="I12704">
        <f>Query1[[#This Row],[High]]-Query1[[#This Row],[Low]]</f>
        <v>0.26821499999999965</v>
      </c>
    </row>
    <row r="12705" spans="1:9" x14ac:dyDescent="0.3">
      <c r="A12705" s="1">
        <v>39486</v>
      </c>
      <c r="B12705">
        <v>4.3600000000000003</v>
      </c>
      <c r="C12705">
        <v>4.4892859999999999</v>
      </c>
      <c r="D12705">
        <v>4.3428570000000004</v>
      </c>
      <c r="E12705">
        <v>4.4814290000000003</v>
      </c>
      <c r="F12705">
        <v>3.8725779999999999</v>
      </c>
      <c r="G12705">
        <v>1355972800</v>
      </c>
      <c r="H12705" t="s">
        <v>16</v>
      </c>
      <c r="I12705">
        <f>Query1[[#This Row],[High]]-Query1[[#This Row],[Low]]</f>
        <v>0.14642899999999948</v>
      </c>
    </row>
    <row r="12706" spans="1:9" x14ac:dyDescent="0.3">
      <c r="A12706" s="1">
        <v>39489</v>
      </c>
      <c r="B12706">
        <v>4.5717860000000003</v>
      </c>
      <c r="C12706">
        <v>4.6421429999999999</v>
      </c>
      <c r="D12706">
        <v>4.5428569999999997</v>
      </c>
      <c r="E12706">
        <v>4.6232139999999999</v>
      </c>
      <c r="F12706">
        <v>3.995101</v>
      </c>
      <c r="G12706">
        <v>1201432400</v>
      </c>
      <c r="H12706" t="s">
        <v>16</v>
      </c>
      <c r="I12706">
        <f>Query1[[#This Row],[High]]-Query1[[#This Row],[Low]]</f>
        <v>9.9286000000000207E-2</v>
      </c>
    </row>
    <row r="12707" spans="1:9" x14ac:dyDescent="0.3">
      <c r="A12707" s="1">
        <v>39490</v>
      </c>
      <c r="B12707">
        <v>4.6678569999999997</v>
      </c>
      <c r="C12707">
        <v>4.6785709999999998</v>
      </c>
      <c r="D12707">
        <v>4.415</v>
      </c>
      <c r="E12707">
        <v>4.4592859999999996</v>
      </c>
      <c r="F12707">
        <v>3.853443</v>
      </c>
      <c r="G12707">
        <v>1225980000</v>
      </c>
      <c r="H12707" t="s">
        <v>16</v>
      </c>
      <c r="I12707">
        <f>Query1[[#This Row],[High]]-Query1[[#This Row],[Low]]</f>
        <v>0.26357099999999978</v>
      </c>
    </row>
    <row r="12708" spans="1:9" x14ac:dyDescent="0.3">
      <c r="A12708" s="1">
        <v>39491</v>
      </c>
      <c r="B12708">
        <v>4.524286</v>
      </c>
      <c r="C12708">
        <v>4.6349999999999998</v>
      </c>
      <c r="D12708">
        <v>4.4867860000000004</v>
      </c>
      <c r="E12708">
        <v>4.6214279999999999</v>
      </c>
      <c r="F12708">
        <v>3.9935559999999999</v>
      </c>
      <c r="G12708">
        <v>968534000</v>
      </c>
      <c r="H12708" t="s">
        <v>16</v>
      </c>
      <c r="I12708">
        <f>Query1[[#This Row],[High]]-Query1[[#This Row],[Low]]</f>
        <v>0.1482139999999994</v>
      </c>
    </row>
    <row r="12709" spans="1:9" x14ac:dyDescent="0.3">
      <c r="A12709" s="1">
        <v>39492</v>
      </c>
      <c r="B12709">
        <v>4.6214279999999999</v>
      </c>
      <c r="C12709">
        <v>4.6714289999999998</v>
      </c>
      <c r="D12709">
        <v>4.5360709999999997</v>
      </c>
      <c r="E12709">
        <v>4.5521430000000001</v>
      </c>
      <c r="F12709">
        <v>3.9336850000000001</v>
      </c>
      <c r="G12709">
        <v>954097200</v>
      </c>
      <c r="H12709" t="s">
        <v>16</v>
      </c>
      <c r="I12709">
        <f>Query1[[#This Row],[High]]-Query1[[#This Row],[Low]]</f>
        <v>0.13535800000000009</v>
      </c>
    </row>
    <row r="12710" spans="1:9" x14ac:dyDescent="0.3">
      <c r="A12710" s="1">
        <v>39493</v>
      </c>
      <c r="B12710">
        <v>4.5096429999999996</v>
      </c>
      <c r="C12710">
        <v>4.5385710000000001</v>
      </c>
      <c r="D12710">
        <v>4.430714</v>
      </c>
      <c r="E12710">
        <v>4.4510709999999998</v>
      </c>
      <c r="F12710">
        <v>3.8463449999999999</v>
      </c>
      <c r="G12710">
        <v>901300400</v>
      </c>
      <c r="H12710" t="s">
        <v>16</v>
      </c>
      <c r="I12710">
        <f>Query1[[#This Row],[High]]-Query1[[#This Row],[Low]]</f>
        <v>0.10785700000000009</v>
      </c>
    </row>
    <row r="12711" spans="1:9" x14ac:dyDescent="0.3">
      <c r="A12711" s="1">
        <v>39497</v>
      </c>
      <c r="B12711">
        <v>4.4996429999999998</v>
      </c>
      <c r="C12711">
        <v>4.5267860000000004</v>
      </c>
      <c r="D12711">
        <v>4.3371430000000002</v>
      </c>
      <c r="E12711">
        <v>4.3635719999999996</v>
      </c>
      <c r="F12711">
        <v>3.7707329999999999</v>
      </c>
      <c r="G12711">
        <v>1005046000</v>
      </c>
      <c r="H12711" t="s">
        <v>16</v>
      </c>
      <c r="I12711">
        <f>Query1[[#This Row],[High]]-Query1[[#This Row],[Low]]</f>
        <v>0.18964300000000023</v>
      </c>
    </row>
    <row r="12712" spans="1:9" x14ac:dyDescent="0.3">
      <c r="A12712" s="1">
        <v>39498</v>
      </c>
      <c r="B12712">
        <v>4.3642859999999999</v>
      </c>
      <c r="C12712">
        <v>4.45</v>
      </c>
      <c r="D12712">
        <v>4.3457140000000001</v>
      </c>
      <c r="E12712">
        <v>4.4221430000000002</v>
      </c>
      <c r="F12712">
        <v>3.821348</v>
      </c>
      <c r="G12712">
        <v>967439200</v>
      </c>
      <c r="H12712" t="s">
        <v>16</v>
      </c>
      <c r="I12712">
        <f>Query1[[#This Row],[High]]-Query1[[#This Row],[Low]]</f>
        <v>0.1042860000000001</v>
      </c>
    </row>
    <row r="12713" spans="1:9" x14ac:dyDescent="0.3">
      <c r="A12713" s="1">
        <v>39499</v>
      </c>
      <c r="B12713">
        <v>4.5017860000000001</v>
      </c>
      <c r="C12713">
        <v>4.5167859999999997</v>
      </c>
      <c r="D12713">
        <v>4.3164290000000003</v>
      </c>
      <c r="E12713">
        <v>4.3407140000000002</v>
      </c>
      <c r="F12713">
        <v>3.7509809999999999</v>
      </c>
      <c r="G12713">
        <v>938114800</v>
      </c>
      <c r="H12713" t="s">
        <v>16</v>
      </c>
      <c r="I12713">
        <f>Query1[[#This Row],[High]]-Query1[[#This Row],[Low]]</f>
        <v>0.20035699999999945</v>
      </c>
    </row>
    <row r="12714" spans="1:9" x14ac:dyDescent="0.3">
      <c r="A12714" s="1">
        <v>39500</v>
      </c>
      <c r="B12714">
        <v>4.3742859999999997</v>
      </c>
      <c r="C12714">
        <v>4.3753570000000002</v>
      </c>
      <c r="D12714">
        <v>4.1382139999999996</v>
      </c>
      <c r="E12714">
        <v>4.2664280000000003</v>
      </c>
      <c r="F12714">
        <v>3.6867890000000001</v>
      </c>
      <c r="G12714">
        <v>1529878000</v>
      </c>
      <c r="H12714" t="s">
        <v>16</v>
      </c>
      <c r="I12714">
        <f>Query1[[#This Row],[High]]-Query1[[#This Row],[Low]]</f>
        <v>0.23714300000000055</v>
      </c>
    </row>
    <row r="12715" spans="1:9" x14ac:dyDescent="0.3">
      <c r="A12715" s="1">
        <v>39503</v>
      </c>
      <c r="B12715">
        <v>4.2353569999999996</v>
      </c>
      <c r="C12715">
        <v>4.2917860000000001</v>
      </c>
      <c r="D12715">
        <v>4.1664289999999999</v>
      </c>
      <c r="E12715">
        <v>4.2764290000000003</v>
      </c>
      <c r="F12715">
        <v>3.69543</v>
      </c>
      <c r="G12715">
        <v>1256774400</v>
      </c>
      <c r="H12715" t="s">
        <v>16</v>
      </c>
      <c r="I12715">
        <f>Query1[[#This Row],[High]]-Query1[[#This Row],[Low]]</f>
        <v>0.12535700000000016</v>
      </c>
    </row>
    <row r="12716" spans="1:9" x14ac:dyDescent="0.3">
      <c r="A12716" s="1">
        <v>39504</v>
      </c>
      <c r="B12716">
        <v>4.2014279999999999</v>
      </c>
      <c r="C12716">
        <v>4.324643</v>
      </c>
      <c r="D12716">
        <v>4.1228569999999998</v>
      </c>
      <c r="E12716">
        <v>4.2553570000000001</v>
      </c>
      <c r="F12716">
        <v>3.6772209999999999</v>
      </c>
      <c r="G12716">
        <v>1504888000</v>
      </c>
      <c r="H12716" t="s">
        <v>16</v>
      </c>
      <c r="I12716">
        <f>Query1[[#This Row],[High]]-Query1[[#This Row],[Low]]</f>
        <v>0.20178600000000024</v>
      </c>
    </row>
    <row r="12717" spans="1:9" x14ac:dyDescent="0.3">
      <c r="A12717" s="1">
        <v>39505</v>
      </c>
      <c r="B12717">
        <v>4.2225000000000001</v>
      </c>
      <c r="C12717">
        <v>4.3946430000000003</v>
      </c>
      <c r="D12717">
        <v>4.2175000000000002</v>
      </c>
      <c r="E12717">
        <v>4.3914280000000003</v>
      </c>
      <c r="F12717">
        <v>3.7948059999999999</v>
      </c>
      <c r="G12717">
        <v>1475138000</v>
      </c>
      <c r="H12717" t="s">
        <v>16</v>
      </c>
      <c r="I12717">
        <f>Query1[[#This Row],[High]]-Query1[[#This Row],[Low]]</f>
        <v>0.17714300000000005</v>
      </c>
    </row>
    <row r="12718" spans="1:9" x14ac:dyDescent="0.3">
      <c r="A12718" s="1">
        <v>39506</v>
      </c>
      <c r="B12718">
        <v>4.5428569999999997</v>
      </c>
      <c r="C12718">
        <v>4.7214280000000004</v>
      </c>
      <c r="D12718">
        <v>4.4917860000000003</v>
      </c>
      <c r="E12718">
        <v>4.6396430000000004</v>
      </c>
      <c r="F12718">
        <v>4.0092980000000003</v>
      </c>
      <c r="G12718">
        <v>1618254400</v>
      </c>
      <c r="H12718" t="s">
        <v>16</v>
      </c>
      <c r="I12718">
        <f>Query1[[#This Row],[High]]-Query1[[#This Row],[Low]]</f>
        <v>0.22964200000000012</v>
      </c>
    </row>
    <row r="12719" spans="1:9" x14ac:dyDescent="0.3">
      <c r="A12719" s="1">
        <v>39507</v>
      </c>
      <c r="B12719">
        <v>4.6174999999999997</v>
      </c>
      <c r="C12719">
        <v>4.6503569999999996</v>
      </c>
      <c r="D12719">
        <v>4.4571430000000003</v>
      </c>
      <c r="E12719">
        <v>4.4649999999999999</v>
      </c>
      <c r="F12719">
        <v>3.8583820000000002</v>
      </c>
      <c r="G12719">
        <v>1255480800</v>
      </c>
      <c r="H12719" t="s">
        <v>16</v>
      </c>
      <c r="I12719">
        <f>Query1[[#This Row],[High]]-Query1[[#This Row],[Low]]</f>
        <v>0.19321399999999933</v>
      </c>
    </row>
    <row r="12720" spans="1:9" x14ac:dyDescent="0.3">
      <c r="A12720" s="1">
        <v>39510</v>
      </c>
      <c r="B12720">
        <v>4.444286</v>
      </c>
      <c r="C12720">
        <v>4.4992859999999997</v>
      </c>
      <c r="D12720">
        <v>4.2142860000000004</v>
      </c>
      <c r="E12720">
        <v>4.3475000000000001</v>
      </c>
      <c r="F12720">
        <v>3.7568450000000002</v>
      </c>
      <c r="G12720">
        <v>1593043200</v>
      </c>
      <c r="H12720" t="s">
        <v>16</v>
      </c>
      <c r="I12720">
        <f>Query1[[#This Row],[High]]-Query1[[#This Row],[Low]]</f>
        <v>0.28499999999999925</v>
      </c>
    </row>
    <row r="12721" spans="1:9" x14ac:dyDescent="0.3">
      <c r="A12721" s="1">
        <v>39511</v>
      </c>
      <c r="B12721">
        <v>4.3567859999999996</v>
      </c>
      <c r="C12721">
        <v>4.46</v>
      </c>
      <c r="D12721">
        <v>4.3</v>
      </c>
      <c r="E12721">
        <v>4.4507139999999996</v>
      </c>
      <c r="F12721">
        <v>3.8460350000000001</v>
      </c>
      <c r="G12721">
        <v>1785383600</v>
      </c>
      <c r="H12721" t="s">
        <v>16</v>
      </c>
      <c r="I12721">
        <f>Query1[[#This Row],[High]]-Query1[[#This Row],[Low]]</f>
        <v>0.16000000000000014</v>
      </c>
    </row>
    <row r="12722" spans="1:9" x14ac:dyDescent="0.3">
      <c r="A12722" s="1">
        <v>39512</v>
      </c>
      <c r="B12722">
        <v>4.4135710000000001</v>
      </c>
      <c r="C12722">
        <v>4.4692850000000002</v>
      </c>
      <c r="D12722">
        <v>4.3660709999999998</v>
      </c>
      <c r="E12722">
        <v>4.446072</v>
      </c>
      <c r="F12722">
        <v>3.842025</v>
      </c>
      <c r="G12722">
        <v>1221836000</v>
      </c>
      <c r="H12722" t="s">
        <v>16</v>
      </c>
      <c r="I12722">
        <f>Query1[[#This Row],[High]]-Query1[[#This Row],[Low]]</f>
        <v>0.10321400000000036</v>
      </c>
    </row>
    <row r="12723" spans="1:9" x14ac:dyDescent="0.3">
      <c r="A12723" s="1">
        <v>39513</v>
      </c>
      <c r="B12723">
        <v>4.4503570000000003</v>
      </c>
      <c r="C12723">
        <v>4.5535709999999998</v>
      </c>
      <c r="D12723">
        <v>4.3146430000000002</v>
      </c>
      <c r="E12723">
        <v>4.3189289999999998</v>
      </c>
      <c r="F12723">
        <v>3.7321559999999998</v>
      </c>
      <c r="G12723">
        <v>1473698800</v>
      </c>
      <c r="H12723" t="s">
        <v>16</v>
      </c>
      <c r="I12723">
        <f>Query1[[#This Row],[High]]-Query1[[#This Row],[Low]]</f>
        <v>0.23892799999999959</v>
      </c>
    </row>
    <row r="12724" spans="1:9" x14ac:dyDescent="0.3">
      <c r="A12724" s="1">
        <v>39514</v>
      </c>
      <c r="B12724">
        <v>4.300357</v>
      </c>
      <c r="C12724">
        <v>4.3921429999999999</v>
      </c>
      <c r="D12724">
        <v>4.2517860000000001</v>
      </c>
      <c r="E12724">
        <v>4.3660709999999998</v>
      </c>
      <c r="F12724">
        <v>3.7728920000000001</v>
      </c>
      <c r="G12724">
        <v>1230462800</v>
      </c>
      <c r="H12724" t="s">
        <v>16</v>
      </c>
      <c r="I12724">
        <f>Query1[[#This Row],[High]]-Query1[[#This Row],[Low]]</f>
        <v>0.14035699999999984</v>
      </c>
    </row>
    <row r="12725" spans="1:9" x14ac:dyDescent="0.3">
      <c r="A12725" s="1">
        <v>39517</v>
      </c>
      <c r="B12725">
        <v>4.3564290000000003</v>
      </c>
      <c r="C12725">
        <v>4.4092859999999998</v>
      </c>
      <c r="D12725">
        <v>4.2632139999999996</v>
      </c>
      <c r="E12725">
        <v>4.2746430000000002</v>
      </c>
      <c r="F12725">
        <v>3.6938870000000001</v>
      </c>
      <c r="G12725">
        <v>999588800</v>
      </c>
      <c r="H12725" t="s">
        <v>16</v>
      </c>
      <c r="I12725">
        <f>Query1[[#This Row],[High]]-Query1[[#This Row],[Low]]</f>
        <v>0.1460720000000002</v>
      </c>
    </row>
    <row r="12726" spans="1:9" x14ac:dyDescent="0.3">
      <c r="A12726" s="1">
        <v>39518</v>
      </c>
      <c r="B12726">
        <v>4.4321429999999999</v>
      </c>
      <c r="C12726">
        <v>4.5528570000000004</v>
      </c>
      <c r="D12726">
        <v>4.3571429999999998</v>
      </c>
      <c r="E12726">
        <v>4.5482139999999998</v>
      </c>
      <c r="F12726">
        <v>3.9302899999999998</v>
      </c>
      <c r="G12726">
        <v>1163943200</v>
      </c>
      <c r="H12726" t="s">
        <v>16</v>
      </c>
      <c r="I12726">
        <f>Query1[[#This Row],[High]]-Query1[[#This Row],[Low]]</f>
        <v>0.19571400000000061</v>
      </c>
    </row>
    <row r="12727" spans="1:9" x14ac:dyDescent="0.3">
      <c r="A12727" s="1">
        <v>39519</v>
      </c>
      <c r="B12727">
        <v>4.5371430000000004</v>
      </c>
      <c r="C12727">
        <v>4.5957140000000001</v>
      </c>
      <c r="D12727">
        <v>4.4703569999999999</v>
      </c>
      <c r="E12727">
        <v>4.5010709999999996</v>
      </c>
      <c r="F12727">
        <v>3.8895499999999998</v>
      </c>
      <c r="G12727">
        <v>1059629200</v>
      </c>
      <c r="H12727" t="s">
        <v>16</v>
      </c>
      <c r="I12727">
        <f>Query1[[#This Row],[High]]-Query1[[#This Row],[Low]]</f>
        <v>0.12535700000000016</v>
      </c>
    </row>
    <row r="12728" spans="1:9" x14ac:dyDescent="0.3">
      <c r="A12728" s="1">
        <v>39520</v>
      </c>
      <c r="B12728">
        <v>4.4321429999999999</v>
      </c>
      <c r="C12728">
        <v>4.625</v>
      </c>
      <c r="D12728">
        <v>4.3928570000000002</v>
      </c>
      <c r="E12728">
        <v>4.569286</v>
      </c>
      <c r="F12728">
        <v>3.9484979999999998</v>
      </c>
      <c r="G12728">
        <v>1262102800</v>
      </c>
      <c r="H12728" t="s">
        <v>16</v>
      </c>
      <c r="I12728">
        <f>Query1[[#This Row],[High]]-Query1[[#This Row],[Low]]</f>
        <v>0.23214299999999977</v>
      </c>
    </row>
    <row r="12729" spans="1:9" x14ac:dyDescent="0.3">
      <c r="A12729" s="1">
        <v>39521</v>
      </c>
      <c r="B12729">
        <v>4.6385709999999998</v>
      </c>
      <c r="C12729">
        <v>4.6535719999999996</v>
      </c>
      <c r="D12729">
        <v>4.4357139999999999</v>
      </c>
      <c r="E12729">
        <v>4.5217859999999996</v>
      </c>
      <c r="F12729">
        <v>3.9074529999999998</v>
      </c>
      <c r="G12729">
        <v>1156640800</v>
      </c>
      <c r="H12729" t="s">
        <v>16</v>
      </c>
      <c r="I12729">
        <f>Query1[[#This Row],[High]]-Query1[[#This Row],[Low]]</f>
        <v>0.21785799999999966</v>
      </c>
    </row>
    <row r="12730" spans="1:9" x14ac:dyDescent="0.3">
      <c r="A12730" s="1">
        <v>39524</v>
      </c>
      <c r="B12730">
        <v>4.3767860000000001</v>
      </c>
      <c r="C12730">
        <v>4.5925000000000002</v>
      </c>
      <c r="D12730">
        <v>4.3767860000000001</v>
      </c>
      <c r="E12730">
        <v>4.5260720000000001</v>
      </c>
      <c r="F12730">
        <v>3.9111570000000002</v>
      </c>
      <c r="G12730">
        <v>1072598800</v>
      </c>
      <c r="H12730" t="s">
        <v>16</v>
      </c>
      <c r="I12730">
        <f>Query1[[#This Row],[High]]-Query1[[#This Row],[Low]]</f>
        <v>0.21571400000000018</v>
      </c>
    </row>
    <row r="12731" spans="1:9" x14ac:dyDescent="0.3">
      <c r="A12731" s="1">
        <v>39525</v>
      </c>
      <c r="B12731">
        <v>4.6135719999999996</v>
      </c>
      <c r="C12731">
        <v>4.75</v>
      </c>
      <c r="D12731">
        <v>4.5953569999999999</v>
      </c>
      <c r="E12731">
        <v>4.7435710000000002</v>
      </c>
      <c r="F12731">
        <v>4.0991059999999999</v>
      </c>
      <c r="G12731">
        <v>1205120000</v>
      </c>
      <c r="H12731" t="s">
        <v>16</v>
      </c>
      <c r="I12731">
        <f>Query1[[#This Row],[High]]-Query1[[#This Row],[Low]]</f>
        <v>0.15464300000000009</v>
      </c>
    </row>
    <row r="12732" spans="1:9" x14ac:dyDescent="0.3">
      <c r="A12732" s="1">
        <v>39526</v>
      </c>
      <c r="B12732">
        <v>4.7542859999999996</v>
      </c>
      <c r="C12732">
        <v>4.7960719999999997</v>
      </c>
      <c r="D12732">
        <v>4.6310719999999996</v>
      </c>
      <c r="E12732">
        <v>4.6310719999999996</v>
      </c>
      <c r="F12732">
        <v>4.0018900000000004</v>
      </c>
      <c r="G12732">
        <v>1010536800</v>
      </c>
      <c r="H12732" t="s">
        <v>16</v>
      </c>
      <c r="I12732">
        <f>Query1[[#This Row],[High]]-Query1[[#This Row],[Low]]</f>
        <v>0.16500000000000004</v>
      </c>
    </row>
    <row r="12733" spans="1:9" x14ac:dyDescent="0.3">
      <c r="A12733" s="1">
        <v>39527</v>
      </c>
      <c r="B12733">
        <v>4.6828570000000003</v>
      </c>
      <c r="C12733">
        <v>4.7603569999999999</v>
      </c>
      <c r="D12733">
        <v>4.6135719999999996</v>
      </c>
      <c r="E12733">
        <v>4.7596429999999996</v>
      </c>
      <c r="F12733">
        <v>4.1129939999999996</v>
      </c>
      <c r="G12733">
        <v>908787600</v>
      </c>
      <c r="H12733" t="s">
        <v>16</v>
      </c>
      <c r="I12733">
        <f>Query1[[#This Row],[High]]-Query1[[#This Row],[Low]]</f>
        <v>0.14678500000000039</v>
      </c>
    </row>
    <row r="12734" spans="1:9" x14ac:dyDescent="0.3">
      <c r="A12734" s="1">
        <v>39531</v>
      </c>
      <c r="B12734">
        <v>4.7860709999999997</v>
      </c>
      <c r="C12734">
        <v>5.0303570000000004</v>
      </c>
      <c r="D12734">
        <v>4.7728570000000001</v>
      </c>
      <c r="E12734">
        <v>4.9832140000000003</v>
      </c>
      <c r="F12734">
        <v>4.3061920000000002</v>
      </c>
      <c r="G12734">
        <v>1066920400</v>
      </c>
      <c r="H12734" t="s">
        <v>16</v>
      </c>
      <c r="I12734">
        <f>Query1[[#This Row],[High]]-Query1[[#This Row],[Low]]</f>
        <v>0.25750000000000028</v>
      </c>
    </row>
    <row r="12735" spans="1:9" x14ac:dyDescent="0.3">
      <c r="A12735" s="1">
        <v>39532</v>
      </c>
      <c r="B12735">
        <v>4.9985710000000001</v>
      </c>
      <c r="C12735">
        <v>5.1107139999999998</v>
      </c>
      <c r="D12735">
        <v>4.9046430000000001</v>
      </c>
      <c r="E12735">
        <v>5.0350000000000001</v>
      </c>
      <c r="F12735">
        <v>4.3509409999999997</v>
      </c>
      <c r="G12735">
        <v>1052391200</v>
      </c>
      <c r="H12735" t="s">
        <v>16</v>
      </c>
      <c r="I12735">
        <f>Query1[[#This Row],[High]]-Query1[[#This Row],[Low]]</f>
        <v>0.20607099999999967</v>
      </c>
    </row>
    <row r="12736" spans="1:9" x14ac:dyDescent="0.3">
      <c r="A12736" s="1">
        <v>39533</v>
      </c>
      <c r="B12736">
        <v>5.031072</v>
      </c>
      <c r="C12736">
        <v>5.2050000000000001</v>
      </c>
      <c r="D12736">
        <v>5.0228570000000001</v>
      </c>
      <c r="E12736">
        <v>5.180714</v>
      </c>
      <c r="F12736">
        <v>4.476858</v>
      </c>
      <c r="G12736">
        <v>1182084400</v>
      </c>
      <c r="H12736" t="s">
        <v>16</v>
      </c>
      <c r="I12736">
        <f>Query1[[#This Row],[High]]-Query1[[#This Row],[Low]]</f>
        <v>0.18214299999999994</v>
      </c>
    </row>
    <row r="12737" spans="1:9" x14ac:dyDescent="0.3">
      <c r="A12737" s="1">
        <v>39534</v>
      </c>
      <c r="B12737">
        <v>5.1767859999999999</v>
      </c>
      <c r="C12737">
        <v>5.1896430000000002</v>
      </c>
      <c r="D12737">
        <v>4.9996429999999998</v>
      </c>
      <c r="E12737">
        <v>5.0089290000000002</v>
      </c>
      <c r="F12737">
        <v>4.328411</v>
      </c>
      <c r="G12737">
        <v>999829600</v>
      </c>
      <c r="H12737" t="s">
        <v>16</v>
      </c>
      <c r="I12737">
        <f>Query1[[#This Row],[High]]-Query1[[#This Row],[Low]]</f>
        <v>0.19000000000000039</v>
      </c>
    </row>
    <row r="12738" spans="1:9" x14ac:dyDescent="0.3">
      <c r="A12738" s="1">
        <v>39535</v>
      </c>
      <c r="B12738">
        <v>5.0642860000000001</v>
      </c>
      <c r="C12738">
        <v>5.1660709999999996</v>
      </c>
      <c r="D12738">
        <v>5.0571429999999999</v>
      </c>
      <c r="E12738">
        <v>5.1074999999999999</v>
      </c>
      <c r="F12738">
        <v>4.413589</v>
      </c>
      <c r="G12738">
        <v>714610400</v>
      </c>
      <c r="H12738" t="s">
        <v>16</v>
      </c>
      <c r="I12738">
        <f>Query1[[#This Row],[High]]-Query1[[#This Row],[Low]]</f>
        <v>0.10892799999999969</v>
      </c>
    </row>
    <row r="12739" spans="1:9" x14ac:dyDescent="0.3">
      <c r="A12739" s="1">
        <v>39538</v>
      </c>
      <c r="B12739">
        <v>5.1167860000000003</v>
      </c>
      <c r="C12739">
        <v>5.2039280000000003</v>
      </c>
      <c r="D12739">
        <v>5.09</v>
      </c>
      <c r="E12739">
        <v>5.125</v>
      </c>
      <c r="F12739">
        <v>4.4287130000000001</v>
      </c>
      <c r="G12739">
        <v>768065200</v>
      </c>
      <c r="H12739" t="s">
        <v>16</v>
      </c>
      <c r="I12739">
        <f>Query1[[#This Row],[High]]-Query1[[#This Row],[Low]]</f>
        <v>0.11392800000000047</v>
      </c>
    </row>
    <row r="12740" spans="1:9" x14ac:dyDescent="0.3">
      <c r="A12740" s="1">
        <v>39539</v>
      </c>
      <c r="B12740">
        <v>5.2249999999999996</v>
      </c>
      <c r="C12740">
        <v>5.3449999999999998</v>
      </c>
      <c r="D12740">
        <v>5.1289290000000003</v>
      </c>
      <c r="E12740">
        <v>5.340357</v>
      </c>
      <c r="F12740">
        <v>4.6148119999999997</v>
      </c>
      <c r="G12740">
        <v>1032567200</v>
      </c>
      <c r="H12740" t="s">
        <v>16</v>
      </c>
      <c r="I12740">
        <f>Query1[[#This Row],[High]]-Query1[[#This Row],[Low]]</f>
        <v>0.21607099999999946</v>
      </c>
    </row>
    <row r="12741" spans="1:9" x14ac:dyDescent="0.3">
      <c r="A12741" s="1">
        <v>39540</v>
      </c>
      <c r="B12741">
        <v>5.3135709999999996</v>
      </c>
      <c r="C12741">
        <v>5.4</v>
      </c>
      <c r="D12741">
        <v>5.2089290000000004</v>
      </c>
      <c r="E12741">
        <v>5.2675000000000001</v>
      </c>
      <c r="F12741">
        <v>4.5518530000000004</v>
      </c>
      <c r="G12741">
        <v>1044968400</v>
      </c>
      <c r="H12741" t="s">
        <v>16</v>
      </c>
      <c r="I12741">
        <f>Query1[[#This Row],[High]]-Query1[[#This Row],[Low]]</f>
        <v>0.19107099999999999</v>
      </c>
    </row>
    <row r="12742" spans="1:9" x14ac:dyDescent="0.3">
      <c r="A12742" s="1">
        <v>39541</v>
      </c>
      <c r="B12742">
        <v>5.2521430000000002</v>
      </c>
      <c r="C12742">
        <v>5.4867860000000004</v>
      </c>
      <c r="D12742">
        <v>5.25</v>
      </c>
      <c r="E12742">
        <v>5.4146429999999999</v>
      </c>
      <c r="F12742">
        <v>4.6790050000000001</v>
      </c>
      <c r="G12742">
        <v>1051568000</v>
      </c>
      <c r="H12742" t="s">
        <v>16</v>
      </c>
      <c r="I12742">
        <f>Query1[[#This Row],[High]]-Query1[[#This Row],[Low]]</f>
        <v>0.23678600000000039</v>
      </c>
    </row>
    <row r="12743" spans="1:9" x14ac:dyDescent="0.3">
      <c r="A12743" s="1">
        <v>39542</v>
      </c>
      <c r="B12743">
        <v>5.4353569999999998</v>
      </c>
      <c r="C12743">
        <v>5.5253569999999996</v>
      </c>
      <c r="D12743">
        <v>5.3839290000000002</v>
      </c>
      <c r="E12743">
        <v>5.4671430000000001</v>
      </c>
      <c r="F12743">
        <v>4.7243719999999998</v>
      </c>
      <c r="G12743">
        <v>854417200</v>
      </c>
      <c r="H12743" t="s">
        <v>16</v>
      </c>
      <c r="I12743">
        <f>Query1[[#This Row],[High]]-Query1[[#This Row],[Low]]</f>
        <v>0.14142799999999944</v>
      </c>
    </row>
    <row r="12744" spans="1:9" x14ac:dyDescent="0.3">
      <c r="A12744" s="1">
        <v>39545</v>
      </c>
      <c r="B12744">
        <v>5.5760709999999998</v>
      </c>
      <c r="C12744">
        <v>5.703214</v>
      </c>
      <c r="D12744">
        <v>5.5396429999999999</v>
      </c>
      <c r="E12744">
        <v>5.5674999999999999</v>
      </c>
      <c r="F12744">
        <v>4.811096</v>
      </c>
      <c r="G12744">
        <v>1158326400</v>
      </c>
      <c r="H12744" t="s">
        <v>16</v>
      </c>
      <c r="I12744">
        <f>Query1[[#This Row],[High]]-Query1[[#This Row],[Low]]</f>
        <v>0.16357100000000013</v>
      </c>
    </row>
    <row r="12745" spans="1:9" x14ac:dyDescent="0.3">
      <c r="A12745" s="1">
        <v>39546</v>
      </c>
      <c r="B12745">
        <v>5.4839289999999998</v>
      </c>
      <c r="C12745">
        <v>5.5875000000000004</v>
      </c>
      <c r="D12745">
        <v>5.44</v>
      </c>
      <c r="E12745">
        <v>5.4585710000000001</v>
      </c>
      <c r="F12745">
        <v>4.7169670000000004</v>
      </c>
      <c r="G12745">
        <v>1014294400</v>
      </c>
      <c r="H12745" t="s">
        <v>16</v>
      </c>
      <c r="I12745">
        <f>Query1[[#This Row],[High]]-Query1[[#This Row],[Low]]</f>
        <v>0.14749999999999996</v>
      </c>
    </row>
    <row r="12746" spans="1:9" x14ac:dyDescent="0.3">
      <c r="A12746" s="1">
        <v>39547</v>
      </c>
      <c r="B12746">
        <v>5.4753569999999998</v>
      </c>
      <c r="C12746">
        <v>5.4960709999999997</v>
      </c>
      <c r="D12746">
        <v>5.3735710000000001</v>
      </c>
      <c r="E12746">
        <v>5.4085710000000002</v>
      </c>
      <c r="F12746">
        <v>4.6737590000000004</v>
      </c>
      <c r="G12746">
        <v>873398400</v>
      </c>
      <c r="H12746" t="s">
        <v>16</v>
      </c>
      <c r="I12746">
        <f>Query1[[#This Row],[High]]-Query1[[#This Row],[Low]]</f>
        <v>0.12249999999999961</v>
      </c>
    </row>
    <row r="12747" spans="1:9" x14ac:dyDescent="0.3">
      <c r="A12747" s="1">
        <v>39548</v>
      </c>
      <c r="B12747">
        <v>5.3975</v>
      </c>
      <c r="C12747">
        <v>5.5507140000000001</v>
      </c>
      <c r="D12747">
        <v>5.3785720000000001</v>
      </c>
      <c r="E12747">
        <v>5.5196430000000003</v>
      </c>
      <c r="F12747">
        <v>4.7697409999999998</v>
      </c>
      <c r="G12747">
        <v>955763200</v>
      </c>
      <c r="H12747" t="s">
        <v>16</v>
      </c>
      <c r="I12747">
        <f>Query1[[#This Row],[High]]-Query1[[#This Row],[Low]]</f>
        <v>0.17214200000000002</v>
      </c>
    </row>
    <row r="12748" spans="1:9" x14ac:dyDescent="0.3">
      <c r="A12748" s="1">
        <v>39549</v>
      </c>
      <c r="B12748">
        <v>5.4542859999999997</v>
      </c>
      <c r="C12748">
        <v>5.4749999999999996</v>
      </c>
      <c r="D12748">
        <v>5.2285709999999996</v>
      </c>
      <c r="E12748">
        <v>5.2549999999999999</v>
      </c>
      <c r="F12748">
        <v>4.5410519999999996</v>
      </c>
      <c r="G12748">
        <v>1210076000</v>
      </c>
      <c r="H12748" t="s">
        <v>16</v>
      </c>
      <c r="I12748">
        <f>Query1[[#This Row],[High]]-Query1[[#This Row],[Low]]</f>
        <v>0.24642900000000001</v>
      </c>
    </row>
    <row r="12749" spans="1:9" x14ac:dyDescent="0.3">
      <c r="A12749" s="1">
        <v>39552</v>
      </c>
      <c r="B12749">
        <v>5.2417860000000003</v>
      </c>
      <c r="C12749">
        <v>5.3303570000000002</v>
      </c>
      <c r="D12749">
        <v>5.1621430000000004</v>
      </c>
      <c r="E12749">
        <v>5.277857</v>
      </c>
      <c r="F12749">
        <v>4.5608029999999999</v>
      </c>
      <c r="G12749">
        <v>845087600</v>
      </c>
      <c r="H12749" t="s">
        <v>16</v>
      </c>
      <c r="I12749">
        <f>Query1[[#This Row],[High]]-Query1[[#This Row],[Low]]</f>
        <v>0.16821399999999986</v>
      </c>
    </row>
    <row r="12750" spans="1:9" x14ac:dyDescent="0.3">
      <c r="A12750" s="1">
        <v>39553</v>
      </c>
      <c r="B12750">
        <v>5.3357140000000003</v>
      </c>
      <c r="C12750">
        <v>5.347143</v>
      </c>
      <c r="D12750">
        <v>5.2042859999999997</v>
      </c>
      <c r="E12750">
        <v>5.2992860000000004</v>
      </c>
      <c r="F12750">
        <v>4.5793189999999999</v>
      </c>
      <c r="G12750">
        <v>698037200</v>
      </c>
      <c r="H12750" t="s">
        <v>16</v>
      </c>
      <c r="I12750">
        <f>Query1[[#This Row],[High]]-Query1[[#This Row],[Low]]</f>
        <v>0.14285700000000023</v>
      </c>
    </row>
    <row r="12751" spans="1:9" x14ac:dyDescent="0.3">
      <c r="A12751" s="1">
        <v>39554</v>
      </c>
      <c r="B12751">
        <v>5.418571</v>
      </c>
      <c r="C12751">
        <v>5.5035720000000001</v>
      </c>
      <c r="D12751">
        <v>5.3792859999999996</v>
      </c>
      <c r="E12751">
        <v>5.4892859999999999</v>
      </c>
      <c r="F12751">
        <v>4.743506</v>
      </c>
      <c r="G12751">
        <v>795774000</v>
      </c>
      <c r="H12751" t="s">
        <v>16</v>
      </c>
      <c r="I12751">
        <f>Query1[[#This Row],[High]]-Query1[[#This Row],[Low]]</f>
        <v>0.12428600000000056</v>
      </c>
    </row>
    <row r="12752" spans="1:9" x14ac:dyDescent="0.3">
      <c r="A12752" s="1">
        <v>39555</v>
      </c>
      <c r="B12752">
        <v>5.5060719999999996</v>
      </c>
      <c r="C12752">
        <v>5.5714290000000002</v>
      </c>
      <c r="D12752">
        <v>5.4767859999999997</v>
      </c>
      <c r="E12752">
        <v>5.5175000000000001</v>
      </c>
      <c r="F12752">
        <v>4.7678890000000003</v>
      </c>
      <c r="G12752">
        <v>704267200</v>
      </c>
      <c r="H12752" t="s">
        <v>16</v>
      </c>
      <c r="I12752">
        <f>Query1[[#This Row],[High]]-Query1[[#This Row],[Low]]</f>
        <v>9.4643000000000477E-2</v>
      </c>
    </row>
    <row r="12753" spans="1:9" x14ac:dyDescent="0.3">
      <c r="A12753" s="1">
        <v>39556</v>
      </c>
      <c r="B12753">
        <v>5.6828570000000003</v>
      </c>
      <c r="C12753">
        <v>5.7949999999999999</v>
      </c>
      <c r="D12753">
        <v>5.656428</v>
      </c>
      <c r="E12753">
        <v>5.7514289999999999</v>
      </c>
      <c r="F12753">
        <v>4.9700340000000001</v>
      </c>
      <c r="G12753">
        <v>1026765600</v>
      </c>
      <c r="H12753" t="s">
        <v>16</v>
      </c>
      <c r="I12753">
        <f>Query1[[#This Row],[High]]-Query1[[#This Row],[Low]]</f>
        <v>0.13857199999999992</v>
      </c>
    </row>
    <row r="12754" spans="1:9" x14ac:dyDescent="0.3">
      <c r="A12754" s="1">
        <v>39559</v>
      </c>
      <c r="B12754">
        <v>5.7932139999999999</v>
      </c>
      <c r="C12754">
        <v>6.0178570000000002</v>
      </c>
      <c r="D12754">
        <v>5.7771429999999997</v>
      </c>
      <c r="E12754">
        <v>6.0057140000000002</v>
      </c>
      <c r="F12754">
        <v>5.189775</v>
      </c>
      <c r="G12754">
        <v>1039152800</v>
      </c>
      <c r="H12754" t="s">
        <v>16</v>
      </c>
      <c r="I12754">
        <f>Query1[[#This Row],[High]]-Query1[[#This Row],[Low]]</f>
        <v>0.24071400000000054</v>
      </c>
    </row>
    <row r="12755" spans="1:9" x14ac:dyDescent="0.3">
      <c r="A12755" s="1">
        <v>39560</v>
      </c>
      <c r="B12755">
        <v>5.9785709999999996</v>
      </c>
      <c r="C12755">
        <v>6</v>
      </c>
      <c r="D12755">
        <v>5.6460710000000001</v>
      </c>
      <c r="E12755">
        <v>5.7214280000000004</v>
      </c>
      <c r="F12755">
        <v>4.9441110000000004</v>
      </c>
      <c r="G12755">
        <v>1439572400</v>
      </c>
      <c r="H12755" t="s">
        <v>16</v>
      </c>
      <c r="I12755">
        <f>Query1[[#This Row],[High]]-Query1[[#This Row],[Low]]</f>
        <v>0.35392899999999994</v>
      </c>
    </row>
    <row r="12756" spans="1:9" x14ac:dyDescent="0.3">
      <c r="A12756" s="1">
        <v>39561</v>
      </c>
      <c r="B12756">
        <v>5.8589289999999998</v>
      </c>
      <c r="C12756">
        <v>5.887143</v>
      </c>
      <c r="D12756">
        <v>5.7528569999999997</v>
      </c>
      <c r="E12756">
        <v>5.8174999999999999</v>
      </c>
      <c r="F12756">
        <v>5.0271299999999997</v>
      </c>
      <c r="G12756">
        <v>1504190800</v>
      </c>
      <c r="H12756" t="s">
        <v>16</v>
      </c>
      <c r="I12756">
        <f>Query1[[#This Row],[High]]-Query1[[#This Row],[Low]]</f>
        <v>0.13428600000000035</v>
      </c>
    </row>
    <row r="12757" spans="1:9" x14ac:dyDescent="0.3">
      <c r="A12757" s="1">
        <v>39562</v>
      </c>
      <c r="B12757">
        <v>5.9050000000000002</v>
      </c>
      <c r="C12757">
        <v>6.0707139999999997</v>
      </c>
      <c r="D12757">
        <v>5.6853569999999998</v>
      </c>
      <c r="E12757">
        <v>6.0335710000000002</v>
      </c>
      <c r="F12757">
        <v>5.2138450000000001</v>
      </c>
      <c r="G12757">
        <v>1696066400</v>
      </c>
      <c r="H12757" t="s">
        <v>16</v>
      </c>
      <c r="I12757">
        <f>Query1[[#This Row],[High]]-Query1[[#This Row],[Low]]</f>
        <v>0.38535699999999995</v>
      </c>
    </row>
    <row r="12758" spans="1:9" x14ac:dyDescent="0.3">
      <c r="A12758" s="1">
        <v>39563</v>
      </c>
      <c r="B12758">
        <v>6.0964280000000004</v>
      </c>
      <c r="C12758">
        <v>6.1107139999999998</v>
      </c>
      <c r="D12758">
        <v>5.9435719999999996</v>
      </c>
      <c r="E12758">
        <v>6.0617859999999997</v>
      </c>
      <c r="F12758">
        <v>5.2382249999999999</v>
      </c>
      <c r="G12758">
        <v>992474000</v>
      </c>
      <c r="H12758" t="s">
        <v>16</v>
      </c>
      <c r="I12758">
        <f>Query1[[#This Row],[High]]-Query1[[#This Row],[Low]]</f>
        <v>0.16714200000000012</v>
      </c>
    </row>
    <row r="12759" spans="1:9" x14ac:dyDescent="0.3">
      <c r="A12759" s="1">
        <v>39566</v>
      </c>
      <c r="B12759">
        <v>6.0625</v>
      </c>
      <c r="C12759">
        <v>6.2053570000000002</v>
      </c>
      <c r="D12759">
        <v>6.0403570000000002</v>
      </c>
      <c r="E12759">
        <v>6.1514290000000003</v>
      </c>
      <c r="F12759">
        <v>5.3156910000000002</v>
      </c>
      <c r="G12759">
        <v>787214400</v>
      </c>
      <c r="H12759" t="s">
        <v>16</v>
      </c>
      <c r="I12759">
        <f>Query1[[#This Row],[High]]-Query1[[#This Row],[Low]]</f>
        <v>0.16500000000000004</v>
      </c>
    </row>
    <row r="12760" spans="1:9" x14ac:dyDescent="0.3">
      <c r="A12760" s="1">
        <v>39567</v>
      </c>
      <c r="B12760">
        <v>6.1110720000000001</v>
      </c>
      <c r="C12760">
        <v>6.2735709999999996</v>
      </c>
      <c r="D12760">
        <v>6.0803570000000002</v>
      </c>
      <c r="E12760">
        <v>6.2517860000000001</v>
      </c>
      <c r="F12760">
        <v>5.402412</v>
      </c>
      <c r="G12760">
        <v>923476400</v>
      </c>
      <c r="H12760" t="s">
        <v>16</v>
      </c>
      <c r="I12760">
        <f>Query1[[#This Row],[High]]-Query1[[#This Row],[Low]]</f>
        <v>0.19321399999999933</v>
      </c>
    </row>
    <row r="12761" spans="1:9" x14ac:dyDescent="0.3">
      <c r="A12761" s="1">
        <v>39568</v>
      </c>
      <c r="B12761">
        <v>6.2925000000000004</v>
      </c>
      <c r="C12761">
        <v>6.4285709999999998</v>
      </c>
      <c r="D12761">
        <v>6.1757140000000001</v>
      </c>
      <c r="E12761">
        <v>6.2125000000000004</v>
      </c>
      <c r="F12761">
        <v>5.3684649999999996</v>
      </c>
      <c r="G12761">
        <v>1139524400</v>
      </c>
      <c r="H12761" t="s">
        <v>16</v>
      </c>
      <c r="I12761">
        <f>Query1[[#This Row],[High]]-Query1[[#This Row],[Low]]</f>
        <v>0.25285699999999967</v>
      </c>
    </row>
    <row r="12762" spans="1:9" x14ac:dyDescent="0.3">
      <c r="A12762" s="1">
        <v>39569</v>
      </c>
      <c r="B12762">
        <v>6.2485710000000001</v>
      </c>
      <c r="C12762">
        <v>6.4285709999999998</v>
      </c>
      <c r="D12762">
        <v>6.2450000000000001</v>
      </c>
      <c r="E12762">
        <v>6.4285709999999998</v>
      </c>
      <c r="F12762">
        <v>5.55518</v>
      </c>
      <c r="G12762">
        <v>903576800</v>
      </c>
      <c r="H12762" t="s">
        <v>16</v>
      </c>
      <c r="I12762">
        <f>Query1[[#This Row],[High]]-Query1[[#This Row],[Low]]</f>
        <v>0.18357099999999971</v>
      </c>
    </row>
    <row r="12763" spans="1:9" x14ac:dyDescent="0.3">
      <c r="A12763" s="1">
        <v>39570</v>
      </c>
      <c r="B12763">
        <v>6.4353569999999998</v>
      </c>
      <c r="C12763">
        <v>6.4971430000000003</v>
      </c>
      <c r="D12763">
        <v>6.3767860000000001</v>
      </c>
      <c r="E12763">
        <v>6.4621430000000002</v>
      </c>
      <c r="F12763">
        <v>5.5841919999999998</v>
      </c>
      <c r="G12763">
        <v>1006082000</v>
      </c>
      <c r="H12763" t="s">
        <v>16</v>
      </c>
      <c r="I12763">
        <f>Query1[[#This Row],[High]]-Query1[[#This Row],[Low]]</f>
        <v>0.12035700000000027</v>
      </c>
    </row>
    <row r="12764" spans="1:9" x14ac:dyDescent="0.3">
      <c r="A12764" s="1">
        <v>39573</v>
      </c>
      <c r="B12764">
        <v>6.4971430000000003</v>
      </c>
      <c r="C12764">
        <v>6.618214</v>
      </c>
      <c r="D12764">
        <v>6.4660719999999996</v>
      </c>
      <c r="E12764">
        <v>6.5975000000000001</v>
      </c>
      <c r="F12764">
        <v>5.7011589999999996</v>
      </c>
      